="N46811">
        <v>4</v>
      </c>
      <c r="O46811" t="s">
        <v>5285</v>
      </c>
      <c r="P46811">
        <v>33269</v>
      </c>
      <c r="Q46811">
        <v>5</v>
      </c>
      <c r="R46811" t="s">
        <v>37</v>
      </c>
      <c r="S46811" s="1">
        <v>40896</v>
      </c>
      <c r="T46811" t="s">
        <v>48</v>
      </c>
      <c r="U46811">
        <v>0.48</v>
      </c>
      <c r="V46811" t="s">
        <v>47003</v>
      </c>
      <c r="W46811" t="s">
        <v>4055</v>
      </c>
      <c r="X46811">
        <v>2011</v>
      </c>
      <c r="Y46811" t="s">
        <v>41</v>
      </c>
      <c r="Z46811">
        <v>51</v>
      </c>
    </row>
    <row r="46812" spans="1:26" x14ac:dyDescent="0.35">
      <c r="A46812" t="s">
        <v>29948</v>
      </c>
      <c r="B46812" t="s">
        <v>46999</v>
      </c>
      <c r="C46812" t="s">
        <v>28</v>
      </c>
      <c r="D46812" t="s">
        <v>681</v>
      </c>
      <c r="E46812" t="s">
        <v>682</v>
      </c>
      <c r="F46812">
        <v>1</v>
      </c>
      <c r="G46812" t="s">
        <v>31</v>
      </c>
      <c r="H46812" s="1">
        <v>40892</v>
      </c>
      <c r="I46812" t="s">
        <v>47068</v>
      </c>
      <c r="J46812" t="s">
        <v>45</v>
      </c>
      <c r="K46812" t="s">
        <v>36259</v>
      </c>
      <c r="L46812" t="s">
        <v>36260</v>
      </c>
      <c r="M46812">
        <v>-7.476</v>
      </c>
      <c r="N46812">
        <v>2</v>
      </c>
      <c r="O46812" t="s">
        <v>5285</v>
      </c>
      <c r="P46812">
        <v>38303</v>
      </c>
      <c r="Q46812">
        <v>9</v>
      </c>
      <c r="R46812" t="s">
        <v>351</v>
      </c>
      <c r="S46812" s="1">
        <v>40898</v>
      </c>
      <c r="T46812" t="s">
        <v>48</v>
      </c>
      <c r="U46812">
        <v>0.8</v>
      </c>
      <c r="V46812" t="s">
        <v>47003</v>
      </c>
      <c r="W46812" t="s">
        <v>31212</v>
      </c>
      <c r="X46812">
        <v>2011</v>
      </c>
      <c r="Y46812" t="s">
        <v>41</v>
      </c>
      <c r="Z46812">
        <v>51</v>
      </c>
    </row>
    <row r="46813" spans="1:26" x14ac:dyDescent="0.35">
      <c r="A46813" t="s">
        <v>26</v>
      </c>
      <c r="B46813" t="s">
        <v>46999</v>
      </c>
      <c r="C46813" t="s">
        <v>28</v>
      </c>
      <c r="D46813" t="s">
        <v>1698</v>
      </c>
      <c r="E46813" t="s">
        <v>1699</v>
      </c>
      <c r="F46813">
        <v>1</v>
      </c>
      <c r="G46813" t="s">
        <v>31</v>
      </c>
      <c r="H46813" s="1">
        <v>40899</v>
      </c>
      <c r="I46813" t="s">
        <v>47069</v>
      </c>
      <c r="J46813" t="s">
        <v>45</v>
      </c>
      <c r="K46813" t="s">
        <v>4175</v>
      </c>
      <c r="L46813" t="s">
        <v>4176</v>
      </c>
      <c r="M46813">
        <v>-31.332000000000001</v>
      </c>
      <c r="N46813">
        <v>6</v>
      </c>
      <c r="O46813" t="s">
        <v>5285</v>
      </c>
      <c r="P46813">
        <v>38212</v>
      </c>
      <c r="Q46813">
        <v>18</v>
      </c>
      <c r="R46813" t="s">
        <v>37</v>
      </c>
      <c r="S46813" s="1">
        <v>40906</v>
      </c>
      <c r="T46813" t="s">
        <v>48</v>
      </c>
      <c r="U46813">
        <v>0.79</v>
      </c>
      <c r="V46813" t="s">
        <v>47003</v>
      </c>
      <c r="W46813" t="s">
        <v>4055</v>
      </c>
      <c r="X46813">
        <v>2011</v>
      </c>
      <c r="Y46813" t="s">
        <v>41</v>
      </c>
      <c r="Z46813">
        <v>52</v>
      </c>
    </row>
    <row r="46814" spans="1:26" x14ac:dyDescent="0.35">
      <c r="A46814" t="s">
        <v>26</v>
      </c>
      <c r="B46814" t="s">
        <v>46999</v>
      </c>
      <c r="C46814" t="s">
        <v>28</v>
      </c>
      <c r="D46814" t="s">
        <v>1269</v>
      </c>
      <c r="E46814" t="s">
        <v>1270</v>
      </c>
      <c r="F46814">
        <v>1</v>
      </c>
      <c r="G46814" t="s">
        <v>31</v>
      </c>
      <c r="H46814" s="1">
        <v>40903</v>
      </c>
      <c r="I46814" t="s">
        <v>47070</v>
      </c>
      <c r="J46814" t="s">
        <v>45</v>
      </c>
      <c r="K46814" t="s">
        <v>47071</v>
      </c>
      <c r="L46814" t="s">
        <v>47072</v>
      </c>
      <c r="M46814">
        <v>-14.773</v>
      </c>
      <c r="N46814">
        <v>5</v>
      </c>
      <c r="O46814" t="s">
        <v>5285</v>
      </c>
      <c r="P46814">
        <v>31918</v>
      </c>
      <c r="Q46814">
        <v>9</v>
      </c>
      <c r="R46814" t="s">
        <v>37</v>
      </c>
      <c r="S46814" s="1">
        <v>40908</v>
      </c>
      <c r="T46814" t="s">
        <v>48</v>
      </c>
      <c r="U46814">
        <v>0.65</v>
      </c>
      <c r="V46814" t="s">
        <v>47003</v>
      </c>
      <c r="W46814" t="s">
        <v>4055</v>
      </c>
      <c r="X46814">
        <v>2011</v>
      </c>
      <c r="Y46814" t="s">
        <v>41</v>
      </c>
      <c r="Z46814">
        <v>53</v>
      </c>
    </row>
    <row r="46815" spans="1:26" x14ac:dyDescent="0.35">
      <c r="A46815" t="s">
        <v>29948</v>
      </c>
      <c r="B46815" t="s">
        <v>46999</v>
      </c>
      <c r="C46815" t="s">
        <v>28</v>
      </c>
      <c r="D46815" t="s">
        <v>737</v>
      </c>
      <c r="E46815" t="s">
        <v>738</v>
      </c>
      <c r="F46815">
        <v>1</v>
      </c>
      <c r="G46815" t="s">
        <v>31</v>
      </c>
      <c r="H46815" s="1">
        <v>40906</v>
      </c>
      <c r="I46815" t="s">
        <v>47073</v>
      </c>
      <c r="J46815" t="s">
        <v>201</v>
      </c>
      <c r="K46815" t="s">
        <v>35637</v>
      </c>
      <c r="L46815" t="s">
        <v>35638</v>
      </c>
      <c r="M46815">
        <v>-50.668799999999997</v>
      </c>
      <c r="N46815">
        <v>3</v>
      </c>
      <c r="O46815" t="s">
        <v>5285</v>
      </c>
      <c r="P46815">
        <v>36974</v>
      </c>
      <c r="Q46815">
        <v>39</v>
      </c>
      <c r="R46815" t="s">
        <v>37</v>
      </c>
      <c r="S46815" s="1">
        <v>40913</v>
      </c>
      <c r="T46815" t="s">
        <v>48</v>
      </c>
      <c r="U46815">
        <v>5.29</v>
      </c>
      <c r="V46815" t="s">
        <v>47003</v>
      </c>
      <c r="W46815" t="s">
        <v>31212</v>
      </c>
      <c r="X46815">
        <v>2011</v>
      </c>
      <c r="Y46815" t="s">
        <v>41</v>
      </c>
      <c r="Z46815">
        <v>53</v>
      </c>
    </row>
    <row r="46816" spans="1:26" x14ac:dyDescent="0.35">
      <c r="A46816" t="s">
        <v>26</v>
      </c>
      <c r="B46816" t="s">
        <v>46999</v>
      </c>
      <c r="C46816" t="s">
        <v>28</v>
      </c>
      <c r="D46816" t="s">
        <v>2422</v>
      </c>
      <c r="E46816" t="s">
        <v>2423</v>
      </c>
      <c r="F46816">
        <v>1</v>
      </c>
      <c r="G46816" t="s">
        <v>31</v>
      </c>
      <c r="H46816" s="1">
        <v>40976</v>
      </c>
      <c r="I46816" t="s">
        <v>47074</v>
      </c>
      <c r="J46816" t="s">
        <v>45</v>
      </c>
      <c r="K46816" t="s">
        <v>4645</v>
      </c>
      <c r="L46816" t="s">
        <v>4646</v>
      </c>
      <c r="M46816">
        <v>-14.5656</v>
      </c>
      <c r="N46816">
        <v>3</v>
      </c>
      <c r="O46816" t="s">
        <v>5285</v>
      </c>
      <c r="P46816">
        <v>39078</v>
      </c>
      <c r="Q46816">
        <v>9</v>
      </c>
      <c r="R46816" t="s">
        <v>37</v>
      </c>
      <c r="S46816" s="1">
        <v>40980</v>
      </c>
      <c r="T46816" t="s">
        <v>48</v>
      </c>
      <c r="U46816">
        <v>0.76</v>
      </c>
      <c r="V46816" t="s">
        <v>47003</v>
      </c>
      <c r="W46816" t="s">
        <v>4055</v>
      </c>
      <c r="X46816">
        <v>2012</v>
      </c>
      <c r="Y46816" t="s">
        <v>41</v>
      </c>
      <c r="Z46816">
        <v>10</v>
      </c>
    </row>
    <row r="46817" spans="1:26" x14ac:dyDescent="0.35">
      <c r="A46817" t="s">
        <v>29948</v>
      </c>
      <c r="B46817" t="s">
        <v>46999</v>
      </c>
      <c r="C46817" t="s">
        <v>28</v>
      </c>
      <c r="D46817" t="s">
        <v>763</v>
      </c>
      <c r="E46817" t="s">
        <v>764</v>
      </c>
      <c r="F46817">
        <v>0</v>
      </c>
      <c r="G46817" t="s">
        <v>31</v>
      </c>
      <c r="H46817" s="1">
        <v>41029</v>
      </c>
      <c r="I46817" t="s">
        <v>47075</v>
      </c>
      <c r="J46817" t="s">
        <v>45</v>
      </c>
      <c r="K46817" t="s">
        <v>35067</v>
      </c>
      <c r="L46817" t="s">
        <v>35068</v>
      </c>
      <c r="M46817">
        <v>-15.2225</v>
      </c>
      <c r="N46817">
        <v>5</v>
      </c>
      <c r="O46817" t="s">
        <v>5285</v>
      </c>
      <c r="P46817">
        <v>31363</v>
      </c>
      <c r="Q46817">
        <v>213</v>
      </c>
      <c r="R46817" t="s">
        <v>345</v>
      </c>
      <c r="S46817" s="1">
        <v>41034</v>
      </c>
      <c r="T46817" t="s">
        <v>48</v>
      </c>
      <c r="U46817">
        <v>14.19</v>
      </c>
      <c r="V46817" t="s">
        <v>47003</v>
      </c>
      <c r="W46817" t="s">
        <v>30654</v>
      </c>
      <c r="X46817">
        <v>2012</v>
      </c>
      <c r="Y46817" t="s">
        <v>41</v>
      </c>
      <c r="Z46817">
        <v>18</v>
      </c>
    </row>
    <row r="46818" spans="1:26" x14ac:dyDescent="0.35">
      <c r="A46818" t="s">
        <v>26</v>
      </c>
      <c r="B46818" t="s">
        <v>46999</v>
      </c>
      <c r="C46818" t="s">
        <v>28</v>
      </c>
      <c r="D46818" t="s">
        <v>2879</v>
      </c>
      <c r="E46818" t="s">
        <v>2880</v>
      </c>
      <c r="F46818">
        <v>1</v>
      </c>
      <c r="G46818" t="s">
        <v>31</v>
      </c>
      <c r="H46818" s="1">
        <v>41068</v>
      </c>
      <c r="I46818" t="s">
        <v>47076</v>
      </c>
      <c r="J46818" t="s">
        <v>45</v>
      </c>
      <c r="K46818" t="s">
        <v>1538</v>
      </c>
      <c r="L46818" t="s">
        <v>1539</v>
      </c>
      <c r="M46818">
        <v>-393.60199999999998</v>
      </c>
      <c r="N46818">
        <v>2</v>
      </c>
      <c r="O46818" t="s">
        <v>5285</v>
      </c>
      <c r="P46818">
        <v>40461</v>
      </c>
      <c r="Q46818">
        <v>143</v>
      </c>
      <c r="R46818" t="s">
        <v>37</v>
      </c>
      <c r="S46818" s="1">
        <v>41072</v>
      </c>
      <c r="T46818" t="s">
        <v>48</v>
      </c>
      <c r="U46818">
        <v>1.56</v>
      </c>
      <c r="V46818" t="s">
        <v>47003</v>
      </c>
      <c r="W46818" t="s">
        <v>768</v>
      </c>
      <c r="X46818">
        <v>2012</v>
      </c>
      <c r="Y46818" t="s">
        <v>41</v>
      </c>
      <c r="Z46818">
        <v>23</v>
      </c>
    </row>
    <row r="46819" spans="1:26" x14ac:dyDescent="0.35">
      <c r="A46819" t="s">
        <v>29948</v>
      </c>
      <c r="B46819" t="s">
        <v>46999</v>
      </c>
      <c r="C46819" t="s">
        <v>28</v>
      </c>
      <c r="D46819" t="s">
        <v>1204</v>
      </c>
      <c r="E46819" t="s">
        <v>1205</v>
      </c>
      <c r="F46819">
        <v>1</v>
      </c>
      <c r="G46819" t="s">
        <v>31</v>
      </c>
      <c r="H46819" s="1">
        <v>41229</v>
      </c>
      <c r="I46819" t="s">
        <v>47077</v>
      </c>
      <c r="J46819" t="s">
        <v>45</v>
      </c>
      <c r="K46819" t="s">
        <v>36376</v>
      </c>
      <c r="L46819" t="s">
        <v>36377</v>
      </c>
      <c r="M46819">
        <v>-15.5268</v>
      </c>
      <c r="N46819">
        <v>2</v>
      </c>
      <c r="O46819" t="s">
        <v>5285</v>
      </c>
      <c r="P46819">
        <v>38092</v>
      </c>
      <c r="Q46819">
        <v>35</v>
      </c>
      <c r="R46819" t="s">
        <v>351</v>
      </c>
      <c r="S46819" s="1">
        <v>41233</v>
      </c>
      <c r="T46819" t="s">
        <v>48</v>
      </c>
      <c r="U46819">
        <v>2.4</v>
      </c>
      <c r="V46819" t="s">
        <v>47003</v>
      </c>
      <c r="W46819" t="s">
        <v>31212</v>
      </c>
      <c r="X46819">
        <v>2012</v>
      </c>
      <c r="Y46819" t="s">
        <v>41</v>
      </c>
      <c r="Z46819">
        <v>46</v>
      </c>
    </row>
    <row r="46820" spans="1:26" x14ac:dyDescent="0.35">
      <c r="A46820" t="s">
        <v>29948</v>
      </c>
      <c r="B46820" t="s">
        <v>46999</v>
      </c>
      <c r="C46820" t="s">
        <v>28</v>
      </c>
      <c r="D46820" t="s">
        <v>2512</v>
      </c>
      <c r="E46820" t="s">
        <v>2513</v>
      </c>
      <c r="F46820">
        <v>1</v>
      </c>
      <c r="G46820" t="s">
        <v>31</v>
      </c>
      <c r="H46820" s="1">
        <v>41241</v>
      </c>
      <c r="I46820" t="s">
        <v>42284</v>
      </c>
      <c r="J46820" t="s">
        <v>45</v>
      </c>
      <c r="K46820" t="s">
        <v>35913</v>
      </c>
      <c r="L46820" t="s">
        <v>35914</v>
      </c>
      <c r="M46820">
        <v>-8.4923999999999999</v>
      </c>
      <c r="N46820">
        <v>9</v>
      </c>
      <c r="O46820" t="s">
        <v>5285</v>
      </c>
      <c r="P46820">
        <v>31551</v>
      </c>
      <c r="Q46820">
        <v>12</v>
      </c>
      <c r="R46820" t="s">
        <v>351</v>
      </c>
      <c r="S46820" s="1">
        <v>41247</v>
      </c>
      <c r="T46820" t="s">
        <v>48</v>
      </c>
      <c r="U46820">
        <v>0.44</v>
      </c>
      <c r="V46820" t="s">
        <v>47003</v>
      </c>
      <c r="W46820" t="s">
        <v>31212</v>
      </c>
      <c r="X46820">
        <v>2012</v>
      </c>
      <c r="Y46820" t="s">
        <v>41</v>
      </c>
      <c r="Z46820">
        <v>48</v>
      </c>
    </row>
    <row r="46821" spans="1:26" x14ac:dyDescent="0.35">
      <c r="A46821" t="s">
        <v>26</v>
      </c>
      <c r="B46821" t="s">
        <v>46999</v>
      </c>
      <c r="C46821" t="s">
        <v>28</v>
      </c>
      <c r="D46821" t="s">
        <v>1561</v>
      </c>
      <c r="E46821" t="s">
        <v>1562</v>
      </c>
      <c r="F46821">
        <v>1</v>
      </c>
      <c r="G46821" t="s">
        <v>31</v>
      </c>
      <c r="H46821" s="1">
        <v>41253</v>
      </c>
      <c r="I46821" t="s">
        <v>47078</v>
      </c>
      <c r="J46821" t="s">
        <v>33</v>
      </c>
      <c r="K46821" t="s">
        <v>999</v>
      </c>
      <c r="L46821" t="s">
        <v>1000</v>
      </c>
      <c r="M46821">
        <v>-108.8304</v>
      </c>
      <c r="N46821">
        <v>7</v>
      </c>
      <c r="O46821" t="s">
        <v>5285</v>
      </c>
      <c r="P46821">
        <v>38450</v>
      </c>
      <c r="Q46821">
        <v>53</v>
      </c>
      <c r="R46821" t="s">
        <v>37</v>
      </c>
      <c r="S46821" s="1">
        <v>41258</v>
      </c>
      <c r="T46821" t="s">
        <v>48</v>
      </c>
      <c r="U46821">
        <v>5.97</v>
      </c>
      <c r="V46821" t="s">
        <v>47003</v>
      </c>
      <c r="W46821" t="s">
        <v>768</v>
      </c>
      <c r="X46821">
        <v>2012</v>
      </c>
      <c r="Y46821" t="s">
        <v>41</v>
      </c>
      <c r="Z46821">
        <v>50</v>
      </c>
    </row>
    <row r="46822" spans="1:26" x14ac:dyDescent="0.35">
      <c r="A46822" t="s">
        <v>29948</v>
      </c>
      <c r="B46822" t="s">
        <v>46999</v>
      </c>
      <c r="C46822" t="s">
        <v>28</v>
      </c>
      <c r="D46822" t="s">
        <v>88</v>
      </c>
      <c r="E46822" t="s">
        <v>89</v>
      </c>
      <c r="F46822">
        <v>0</v>
      </c>
      <c r="G46822" t="s">
        <v>31</v>
      </c>
      <c r="H46822" s="1">
        <v>41263</v>
      </c>
      <c r="I46822" t="s">
        <v>47079</v>
      </c>
      <c r="J46822" t="s">
        <v>45</v>
      </c>
      <c r="K46822" t="s">
        <v>35281</v>
      </c>
      <c r="L46822" t="s">
        <v>35282</v>
      </c>
      <c r="M46822">
        <v>-71.811599999999999</v>
      </c>
      <c r="N46822">
        <v>3</v>
      </c>
      <c r="O46822" t="s">
        <v>5285</v>
      </c>
      <c r="P46822">
        <v>33020</v>
      </c>
      <c r="Q46822">
        <v>359</v>
      </c>
      <c r="R46822" t="s">
        <v>37</v>
      </c>
      <c r="S46822" s="1">
        <v>41268</v>
      </c>
      <c r="T46822" t="s">
        <v>48</v>
      </c>
      <c r="U46822">
        <v>22.18</v>
      </c>
      <c r="V46822" t="s">
        <v>47003</v>
      </c>
      <c r="W46822" t="s">
        <v>30089</v>
      </c>
      <c r="X46822">
        <v>2012</v>
      </c>
      <c r="Y46822" t="s">
        <v>41</v>
      </c>
      <c r="Z46822">
        <v>51</v>
      </c>
    </row>
    <row r="46823" spans="1:26" x14ac:dyDescent="0.35">
      <c r="A46823" t="s">
        <v>29948</v>
      </c>
      <c r="B46823" t="s">
        <v>46999</v>
      </c>
      <c r="C46823" t="s">
        <v>28</v>
      </c>
      <c r="D46823" t="s">
        <v>699</v>
      </c>
      <c r="E46823" t="s">
        <v>700</v>
      </c>
      <c r="F46823">
        <v>0</v>
      </c>
      <c r="G46823" t="s">
        <v>31</v>
      </c>
      <c r="H46823" s="1">
        <v>41321</v>
      </c>
      <c r="I46823" t="s">
        <v>47080</v>
      </c>
      <c r="J46823" t="s">
        <v>45</v>
      </c>
      <c r="K46823" t="s">
        <v>34682</v>
      </c>
      <c r="L46823" t="s">
        <v>34683</v>
      </c>
      <c r="M46823">
        <v>-2.6981999999999999</v>
      </c>
      <c r="N46823">
        <v>3</v>
      </c>
      <c r="O46823" t="s">
        <v>5285</v>
      </c>
      <c r="P46823">
        <v>33119</v>
      </c>
      <c r="Q46823">
        <v>63</v>
      </c>
      <c r="R46823" t="s">
        <v>351</v>
      </c>
      <c r="S46823" s="1">
        <v>41325</v>
      </c>
      <c r="T46823" t="s">
        <v>48</v>
      </c>
      <c r="U46823">
        <v>2.64</v>
      </c>
      <c r="V46823" t="s">
        <v>47003</v>
      </c>
      <c r="W46823" t="s">
        <v>30654</v>
      </c>
      <c r="X46823">
        <v>2013</v>
      </c>
      <c r="Y46823" t="s">
        <v>41</v>
      </c>
      <c r="Z46823">
        <v>7</v>
      </c>
    </row>
    <row r="46824" spans="1:26" x14ac:dyDescent="0.35">
      <c r="A46824" t="s">
        <v>26</v>
      </c>
      <c r="B46824" t="s">
        <v>46999</v>
      </c>
      <c r="C46824" t="s">
        <v>28</v>
      </c>
      <c r="D46824" t="s">
        <v>699</v>
      </c>
      <c r="E46824" t="s">
        <v>700</v>
      </c>
      <c r="F46824">
        <v>1</v>
      </c>
      <c r="G46824" t="s">
        <v>31</v>
      </c>
      <c r="H46824" s="1">
        <v>41321</v>
      </c>
      <c r="I46824" t="s">
        <v>47080</v>
      </c>
      <c r="J46824" t="s">
        <v>45</v>
      </c>
      <c r="K46824" t="s">
        <v>47081</v>
      </c>
      <c r="L46824" t="s">
        <v>47082</v>
      </c>
      <c r="M46824">
        <v>-225.55680000000001</v>
      </c>
      <c r="N46824">
        <v>6</v>
      </c>
      <c r="O46824" t="s">
        <v>5285</v>
      </c>
      <c r="P46824">
        <v>33117</v>
      </c>
      <c r="Q46824">
        <v>92</v>
      </c>
      <c r="R46824" t="s">
        <v>351</v>
      </c>
      <c r="S46824" s="1">
        <v>41325</v>
      </c>
      <c r="T46824" t="s">
        <v>48</v>
      </c>
      <c r="U46824">
        <v>9.48</v>
      </c>
      <c r="V46824" t="s">
        <v>47003</v>
      </c>
      <c r="W46824" t="s">
        <v>768</v>
      </c>
      <c r="X46824">
        <v>2013</v>
      </c>
      <c r="Y46824" t="s">
        <v>41</v>
      </c>
      <c r="Z46824">
        <v>7</v>
      </c>
    </row>
    <row r="46825" spans="1:26" x14ac:dyDescent="0.35">
      <c r="A46825" t="s">
        <v>29948</v>
      </c>
      <c r="B46825" t="s">
        <v>46999</v>
      </c>
      <c r="C46825" t="s">
        <v>28</v>
      </c>
      <c r="D46825" t="s">
        <v>1430</v>
      </c>
      <c r="E46825" t="s">
        <v>1431</v>
      </c>
      <c r="F46825">
        <v>1</v>
      </c>
      <c r="G46825" t="s">
        <v>31</v>
      </c>
      <c r="H46825" s="1">
        <v>41340</v>
      </c>
      <c r="I46825" t="s">
        <v>47083</v>
      </c>
      <c r="J46825" t="s">
        <v>45</v>
      </c>
      <c r="K46825" t="s">
        <v>35644</v>
      </c>
      <c r="L46825" t="s">
        <v>35645</v>
      </c>
      <c r="M46825">
        <v>-194.82400000000001</v>
      </c>
      <c r="N46825">
        <v>5</v>
      </c>
      <c r="O46825" t="s">
        <v>5285</v>
      </c>
      <c r="P46825">
        <v>40280</v>
      </c>
      <c r="Q46825">
        <v>159</v>
      </c>
      <c r="R46825" t="s">
        <v>37</v>
      </c>
      <c r="S46825" s="1">
        <v>41346</v>
      </c>
      <c r="T46825" t="s">
        <v>48</v>
      </c>
      <c r="U46825">
        <v>3.86</v>
      </c>
      <c r="V46825" t="s">
        <v>47003</v>
      </c>
      <c r="W46825" t="s">
        <v>31212</v>
      </c>
      <c r="X46825">
        <v>2013</v>
      </c>
      <c r="Y46825" t="s">
        <v>41</v>
      </c>
      <c r="Z46825">
        <v>10</v>
      </c>
    </row>
    <row r="46826" spans="1:26" x14ac:dyDescent="0.35">
      <c r="A46826" t="s">
        <v>29948</v>
      </c>
      <c r="B46826" t="s">
        <v>46999</v>
      </c>
      <c r="C46826" t="s">
        <v>28</v>
      </c>
      <c r="D46826" t="s">
        <v>1430</v>
      </c>
      <c r="E46826" t="s">
        <v>1431</v>
      </c>
      <c r="F46826">
        <v>0</v>
      </c>
      <c r="G46826" t="s">
        <v>31</v>
      </c>
      <c r="H46826" s="1">
        <v>41340</v>
      </c>
      <c r="I46826" t="s">
        <v>47083</v>
      </c>
      <c r="J46826" t="s">
        <v>45</v>
      </c>
      <c r="K46826" t="s">
        <v>46922</v>
      </c>
      <c r="L46826" t="s">
        <v>46923</v>
      </c>
      <c r="M46826">
        <v>-99.266400000000004</v>
      </c>
      <c r="N46826">
        <v>2</v>
      </c>
      <c r="O46826" t="s">
        <v>5285</v>
      </c>
      <c r="P46826">
        <v>40281</v>
      </c>
      <c r="Q46826">
        <v>146</v>
      </c>
      <c r="R46826" t="s">
        <v>37</v>
      </c>
      <c r="S46826" s="1">
        <v>41346</v>
      </c>
      <c r="T46826" t="s">
        <v>48</v>
      </c>
      <c r="U46826">
        <v>14.22</v>
      </c>
      <c r="V46826" t="s">
        <v>47003</v>
      </c>
      <c r="W46826" t="s">
        <v>29951</v>
      </c>
      <c r="X46826">
        <v>2013</v>
      </c>
      <c r="Y46826" t="s">
        <v>41</v>
      </c>
      <c r="Z46826">
        <v>10</v>
      </c>
    </row>
    <row r="46827" spans="1:26" x14ac:dyDescent="0.35">
      <c r="A46827" t="s">
        <v>26</v>
      </c>
      <c r="B46827" t="s">
        <v>46999</v>
      </c>
      <c r="C46827" t="s">
        <v>28</v>
      </c>
      <c r="D46827" t="s">
        <v>1430</v>
      </c>
      <c r="E46827" t="s">
        <v>1431</v>
      </c>
      <c r="F46827">
        <v>1</v>
      </c>
      <c r="G46827" t="s">
        <v>31</v>
      </c>
      <c r="H46827" s="1">
        <v>41340</v>
      </c>
      <c r="I46827" t="s">
        <v>47083</v>
      </c>
      <c r="J46827" t="s">
        <v>45</v>
      </c>
      <c r="K46827" t="s">
        <v>786</v>
      </c>
      <c r="L46827" t="s">
        <v>787</v>
      </c>
      <c r="M46827">
        <v>-6.3018000000000001</v>
      </c>
      <c r="N46827">
        <v>3</v>
      </c>
      <c r="O46827" t="s">
        <v>5285</v>
      </c>
      <c r="P46827">
        <v>40278</v>
      </c>
      <c r="Q46827">
        <v>2</v>
      </c>
      <c r="R46827" t="s">
        <v>37</v>
      </c>
      <c r="S46827" s="1">
        <v>41346</v>
      </c>
      <c r="T46827" t="s">
        <v>48</v>
      </c>
      <c r="U46827">
        <v>0.16</v>
      </c>
      <c r="V46827" t="s">
        <v>47003</v>
      </c>
      <c r="W46827" t="s">
        <v>768</v>
      </c>
      <c r="X46827">
        <v>2013</v>
      </c>
      <c r="Y46827" t="s">
        <v>41</v>
      </c>
      <c r="Z46827">
        <v>10</v>
      </c>
    </row>
    <row r="46828" spans="1:26" x14ac:dyDescent="0.35">
      <c r="A46828" t="s">
        <v>26</v>
      </c>
      <c r="B46828" t="s">
        <v>46999</v>
      </c>
      <c r="C46828" t="s">
        <v>28</v>
      </c>
      <c r="D46828" t="s">
        <v>1430</v>
      </c>
      <c r="E46828" t="s">
        <v>1431</v>
      </c>
      <c r="F46828">
        <v>1</v>
      </c>
      <c r="G46828" t="s">
        <v>31</v>
      </c>
      <c r="H46828" s="1">
        <v>41340</v>
      </c>
      <c r="I46828" t="s">
        <v>47083</v>
      </c>
      <c r="J46828" t="s">
        <v>45</v>
      </c>
      <c r="K46828" t="s">
        <v>5689</v>
      </c>
      <c r="L46828" t="s">
        <v>5690</v>
      </c>
      <c r="M46828">
        <v>-2.7648000000000001</v>
      </c>
      <c r="N46828">
        <v>4</v>
      </c>
      <c r="O46828" t="s">
        <v>5285</v>
      </c>
      <c r="P46828">
        <v>40279</v>
      </c>
      <c r="Q46828">
        <v>2</v>
      </c>
      <c r="R46828" t="s">
        <v>37</v>
      </c>
      <c r="S46828" s="1">
        <v>41346</v>
      </c>
      <c r="T46828" t="s">
        <v>48</v>
      </c>
      <c r="U46828">
        <v>0.17</v>
      </c>
      <c r="V46828" t="s">
        <v>47003</v>
      </c>
      <c r="W46828" t="s">
        <v>4055</v>
      </c>
      <c r="X46828">
        <v>2013</v>
      </c>
      <c r="Y46828" t="s">
        <v>41</v>
      </c>
      <c r="Z46828">
        <v>10</v>
      </c>
    </row>
    <row r="46829" spans="1:26" x14ac:dyDescent="0.35">
      <c r="A46829" t="s">
        <v>29948</v>
      </c>
      <c r="B46829" t="s">
        <v>46999</v>
      </c>
      <c r="C46829" t="s">
        <v>28</v>
      </c>
      <c r="D46829" t="s">
        <v>1152</v>
      </c>
      <c r="E46829" t="s">
        <v>1153</v>
      </c>
      <c r="F46829">
        <v>0</v>
      </c>
      <c r="G46829" t="s">
        <v>31</v>
      </c>
      <c r="H46829" s="1">
        <v>41355</v>
      </c>
      <c r="I46829" t="s">
        <v>47084</v>
      </c>
      <c r="J46829" t="s">
        <v>201</v>
      </c>
      <c r="K46829" t="s">
        <v>35379</v>
      </c>
      <c r="L46829" t="s">
        <v>35380</v>
      </c>
      <c r="M46829">
        <v>0</v>
      </c>
      <c r="N46829">
        <v>5</v>
      </c>
      <c r="O46829" t="s">
        <v>5285</v>
      </c>
      <c r="P46829">
        <v>34469</v>
      </c>
      <c r="Q46829">
        <v>528</v>
      </c>
      <c r="R46829" t="s">
        <v>37</v>
      </c>
      <c r="S46829" s="1">
        <v>41362</v>
      </c>
      <c r="T46829" t="s">
        <v>48</v>
      </c>
      <c r="U46829">
        <v>69.010000000000005</v>
      </c>
      <c r="V46829" t="s">
        <v>47003</v>
      </c>
      <c r="W46829" t="s">
        <v>30654</v>
      </c>
      <c r="X46829">
        <v>2013</v>
      </c>
      <c r="Y46829" t="s">
        <v>41</v>
      </c>
      <c r="Z46829">
        <v>12</v>
      </c>
    </row>
    <row r="46830" spans="1:26" x14ac:dyDescent="0.35">
      <c r="A46830" t="s">
        <v>26</v>
      </c>
      <c r="B46830" t="s">
        <v>46999</v>
      </c>
      <c r="C46830" t="s">
        <v>28</v>
      </c>
      <c r="D46830" t="s">
        <v>1152</v>
      </c>
      <c r="E46830" t="s">
        <v>1153</v>
      </c>
      <c r="F46830">
        <v>1</v>
      </c>
      <c r="G46830" t="s">
        <v>31</v>
      </c>
      <c r="H46830" s="1">
        <v>41355</v>
      </c>
      <c r="I46830" t="s">
        <v>47084</v>
      </c>
      <c r="J46830" t="s">
        <v>201</v>
      </c>
      <c r="K46830" t="s">
        <v>47085</v>
      </c>
      <c r="L46830" t="s">
        <v>47086</v>
      </c>
      <c r="M46830">
        <v>-4.7519999999999998</v>
      </c>
      <c r="N46830">
        <v>2</v>
      </c>
      <c r="O46830" t="s">
        <v>5285</v>
      </c>
      <c r="P46830">
        <v>34468</v>
      </c>
      <c r="Q46830">
        <v>3</v>
      </c>
      <c r="R46830" t="s">
        <v>37</v>
      </c>
      <c r="S46830" s="1">
        <v>41362</v>
      </c>
      <c r="T46830" t="s">
        <v>48</v>
      </c>
      <c r="U46830">
        <v>0.25</v>
      </c>
      <c r="V46830" t="s">
        <v>47003</v>
      </c>
      <c r="W46830" t="s">
        <v>4055</v>
      </c>
      <c r="X46830">
        <v>2013</v>
      </c>
      <c r="Y46830" t="s">
        <v>41</v>
      </c>
      <c r="Z46830">
        <v>12</v>
      </c>
    </row>
    <row r="46831" spans="1:26" x14ac:dyDescent="0.35">
      <c r="A46831" t="s">
        <v>26</v>
      </c>
      <c r="B46831" t="s">
        <v>46999</v>
      </c>
      <c r="C46831" t="s">
        <v>28</v>
      </c>
      <c r="D46831" t="s">
        <v>3354</v>
      </c>
      <c r="E46831" t="s">
        <v>3355</v>
      </c>
      <c r="F46831">
        <v>1</v>
      </c>
      <c r="G46831" t="s">
        <v>31</v>
      </c>
      <c r="H46831" s="1">
        <v>41386</v>
      </c>
      <c r="I46831" t="s">
        <v>47087</v>
      </c>
      <c r="J46831" t="s">
        <v>33</v>
      </c>
      <c r="K46831" t="s">
        <v>1188</v>
      </c>
      <c r="L46831" t="s">
        <v>1189</v>
      </c>
      <c r="M46831">
        <v>-126.8592</v>
      </c>
      <c r="N46831">
        <v>3</v>
      </c>
      <c r="O46831" t="s">
        <v>5285</v>
      </c>
      <c r="P46831">
        <v>32568</v>
      </c>
      <c r="Q46831">
        <v>49</v>
      </c>
      <c r="R46831" t="s">
        <v>351</v>
      </c>
      <c r="S46831" s="1">
        <v>41391</v>
      </c>
      <c r="T46831" t="s">
        <v>48</v>
      </c>
      <c r="U46831">
        <v>3.52</v>
      </c>
      <c r="V46831" t="s">
        <v>47003</v>
      </c>
      <c r="W46831" t="s">
        <v>768</v>
      </c>
      <c r="X46831">
        <v>2013</v>
      </c>
      <c r="Y46831" t="s">
        <v>41</v>
      </c>
      <c r="Z46831">
        <v>17</v>
      </c>
    </row>
    <row r="46832" spans="1:26" x14ac:dyDescent="0.35">
      <c r="A46832" t="s">
        <v>26</v>
      </c>
      <c r="B46832" t="s">
        <v>46999</v>
      </c>
      <c r="C46832" t="s">
        <v>28</v>
      </c>
      <c r="D46832" t="s">
        <v>3354</v>
      </c>
      <c r="E46832" t="s">
        <v>3355</v>
      </c>
      <c r="F46832">
        <v>1</v>
      </c>
      <c r="G46832" t="s">
        <v>31</v>
      </c>
      <c r="H46832" s="1">
        <v>41386</v>
      </c>
      <c r="I46832" t="s">
        <v>47087</v>
      </c>
      <c r="J46832" t="s">
        <v>33</v>
      </c>
      <c r="K46832" t="s">
        <v>4178</v>
      </c>
      <c r="L46832" t="s">
        <v>4179</v>
      </c>
      <c r="M46832">
        <v>-67.272000000000006</v>
      </c>
      <c r="N46832">
        <v>8</v>
      </c>
      <c r="O46832" t="s">
        <v>5285</v>
      </c>
      <c r="P46832">
        <v>32569</v>
      </c>
      <c r="Q46832">
        <v>45</v>
      </c>
      <c r="R46832" t="s">
        <v>351</v>
      </c>
      <c r="S46832" s="1">
        <v>41391</v>
      </c>
      <c r="T46832" t="s">
        <v>48</v>
      </c>
      <c r="U46832">
        <v>4.32</v>
      </c>
      <c r="V46832" t="s">
        <v>47003</v>
      </c>
      <c r="W46832" t="s">
        <v>4055</v>
      </c>
      <c r="X46832">
        <v>2013</v>
      </c>
      <c r="Y46832" t="s">
        <v>41</v>
      </c>
      <c r="Z46832">
        <v>17</v>
      </c>
    </row>
    <row r="46833" spans="1:26" x14ac:dyDescent="0.35">
      <c r="A46833" t="s">
        <v>26</v>
      </c>
      <c r="B46833" t="s">
        <v>46999</v>
      </c>
      <c r="C46833" t="s">
        <v>28</v>
      </c>
      <c r="D46833" t="s">
        <v>2867</v>
      </c>
      <c r="E46833" t="s">
        <v>2868</v>
      </c>
      <c r="F46833">
        <v>1</v>
      </c>
      <c r="G46833" t="s">
        <v>31</v>
      </c>
      <c r="H46833" s="1">
        <v>41398</v>
      </c>
      <c r="I46833" t="s">
        <v>47088</v>
      </c>
      <c r="J46833" t="s">
        <v>45</v>
      </c>
      <c r="K46833" t="s">
        <v>2449</v>
      </c>
      <c r="L46833" t="s">
        <v>2450</v>
      </c>
      <c r="M46833">
        <v>-71.296199999999999</v>
      </c>
      <c r="N46833">
        <v>3</v>
      </c>
      <c r="O46833" t="s">
        <v>5285</v>
      </c>
      <c r="P46833">
        <v>35734</v>
      </c>
      <c r="Q46833">
        <v>26</v>
      </c>
      <c r="R46833" t="s">
        <v>37</v>
      </c>
      <c r="S46833" s="1">
        <v>41403</v>
      </c>
      <c r="T46833" t="s">
        <v>48</v>
      </c>
      <c r="U46833">
        <v>1.17</v>
      </c>
      <c r="V46833" t="s">
        <v>47003</v>
      </c>
      <c r="W46833" t="s">
        <v>768</v>
      </c>
      <c r="X46833">
        <v>2013</v>
      </c>
      <c r="Y46833" t="s">
        <v>41</v>
      </c>
      <c r="Z46833">
        <v>18</v>
      </c>
    </row>
    <row r="46834" spans="1:26" x14ac:dyDescent="0.35">
      <c r="A46834" t="s">
        <v>26</v>
      </c>
      <c r="B46834" t="s">
        <v>46999</v>
      </c>
      <c r="C46834" t="s">
        <v>28</v>
      </c>
      <c r="D46834" t="s">
        <v>2867</v>
      </c>
      <c r="E46834" t="s">
        <v>2868</v>
      </c>
      <c r="F46834">
        <v>1</v>
      </c>
      <c r="G46834" t="s">
        <v>31</v>
      </c>
      <c r="H46834" s="1">
        <v>41398</v>
      </c>
      <c r="I46834" t="s">
        <v>47088</v>
      </c>
      <c r="J46834" t="s">
        <v>45</v>
      </c>
      <c r="K46834" t="s">
        <v>5059</v>
      </c>
      <c r="L46834" t="s">
        <v>5060</v>
      </c>
      <c r="M46834">
        <v>-3.6002999999999998</v>
      </c>
      <c r="N46834">
        <v>1</v>
      </c>
      <c r="O46834" t="s">
        <v>5285</v>
      </c>
      <c r="P46834">
        <v>35732</v>
      </c>
      <c r="Q46834">
        <v>2</v>
      </c>
      <c r="R46834" t="s">
        <v>37</v>
      </c>
      <c r="S46834" s="1">
        <v>41403</v>
      </c>
      <c r="T46834" t="s">
        <v>48</v>
      </c>
      <c r="U46834">
        <v>0.2</v>
      </c>
      <c r="V46834" t="s">
        <v>47003</v>
      </c>
      <c r="W46834" t="s">
        <v>4055</v>
      </c>
      <c r="X46834">
        <v>2013</v>
      </c>
      <c r="Y46834" t="s">
        <v>41</v>
      </c>
      <c r="Z46834">
        <v>18</v>
      </c>
    </row>
    <row r="46835" spans="1:26" x14ac:dyDescent="0.35">
      <c r="A46835" t="s">
        <v>26</v>
      </c>
      <c r="B46835" t="s">
        <v>46999</v>
      </c>
      <c r="C46835" t="s">
        <v>28</v>
      </c>
      <c r="D46835" t="s">
        <v>1473</v>
      </c>
      <c r="E46835" t="s">
        <v>1474</v>
      </c>
      <c r="F46835">
        <v>1</v>
      </c>
      <c r="G46835" t="s">
        <v>31</v>
      </c>
      <c r="H46835" s="1">
        <v>41401</v>
      </c>
      <c r="I46835" t="s">
        <v>47089</v>
      </c>
      <c r="J46835" t="s">
        <v>33</v>
      </c>
      <c r="K46835" t="s">
        <v>5792</v>
      </c>
      <c r="L46835" t="s">
        <v>5793</v>
      </c>
      <c r="M46835">
        <v>-5.2931999999999997</v>
      </c>
      <c r="N46835">
        <v>2</v>
      </c>
      <c r="O46835" t="s">
        <v>5285</v>
      </c>
      <c r="P46835">
        <v>34655</v>
      </c>
      <c r="Q46835">
        <v>3</v>
      </c>
      <c r="R46835" t="s">
        <v>37</v>
      </c>
      <c r="S46835" s="1">
        <v>41405</v>
      </c>
      <c r="T46835" t="s">
        <v>48</v>
      </c>
      <c r="U46835">
        <v>0.14000000000000001</v>
      </c>
      <c r="V46835" t="s">
        <v>47003</v>
      </c>
      <c r="W46835" t="s">
        <v>4055</v>
      </c>
      <c r="X46835">
        <v>2013</v>
      </c>
      <c r="Y46835" t="s">
        <v>41</v>
      </c>
      <c r="Z46835">
        <v>19</v>
      </c>
    </row>
    <row r="46836" spans="1:26" x14ac:dyDescent="0.35">
      <c r="A46836" t="s">
        <v>26</v>
      </c>
      <c r="B46836" t="s">
        <v>46999</v>
      </c>
      <c r="C46836" t="s">
        <v>28</v>
      </c>
      <c r="D46836" t="s">
        <v>1630</v>
      </c>
      <c r="E46836" t="s">
        <v>1631</v>
      </c>
      <c r="F46836">
        <v>1</v>
      </c>
      <c r="G46836" t="s">
        <v>31</v>
      </c>
      <c r="H46836" s="1">
        <v>41416</v>
      </c>
      <c r="I46836" t="s">
        <v>47090</v>
      </c>
      <c r="J46836" t="s">
        <v>201</v>
      </c>
      <c r="K46836" t="s">
        <v>46404</v>
      </c>
      <c r="L46836" t="s">
        <v>46405</v>
      </c>
      <c r="M46836">
        <v>-5.8868999999999998</v>
      </c>
      <c r="N46836">
        <v>3</v>
      </c>
      <c r="O46836" t="s">
        <v>5285</v>
      </c>
      <c r="P46836">
        <v>41092</v>
      </c>
      <c r="Q46836">
        <v>4</v>
      </c>
      <c r="R46836" t="s">
        <v>351</v>
      </c>
      <c r="S46836" s="1">
        <v>41423</v>
      </c>
      <c r="T46836" t="s">
        <v>48</v>
      </c>
      <c r="U46836">
        <v>0.41</v>
      </c>
      <c r="V46836" t="s">
        <v>47003</v>
      </c>
      <c r="W46836" t="s">
        <v>4055</v>
      </c>
      <c r="X46836">
        <v>2013</v>
      </c>
      <c r="Y46836" t="s">
        <v>41</v>
      </c>
      <c r="Z46836">
        <v>21</v>
      </c>
    </row>
    <row r="46837" spans="1:26" x14ac:dyDescent="0.35">
      <c r="A46837" t="s">
        <v>29948</v>
      </c>
      <c r="B46837" t="s">
        <v>46999</v>
      </c>
      <c r="C46837" t="s">
        <v>28</v>
      </c>
      <c r="D46837" t="s">
        <v>2049</v>
      </c>
      <c r="E46837" t="s">
        <v>2050</v>
      </c>
      <c r="F46837">
        <v>1</v>
      </c>
      <c r="G46837" t="s">
        <v>31</v>
      </c>
      <c r="H46837" s="1">
        <v>41422</v>
      </c>
      <c r="I46837" t="s">
        <v>47091</v>
      </c>
      <c r="J46837" t="s">
        <v>45</v>
      </c>
      <c r="K46837" t="s">
        <v>34620</v>
      </c>
      <c r="L46837" t="s">
        <v>34621</v>
      </c>
      <c r="M46837">
        <v>-33.358199999999997</v>
      </c>
      <c r="N46837">
        <v>3</v>
      </c>
      <c r="O46837" t="s">
        <v>5285</v>
      </c>
      <c r="P46837">
        <v>38901</v>
      </c>
      <c r="Q46837">
        <v>25</v>
      </c>
      <c r="R46837" t="s">
        <v>37</v>
      </c>
      <c r="S46837" s="1">
        <v>41426</v>
      </c>
      <c r="T46837" t="s">
        <v>48</v>
      </c>
      <c r="U46837">
        <v>1.95</v>
      </c>
      <c r="V46837" t="s">
        <v>47003</v>
      </c>
      <c r="W46837" t="s">
        <v>31212</v>
      </c>
      <c r="X46837">
        <v>2013</v>
      </c>
      <c r="Y46837" t="s">
        <v>41</v>
      </c>
      <c r="Z46837">
        <v>22</v>
      </c>
    </row>
    <row r="46838" spans="1:26" x14ac:dyDescent="0.35">
      <c r="A46838" t="s">
        <v>29948</v>
      </c>
      <c r="B46838" t="s">
        <v>46999</v>
      </c>
      <c r="C46838" t="s">
        <v>28</v>
      </c>
      <c r="D46838" t="s">
        <v>2049</v>
      </c>
      <c r="E46838" t="s">
        <v>2050</v>
      </c>
      <c r="F46838">
        <v>1</v>
      </c>
      <c r="G46838" t="s">
        <v>31</v>
      </c>
      <c r="H46838" s="1">
        <v>41422</v>
      </c>
      <c r="I46838" t="s">
        <v>47091</v>
      </c>
      <c r="J46838" t="s">
        <v>45</v>
      </c>
      <c r="K46838" t="s">
        <v>36108</v>
      </c>
      <c r="L46838" t="s">
        <v>36109</v>
      </c>
      <c r="M46838">
        <v>-1.6752</v>
      </c>
      <c r="N46838">
        <v>2</v>
      </c>
      <c r="O46838" t="s">
        <v>5285</v>
      </c>
      <c r="P46838">
        <v>38902</v>
      </c>
      <c r="Q46838">
        <v>6</v>
      </c>
      <c r="R46838" t="s">
        <v>37</v>
      </c>
      <c r="S46838" s="1">
        <v>41426</v>
      </c>
      <c r="T46838" t="s">
        <v>48</v>
      </c>
      <c r="U46838">
        <v>0.43</v>
      </c>
      <c r="V46838" t="s">
        <v>47003</v>
      </c>
      <c r="W46838" t="s">
        <v>31212</v>
      </c>
      <c r="X46838">
        <v>2013</v>
      </c>
      <c r="Y46838" t="s">
        <v>41</v>
      </c>
      <c r="Z46838">
        <v>22</v>
      </c>
    </row>
    <row r="46839" spans="1:26" x14ac:dyDescent="0.35">
      <c r="A46839" t="s">
        <v>26</v>
      </c>
      <c r="B46839" t="s">
        <v>46999</v>
      </c>
      <c r="C46839" t="s">
        <v>28</v>
      </c>
      <c r="D46839" t="s">
        <v>3728</v>
      </c>
      <c r="E46839" t="s">
        <v>3729</v>
      </c>
      <c r="F46839">
        <v>1</v>
      </c>
      <c r="G46839" t="s">
        <v>31</v>
      </c>
      <c r="H46839" s="1">
        <v>41447</v>
      </c>
      <c r="I46839" t="s">
        <v>47092</v>
      </c>
      <c r="J46839" t="s">
        <v>45</v>
      </c>
      <c r="K46839" t="s">
        <v>46955</v>
      </c>
      <c r="L46839" t="s">
        <v>46956</v>
      </c>
      <c r="M46839">
        <v>-1.3375999999999999</v>
      </c>
      <c r="N46839">
        <v>1</v>
      </c>
      <c r="O46839" t="s">
        <v>5285</v>
      </c>
      <c r="P46839">
        <v>39955</v>
      </c>
      <c r="Q46839">
        <v>1</v>
      </c>
      <c r="R46839" t="s">
        <v>351</v>
      </c>
      <c r="S46839" s="1">
        <v>41451</v>
      </c>
      <c r="T46839" t="s">
        <v>48</v>
      </c>
      <c r="U46839">
        <v>0.06</v>
      </c>
      <c r="V46839" t="s">
        <v>47003</v>
      </c>
      <c r="W46839" t="s">
        <v>4055</v>
      </c>
      <c r="X46839">
        <v>2013</v>
      </c>
      <c r="Y46839" t="s">
        <v>41</v>
      </c>
      <c r="Z46839">
        <v>25</v>
      </c>
    </row>
    <row r="46840" spans="1:26" x14ac:dyDescent="0.35">
      <c r="A46840" t="s">
        <v>26</v>
      </c>
      <c r="B46840" t="s">
        <v>46999</v>
      </c>
      <c r="C46840" t="s">
        <v>28</v>
      </c>
      <c r="D46840" t="s">
        <v>527</v>
      </c>
      <c r="E46840" t="s">
        <v>528</v>
      </c>
      <c r="F46840">
        <v>1</v>
      </c>
      <c r="G46840" t="s">
        <v>31</v>
      </c>
      <c r="H46840" s="1">
        <v>41516</v>
      </c>
      <c r="I46840" t="s">
        <v>47093</v>
      </c>
      <c r="J46840" t="s">
        <v>45</v>
      </c>
      <c r="K46840" t="s">
        <v>46374</v>
      </c>
      <c r="L46840" t="s">
        <v>46375</v>
      </c>
      <c r="M46840">
        <v>-3.0396000000000001</v>
      </c>
      <c r="N46840">
        <v>3</v>
      </c>
      <c r="O46840" t="s">
        <v>5285</v>
      </c>
      <c r="P46840">
        <v>31398</v>
      </c>
      <c r="Q46840">
        <v>2</v>
      </c>
      <c r="R46840" t="s">
        <v>345</v>
      </c>
      <c r="S46840" s="1">
        <v>41520</v>
      </c>
      <c r="T46840" t="s">
        <v>48</v>
      </c>
      <c r="U46840">
        <v>0.19</v>
      </c>
      <c r="V46840" t="s">
        <v>47003</v>
      </c>
      <c r="W46840" t="s">
        <v>4055</v>
      </c>
      <c r="X46840">
        <v>2013</v>
      </c>
      <c r="Y46840" t="s">
        <v>41</v>
      </c>
      <c r="Z46840">
        <v>35</v>
      </c>
    </row>
    <row r="46841" spans="1:26" x14ac:dyDescent="0.35">
      <c r="A46841" t="s">
        <v>27612</v>
      </c>
      <c r="B46841" t="s">
        <v>46999</v>
      </c>
      <c r="C46841" t="s">
        <v>28</v>
      </c>
      <c r="D46841" t="s">
        <v>83</v>
      </c>
      <c r="E46841" t="s">
        <v>84</v>
      </c>
      <c r="F46841">
        <v>0</v>
      </c>
      <c r="G46841" t="s">
        <v>31</v>
      </c>
      <c r="H46841" s="1">
        <v>41520</v>
      </c>
      <c r="I46841" t="s">
        <v>47094</v>
      </c>
      <c r="J46841" t="s">
        <v>45</v>
      </c>
      <c r="K46841" t="s">
        <v>47095</v>
      </c>
      <c r="L46841" t="s">
        <v>47096</v>
      </c>
      <c r="M46841">
        <v>-19.47</v>
      </c>
      <c r="N46841">
        <v>3</v>
      </c>
      <c r="O46841" t="s">
        <v>5285</v>
      </c>
      <c r="P46841">
        <v>38061</v>
      </c>
      <c r="Q46841">
        <v>1363</v>
      </c>
      <c r="R46841" t="s">
        <v>37</v>
      </c>
      <c r="S46841" s="1">
        <v>41526</v>
      </c>
      <c r="T46841" t="s">
        <v>48</v>
      </c>
      <c r="U46841">
        <v>141.22999999999999</v>
      </c>
      <c r="V46841" t="s">
        <v>47003</v>
      </c>
      <c r="W46841" t="s">
        <v>29512</v>
      </c>
      <c r="X46841">
        <v>2013</v>
      </c>
      <c r="Y46841" t="s">
        <v>41</v>
      </c>
      <c r="Z46841">
        <v>36</v>
      </c>
    </row>
    <row r="46842" spans="1:26" x14ac:dyDescent="0.35">
      <c r="A46842" t="s">
        <v>29948</v>
      </c>
      <c r="B46842" t="s">
        <v>46999</v>
      </c>
      <c r="C46842" t="s">
        <v>28</v>
      </c>
      <c r="D46842" t="s">
        <v>3813</v>
      </c>
      <c r="E46842" t="s">
        <v>3814</v>
      </c>
      <c r="F46842">
        <v>0</v>
      </c>
      <c r="G46842" t="s">
        <v>31</v>
      </c>
      <c r="H46842" s="1">
        <v>41521</v>
      </c>
      <c r="I46842" t="s">
        <v>47097</v>
      </c>
      <c r="J46842" t="s">
        <v>45</v>
      </c>
      <c r="K46842" t="s">
        <v>47098</v>
      </c>
      <c r="L46842" t="s">
        <v>47099</v>
      </c>
      <c r="M46842">
        <v>0</v>
      </c>
      <c r="N46842">
        <v>4</v>
      </c>
      <c r="O46842" t="s">
        <v>5285</v>
      </c>
      <c r="P46842">
        <v>38859</v>
      </c>
      <c r="Q46842">
        <v>199</v>
      </c>
      <c r="R46842" t="s">
        <v>37</v>
      </c>
      <c r="S46842" s="1">
        <v>41525</v>
      </c>
      <c r="T46842" t="s">
        <v>48</v>
      </c>
      <c r="U46842">
        <v>8.15</v>
      </c>
      <c r="V46842" t="s">
        <v>47003</v>
      </c>
      <c r="W46842" t="s">
        <v>30089</v>
      </c>
      <c r="X46842">
        <v>2013</v>
      </c>
      <c r="Y46842" t="s">
        <v>41</v>
      </c>
      <c r="Z46842">
        <v>36</v>
      </c>
    </row>
    <row r="46843" spans="1:26" x14ac:dyDescent="0.35">
      <c r="A46843" t="s">
        <v>26</v>
      </c>
      <c r="B46843" t="s">
        <v>46999</v>
      </c>
      <c r="C46843" t="s">
        <v>28</v>
      </c>
      <c r="D46843" t="s">
        <v>654</v>
      </c>
      <c r="E46843" t="s">
        <v>655</v>
      </c>
      <c r="F46843">
        <v>1</v>
      </c>
      <c r="G46843" t="s">
        <v>31</v>
      </c>
      <c r="H46843" s="1">
        <v>41521</v>
      </c>
      <c r="I46843" t="s">
        <v>47100</v>
      </c>
      <c r="J46843" t="s">
        <v>45</v>
      </c>
      <c r="K46843" t="s">
        <v>4326</v>
      </c>
      <c r="L46843" t="s">
        <v>4327</v>
      </c>
      <c r="M46843">
        <v>-14.973599999999999</v>
      </c>
      <c r="N46843">
        <v>3</v>
      </c>
      <c r="O46843" t="s">
        <v>5285</v>
      </c>
      <c r="P46843">
        <v>33456</v>
      </c>
      <c r="Q46843">
        <v>9</v>
      </c>
      <c r="R46843" t="s">
        <v>37</v>
      </c>
      <c r="S46843" s="1">
        <v>41527</v>
      </c>
      <c r="T46843" t="s">
        <v>48</v>
      </c>
      <c r="U46843">
        <v>0.64</v>
      </c>
      <c r="V46843" t="s">
        <v>47003</v>
      </c>
      <c r="W46843" t="s">
        <v>4055</v>
      </c>
      <c r="X46843">
        <v>2013</v>
      </c>
      <c r="Y46843" t="s">
        <v>41</v>
      </c>
      <c r="Z46843">
        <v>36</v>
      </c>
    </row>
    <row r="46844" spans="1:26" x14ac:dyDescent="0.35">
      <c r="A46844" t="s">
        <v>26</v>
      </c>
      <c r="B46844" t="s">
        <v>46999</v>
      </c>
      <c r="C46844" t="s">
        <v>28</v>
      </c>
      <c r="D46844" t="s">
        <v>2000</v>
      </c>
      <c r="E46844" t="s">
        <v>2001</v>
      </c>
      <c r="F46844">
        <v>1</v>
      </c>
      <c r="G46844" t="s">
        <v>31</v>
      </c>
      <c r="H46844" s="1">
        <v>41529</v>
      </c>
      <c r="I46844" t="s">
        <v>47101</v>
      </c>
      <c r="J46844" t="s">
        <v>33</v>
      </c>
      <c r="K46844" t="s">
        <v>5095</v>
      </c>
      <c r="L46844" t="s">
        <v>5096</v>
      </c>
      <c r="M46844">
        <v>-3.2435999999999998</v>
      </c>
      <c r="N46844">
        <v>3</v>
      </c>
      <c r="O46844" t="s">
        <v>5285</v>
      </c>
      <c r="P46844">
        <v>37406</v>
      </c>
      <c r="Q46844">
        <v>2</v>
      </c>
      <c r="R46844" t="s">
        <v>37</v>
      </c>
      <c r="S46844" s="1">
        <v>41534</v>
      </c>
      <c r="T46844" t="s">
        <v>48</v>
      </c>
      <c r="U46844">
        <v>0.11</v>
      </c>
      <c r="V46844" t="s">
        <v>47003</v>
      </c>
      <c r="W46844" t="s">
        <v>4055</v>
      </c>
      <c r="X46844">
        <v>2013</v>
      </c>
      <c r="Y46844" t="s">
        <v>41</v>
      </c>
      <c r="Z46844">
        <v>37</v>
      </c>
    </row>
    <row r="46845" spans="1:26" x14ac:dyDescent="0.35">
      <c r="A46845" t="s">
        <v>29948</v>
      </c>
      <c r="B46845" t="s">
        <v>46999</v>
      </c>
      <c r="C46845" t="s">
        <v>28</v>
      </c>
      <c r="D46845" t="s">
        <v>5717</v>
      </c>
      <c r="E46845" t="s">
        <v>5718</v>
      </c>
      <c r="F46845">
        <v>1</v>
      </c>
      <c r="G46845" t="s">
        <v>31</v>
      </c>
      <c r="H46845" s="1">
        <v>41571</v>
      </c>
      <c r="I46845" t="s">
        <v>47102</v>
      </c>
      <c r="J46845" t="s">
        <v>201</v>
      </c>
      <c r="K46845" t="s">
        <v>35299</v>
      </c>
      <c r="L46845" t="s">
        <v>35300</v>
      </c>
      <c r="M46845">
        <v>-12.117000000000001</v>
      </c>
      <c r="N46845">
        <v>7</v>
      </c>
      <c r="O46845" t="s">
        <v>5285</v>
      </c>
      <c r="P46845">
        <v>33106</v>
      </c>
      <c r="Q46845">
        <v>16</v>
      </c>
      <c r="R46845" t="s">
        <v>351</v>
      </c>
      <c r="S46845" s="1">
        <v>41577</v>
      </c>
      <c r="T46845" t="s">
        <v>48</v>
      </c>
      <c r="U46845">
        <v>1.96</v>
      </c>
      <c r="V46845" t="s">
        <v>47003</v>
      </c>
      <c r="W46845" t="s">
        <v>31212</v>
      </c>
      <c r="X46845">
        <v>2013</v>
      </c>
      <c r="Y46845" t="s">
        <v>41</v>
      </c>
      <c r="Z46845">
        <v>43</v>
      </c>
    </row>
    <row r="46846" spans="1:26" x14ac:dyDescent="0.35">
      <c r="A46846" t="s">
        <v>29948</v>
      </c>
      <c r="B46846" t="s">
        <v>46999</v>
      </c>
      <c r="C46846" t="s">
        <v>28</v>
      </c>
      <c r="D46846" t="s">
        <v>2581</v>
      </c>
      <c r="E46846" t="s">
        <v>2582</v>
      </c>
      <c r="F46846">
        <v>0</v>
      </c>
      <c r="G46846" t="s">
        <v>31</v>
      </c>
      <c r="H46846" s="1">
        <v>41590</v>
      </c>
      <c r="I46846" t="s">
        <v>47103</v>
      </c>
      <c r="J46846" t="s">
        <v>45</v>
      </c>
      <c r="K46846" t="s">
        <v>46465</v>
      </c>
      <c r="L46846" t="s">
        <v>46466</v>
      </c>
      <c r="M46846">
        <v>-2.0568</v>
      </c>
      <c r="N46846">
        <v>2</v>
      </c>
      <c r="O46846" t="s">
        <v>5285</v>
      </c>
      <c r="P46846">
        <v>33811</v>
      </c>
      <c r="Q46846">
        <v>48</v>
      </c>
      <c r="R46846" t="s">
        <v>351</v>
      </c>
      <c r="S46846" s="1">
        <v>41596</v>
      </c>
      <c r="T46846" t="s">
        <v>48</v>
      </c>
      <c r="U46846">
        <v>2.77</v>
      </c>
      <c r="V46846" t="s">
        <v>47003</v>
      </c>
      <c r="W46846" t="s">
        <v>30654</v>
      </c>
      <c r="X46846">
        <v>2013</v>
      </c>
      <c r="Y46846" t="s">
        <v>41</v>
      </c>
      <c r="Z46846">
        <v>46</v>
      </c>
    </row>
    <row r="46847" spans="1:26" x14ac:dyDescent="0.35">
      <c r="A46847" t="s">
        <v>26</v>
      </c>
      <c r="B46847" t="s">
        <v>46999</v>
      </c>
      <c r="C46847" t="s">
        <v>28</v>
      </c>
      <c r="D46847" t="s">
        <v>686</v>
      </c>
      <c r="E46847" t="s">
        <v>687</v>
      </c>
      <c r="F46847">
        <v>1</v>
      </c>
      <c r="G46847" t="s">
        <v>31</v>
      </c>
      <c r="H46847" s="1">
        <v>41628</v>
      </c>
      <c r="I46847" t="s">
        <v>47104</v>
      </c>
      <c r="J46847" t="s">
        <v>45</v>
      </c>
      <c r="K46847" t="s">
        <v>4290</v>
      </c>
      <c r="L46847" t="s">
        <v>4291</v>
      </c>
      <c r="M46847">
        <v>-2.88</v>
      </c>
      <c r="N46847">
        <v>5</v>
      </c>
      <c r="O46847" t="s">
        <v>5285</v>
      </c>
      <c r="P46847">
        <v>39088</v>
      </c>
      <c r="Q46847">
        <v>2</v>
      </c>
      <c r="R46847" t="s">
        <v>351</v>
      </c>
      <c r="S46847" s="1">
        <v>41633</v>
      </c>
      <c r="T46847" t="s">
        <v>48</v>
      </c>
      <c r="U46847">
        <v>0.15</v>
      </c>
      <c r="V46847" t="s">
        <v>47003</v>
      </c>
      <c r="W46847" t="s">
        <v>4055</v>
      </c>
      <c r="X46847">
        <v>2013</v>
      </c>
      <c r="Y46847" t="s">
        <v>41</v>
      </c>
      <c r="Z46847">
        <v>51</v>
      </c>
    </row>
    <row r="46848" spans="1:26" x14ac:dyDescent="0.35">
      <c r="A46848" t="s">
        <v>26</v>
      </c>
      <c r="B46848" t="s">
        <v>46999</v>
      </c>
      <c r="C46848" t="s">
        <v>28</v>
      </c>
      <c r="D46848" t="s">
        <v>263</v>
      </c>
      <c r="E46848" t="s">
        <v>264</v>
      </c>
      <c r="F46848">
        <v>1</v>
      </c>
      <c r="G46848" t="s">
        <v>31</v>
      </c>
      <c r="H46848" s="1">
        <v>41669</v>
      </c>
      <c r="I46848" t="s">
        <v>47105</v>
      </c>
      <c r="J46848" t="s">
        <v>45</v>
      </c>
      <c r="K46848" t="s">
        <v>4575</v>
      </c>
      <c r="L46848" t="s">
        <v>4576</v>
      </c>
      <c r="M46848">
        <v>-20.617599999999999</v>
      </c>
      <c r="N46848">
        <v>4</v>
      </c>
      <c r="O46848" t="s">
        <v>5285</v>
      </c>
      <c r="P46848">
        <v>35182</v>
      </c>
      <c r="Q46848">
        <v>12</v>
      </c>
      <c r="R46848" t="s">
        <v>37</v>
      </c>
      <c r="S46848" s="1">
        <v>41673</v>
      </c>
      <c r="T46848" t="s">
        <v>48</v>
      </c>
      <c r="U46848">
        <v>0.41</v>
      </c>
      <c r="V46848" t="s">
        <v>47003</v>
      </c>
      <c r="W46848" t="s">
        <v>4055</v>
      </c>
      <c r="X46848">
        <v>2014</v>
      </c>
      <c r="Y46848" t="s">
        <v>41</v>
      </c>
      <c r="Z46848">
        <v>5</v>
      </c>
    </row>
    <row r="46849" spans="1:26" x14ac:dyDescent="0.35">
      <c r="A46849" t="s">
        <v>29948</v>
      </c>
      <c r="B46849" t="s">
        <v>46999</v>
      </c>
      <c r="C46849" t="s">
        <v>28</v>
      </c>
      <c r="D46849" t="s">
        <v>2078</v>
      </c>
      <c r="E46849" t="s">
        <v>2079</v>
      </c>
      <c r="F46849">
        <v>0</v>
      </c>
      <c r="G46849" t="s">
        <v>31</v>
      </c>
      <c r="H46849" s="1">
        <v>41688</v>
      </c>
      <c r="I46849" t="s">
        <v>47106</v>
      </c>
      <c r="J46849" t="s">
        <v>45</v>
      </c>
      <c r="K46849" t="s">
        <v>35793</v>
      </c>
      <c r="L46849" t="s">
        <v>35794</v>
      </c>
      <c r="M46849">
        <v>-269.33760000000001</v>
      </c>
      <c r="N46849">
        <v>3</v>
      </c>
      <c r="O46849" t="s">
        <v>5285</v>
      </c>
      <c r="P46849">
        <v>35156</v>
      </c>
      <c r="Q46849">
        <v>481</v>
      </c>
      <c r="R46849" t="s">
        <v>345</v>
      </c>
      <c r="S46849" s="1">
        <v>41693</v>
      </c>
      <c r="T46849" t="s">
        <v>48</v>
      </c>
      <c r="U46849">
        <v>42.37</v>
      </c>
      <c r="V46849" t="s">
        <v>47003</v>
      </c>
      <c r="W46849" t="s">
        <v>29951</v>
      </c>
      <c r="X46849">
        <v>2014</v>
      </c>
      <c r="Y46849" t="s">
        <v>41</v>
      </c>
      <c r="Z46849">
        <v>8</v>
      </c>
    </row>
    <row r="46850" spans="1:26" x14ac:dyDescent="0.35">
      <c r="A46850" t="s">
        <v>26</v>
      </c>
      <c r="B46850" t="s">
        <v>46999</v>
      </c>
      <c r="C46850" t="s">
        <v>28</v>
      </c>
      <c r="D46850" t="s">
        <v>3656</v>
      </c>
      <c r="E46850" t="s">
        <v>3657</v>
      </c>
      <c r="F46850">
        <v>1</v>
      </c>
      <c r="G46850" t="s">
        <v>31</v>
      </c>
      <c r="H46850" s="1">
        <v>41696</v>
      </c>
      <c r="I46850" t="s">
        <v>47107</v>
      </c>
      <c r="J46850" t="s">
        <v>33</v>
      </c>
      <c r="K46850" t="s">
        <v>46374</v>
      </c>
      <c r="L46850" t="s">
        <v>46375</v>
      </c>
      <c r="M46850">
        <v>-3.0396000000000001</v>
      </c>
      <c r="N46850">
        <v>3</v>
      </c>
      <c r="O46850" t="s">
        <v>5285</v>
      </c>
      <c r="P46850">
        <v>35061</v>
      </c>
      <c r="Q46850">
        <v>2</v>
      </c>
      <c r="R46850" t="s">
        <v>37</v>
      </c>
      <c r="S46850" s="1">
        <v>41701</v>
      </c>
      <c r="T46850" t="s">
        <v>48</v>
      </c>
      <c r="U46850">
        <v>0.3</v>
      </c>
      <c r="V46850" t="s">
        <v>47003</v>
      </c>
      <c r="W46850" t="s">
        <v>4055</v>
      </c>
      <c r="X46850">
        <v>2014</v>
      </c>
      <c r="Y46850" t="s">
        <v>41</v>
      </c>
      <c r="Z46850">
        <v>9</v>
      </c>
    </row>
    <row r="46851" spans="1:26" x14ac:dyDescent="0.35">
      <c r="A46851" t="s">
        <v>29948</v>
      </c>
      <c r="B46851" t="s">
        <v>46999</v>
      </c>
      <c r="C46851" t="s">
        <v>28</v>
      </c>
      <c r="D46851" t="s">
        <v>46669</v>
      </c>
      <c r="E46851" t="s">
        <v>13756</v>
      </c>
      <c r="F46851">
        <v>0</v>
      </c>
      <c r="G46851" t="s">
        <v>31</v>
      </c>
      <c r="H46851" s="1">
        <v>41750</v>
      </c>
      <c r="I46851" t="s">
        <v>47108</v>
      </c>
      <c r="J46851" t="s">
        <v>45</v>
      </c>
      <c r="K46851" t="s">
        <v>35763</v>
      </c>
      <c r="L46851" t="s">
        <v>35764</v>
      </c>
      <c r="M46851">
        <v>-18.117599999999999</v>
      </c>
      <c r="N46851">
        <v>3</v>
      </c>
      <c r="O46851" t="s">
        <v>5285</v>
      </c>
      <c r="P46851">
        <v>38062</v>
      </c>
      <c r="Q46851">
        <v>317</v>
      </c>
      <c r="R46851" t="s">
        <v>37</v>
      </c>
      <c r="S46851" s="1">
        <v>41754</v>
      </c>
      <c r="T46851" t="s">
        <v>48</v>
      </c>
      <c r="U46851">
        <v>31.7</v>
      </c>
      <c r="V46851" t="s">
        <v>47003</v>
      </c>
      <c r="W46851" t="s">
        <v>30654</v>
      </c>
      <c r="X46851">
        <v>2014</v>
      </c>
      <c r="Y46851" t="s">
        <v>41</v>
      </c>
      <c r="Z46851">
        <v>17</v>
      </c>
    </row>
    <row r="46852" spans="1:26" x14ac:dyDescent="0.35">
      <c r="A46852" t="s">
        <v>29948</v>
      </c>
      <c r="B46852" t="s">
        <v>46999</v>
      </c>
      <c r="C46852" t="s">
        <v>28</v>
      </c>
      <c r="D46852" t="s">
        <v>46669</v>
      </c>
      <c r="E46852" t="s">
        <v>13756</v>
      </c>
      <c r="F46852">
        <v>1</v>
      </c>
      <c r="G46852" t="s">
        <v>31</v>
      </c>
      <c r="H46852" s="1">
        <v>41750</v>
      </c>
      <c r="I46852" t="s">
        <v>47108</v>
      </c>
      <c r="J46852" t="s">
        <v>45</v>
      </c>
      <c r="K46852" t="s">
        <v>35783</v>
      </c>
      <c r="L46852" t="s">
        <v>35784</v>
      </c>
      <c r="M46852">
        <v>-6.1879999999999997</v>
      </c>
      <c r="N46852">
        <v>5</v>
      </c>
      <c r="O46852" t="s">
        <v>5285</v>
      </c>
      <c r="P46852">
        <v>38064</v>
      </c>
      <c r="Q46852">
        <v>15</v>
      </c>
      <c r="R46852" t="s">
        <v>37</v>
      </c>
      <c r="S46852" s="1">
        <v>41754</v>
      </c>
      <c r="T46852" t="s">
        <v>48</v>
      </c>
      <c r="U46852">
        <v>1</v>
      </c>
      <c r="V46852" t="s">
        <v>47003</v>
      </c>
      <c r="W46852" t="s">
        <v>31212</v>
      </c>
      <c r="X46852">
        <v>2014</v>
      </c>
      <c r="Y46852" t="s">
        <v>41</v>
      </c>
      <c r="Z46852">
        <v>17</v>
      </c>
    </row>
    <row r="46853" spans="1:26" x14ac:dyDescent="0.35">
      <c r="A46853" t="s">
        <v>29948</v>
      </c>
      <c r="B46853" t="s">
        <v>46999</v>
      </c>
      <c r="C46853" t="s">
        <v>28</v>
      </c>
      <c r="D46853" t="s">
        <v>2687</v>
      </c>
      <c r="E46853" t="s">
        <v>2688</v>
      </c>
      <c r="F46853">
        <v>1</v>
      </c>
      <c r="G46853" t="s">
        <v>31</v>
      </c>
      <c r="H46853" s="1">
        <v>41750</v>
      </c>
      <c r="I46853" t="s">
        <v>47109</v>
      </c>
      <c r="J46853" t="s">
        <v>45</v>
      </c>
      <c r="K46853" t="s">
        <v>36339</v>
      </c>
      <c r="L46853" t="s">
        <v>36340</v>
      </c>
      <c r="M46853">
        <v>-52.17</v>
      </c>
      <c r="N46853">
        <v>2</v>
      </c>
      <c r="O46853" t="s">
        <v>5285</v>
      </c>
      <c r="P46853">
        <v>33535</v>
      </c>
      <c r="Q46853">
        <v>44</v>
      </c>
      <c r="R46853" t="s">
        <v>345</v>
      </c>
      <c r="S46853" s="1">
        <v>41756</v>
      </c>
      <c r="T46853" t="s">
        <v>48</v>
      </c>
      <c r="U46853">
        <v>1.97</v>
      </c>
      <c r="V46853" t="s">
        <v>47003</v>
      </c>
      <c r="W46853" t="s">
        <v>31212</v>
      </c>
      <c r="X46853">
        <v>2014</v>
      </c>
      <c r="Y46853" t="s">
        <v>41</v>
      </c>
      <c r="Z46853">
        <v>17</v>
      </c>
    </row>
    <row r="46854" spans="1:26" x14ac:dyDescent="0.35">
      <c r="A46854" t="s">
        <v>26</v>
      </c>
      <c r="B46854" t="s">
        <v>46999</v>
      </c>
      <c r="C46854" t="s">
        <v>28</v>
      </c>
      <c r="D46854" t="s">
        <v>1473</v>
      </c>
      <c r="E46854" t="s">
        <v>1474</v>
      </c>
      <c r="F46854">
        <v>1</v>
      </c>
      <c r="G46854" t="s">
        <v>31</v>
      </c>
      <c r="H46854" s="1">
        <v>41754</v>
      </c>
      <c r="I46854" t="s">
        <v>47110</v>
      </c>
      <c r="J46854" t="s">
        <v>45</v>
      </c>
      <c r="K46854" t="s">
        <v>4053</v>
      </c>
      <c r="L46854" t="s">
        <v>4054</v>
      </c>
      <c r="M46854">
        <v>-18.252500000000001</v>
      </c>
      <c r="N46854">
        <v>5</v>
      </c>
      <c r="O46854" t="s">
        <v>5285</v>
      </c>
      <c r="P46854">
        <v>39496</v>
      </c>
      <c r="Q46854">
        <v>10</v>
      </c>
      <c r="R46854" t="s">
        <v>37</v>
      </c>
      <c r="S46854" s="1">
        <v>41760</v>
      </c>
      <c r="T46854" t="s">
        <v>48</v>
      </c>
      <c r="U46854">
        <v>0.77</v>
      </c>
      <c r="V46854" t="s">
        <v>47003</v>
      </c>
      <c r="W46854" t="s">
        <v>4055</v>
      </c>
      <c r="X46854">
        <v>2014</v>
      </c>
      <c r="Y46854" t="s">
        <v>41</v>
      </c>
      <c r="Z46854">
        <v>17</v>
      </c>
    </row>
    <row r="46855" spans="1:26" x14ac:dyDescent="0.35">
      <c r="A46855" t="s">
        <v>29948</v>
      </c>
      <c r="B46855" t="s">
        <v>46999</v>
      </c>
      <c r="C46855" t="s">
        <v>28</v>
      </c>
      <c r="D46855" t="s">
        <v>956</v>
      </c>
      <c r="E46855" t="s">
        <v>957</v>
      </c>
      <c r="F46855">
        <v>1</v>
      </c>
      <c r="G46855" t="s">
        <v>31</v>
      </c>
      <c r="H46855" s="1">
        <v>41778</v>
      </c>
      <c r="I46855" t="s">
        <v>47111</v>
      </c>
      <c r="J46855" t="s">
        <v>45</v>
      </c>
      <c r="K46855" t="s">
        <v>35683</v>
      </c>
      <c r="L46855" t="s">
        <v>35684</v>
      </c>
      <c r="M46855">
        <v>-0.99329999999999996</v>
      </c>
      <c r="N46855">
        <v>1</v>
      </c>
      <c r="O46855" t="s">
        <v>5285</v>
      </c>
      <c r="P46855">
        <v>39480</v>
      </c>
      <c r="Q46855">
        <v>2</v>
      </c>
      <c r="R46855" t="s">
        <v>351</v>
      </c>
      <c r="S46855" s="1">
        <v>41782</v>
      </c>
      <c r="T46855" t="s">
        <v>48</v>
      </c>
      <c r="U46855">
        <v>0.18</v>
      </c>
      <c r="V46855" t="s">
        <v>47003</v>
      </c>
      <c r="W46855" t="s">
        <v>31212</v>
      </c>
      <c r="X46855">
        <v>2014</v>
      </c>
      <c r="Y46855" t="s">
        <v>41</v>
      </c>
      <c r="Z46855">
        <v>21</v>
      </c>
    </row>
    <row r="46856" spans="1:26" x14ac:dyDescent="0.35">
      <c r="A46856" t="s">
        <v>29948</v>
      </c>
      <c r="B46856" t="s">
        <v>46999</v>
      </c>
      <c r="C46856" t="s">
        <v>28</v>
      </c>
      <c r="D46856" t="s">
        <v>956</v>
      </c>
      <c r="E46856" t="s">
        <v>957</v>
      </c>
      <c r="F46856">
        <v>1</v>
      </c>
      <c r="G46856" t="s">
        <v>31</v>
      </c>
      <c r="H46856" s="1">
        <v>41778</v>
      </c>
      <c r="I46856" t="s">
        <v>47111</v>
      </c>
      <c r="J46856" t="s">
        <v>45</v>
      </c>
      <c r="K46856" t="s">
        <v>35025</v>
      </c>
      <c r="L46856" t="s">
        <v>35026</v>
      </c>
      <c r="M46856">
        <v>-10.1736</v>
      </c>
      <c r="N46856">
        <v>3</v>
      </c>
      <c r="O46856" t="s">
        <v>5285</v>
      </c>
      <c r="P46856">
        <v>39479</v>
      </c>
      <c r="Q46856">
        <v>23</v>
      </c>
      <c r="R46856" t="s">
        <v>351</v>
      </c>
      <c r="S46856" s="1">
        <v>41782</v>
      </c>
      <c r="T46856" t="s">
        <v>48</v>
      </c>
      <c r="U46856">
        <v>1.41</v>
      </c>
      <c r="V46856" t="s">
        <v>47003</v>
      </c>
      <c r="W46856" t="s">
        <v>31212</v>
      </c>
      <c r="X46856">
        <v>2014</v>
      </c>
      <c r="Y46856" t="s">
        <v>41</v>
      </c>
      <c r="Z46856">
        <v>21</v>
      </c>
    </row>
    <row r="46857" spans="1:26" x14ac:dyDescent="0.35">
      <c r="A46857" t="s">
        <v>29948</v>
      </c>
      <c r="B46857" t="s">
        <v>46999</v>
      </c>
      <c r="C46857" t="s">
        <v>28</v>
      </c>
      <c r="D46857" t="s">
        <v>4168</v>
      </c>
      <c r="E46857" t="s">
        <v>4169</v>
      </c>
      <c r="F46857">
        <v>0</v>
      </c>
      <c r="G46857" t="s">
        <v>31</v>
      </c>
      <c r="H46857" s="1">
        <v>41782</v>
      </c>
      <c r="I46857" t="s">
        <v>47112</v>
      </c>
      <c r="J46857" t="s">
        <v>33</v>
      </c>
      <c r="K46857" t="s">
        <v>35438</v>
      </c>
      <c r="L46857" t="s">
        <v>35439</v>
      </c>
      <c r="M46857">
        <v>-54.595799999999997</v>
      </c>
      <c r="N46857">
        <v>2</v>
      </c>
      <c r="O46857" t="s">
        <v>5285</v>
      </c>
      <c r="P46857">
        <v>36836</v>
      </c>
      <c r="Q46857">
        <v>182</v>
      </c>
      <c r="R46857" t="s">
        <v>37</v>
      </c>
      <c r="S46857" s="1">
        <v>41786</v>
      </c>
      <c r="T46857" t="s">
        <v>48</v>
      </c>
      <c r="U46857">
        <v>22.47</v>
      </c>
      <c r="V46857" t="s">
        <v>47003</v>
      </c>
      <c r="W46857" t="s">
        <v>30654</v>
      </c>
      <c r="X46857">
        <v>2014</v>
      </c>
      <c r="Y46857" t="s">
        <v>41</v>
      </c>
      <c r="Z46857">
        <v>21</v>
      </c>
    </row>
    <row r="46858" spans="1:26" x14ac:dyDescent="0.35">
      <c r="A46858" t="s">
        <v>26</v>
      </c>
      <c r="B46858" t="s">
        <v>46999</v>
      </c>
      <c r="C46858" t="s">
        <v>28</v>
      </c>
      <c r="D46858" t="s">
        <v>4168</v>
      </c>
      <c r="E46858" t="s">
        <v>4169</v>
      </c>
      <c r="F46858">
        <v>1</v>
      </c>
      <c r="G46858" t="s">
        <v>31</v>
      </c>
      <c r="H46858" s="1">
        <v>41782</v>
      </c>
      <c r="I46858" t="s">
        <v>47112</v>
      </c>
      <c r="J46858" t="s">
        <v>33</v>
      </c>
      <c r="K46858" t="s">
        <v>4770</v>
      </c>
      <c r="L46858" t="s">
        <v>4771</v>
      </c>
      <c r="M46858">
        <v>-2.6267999999999998</v>
      </c>
      <c r="N46858">
        <v>2</v>
      </c>
      <c r="O46858" t="s">
        <v>5285</v>
      </c>
      <c r="P46858">
        <v>36837</v>
      </c>
      <c r="Q46858">
        <v>2</v>
      </c>
      <c r="R46858" t="s">
        <v>37</v>
      </c>
      <c r="S46858" s="1">
        <v>41786</v>
      </c>
      <c r="T46858" t="s">
        <v>48</v>
      </c>
      <c r="U46858">
        <v>0.17</v>
      </c>
      <c r="V46858" t="s">
        <v>47003</v>
      </c>
      <c r="W46858" t="s">
        <v>4055</v>
      </c>
      <c r="X46858">
        <v>2014</v>
      </c>
      <c r="Y46858" t="s">
        <v>41</v>
      </c>
      <c r="Z46858">
        <v>21</v>
      </c>
    </row>
    <row r="46859" spans="1:26" x14ac:dyDescent="0.35">
      <c r="A46859" t="s">
        <v>29948</v>
      </c>
      <c r="B46859" t="s">
        <v>46999</v>
      </c>
      <c r="C46859" t="s">
        <v>28</v>
      </c>
      <c r="D46859" t="s">
        <v>406</v>
      </c>
      <c r="E46859" t="s">
        <v>407</v>
      </c>
      <c r="F46859">
        <v>1</v>
      </c>
      <c r="G46859" t="s">
        <v>31</v>
      </c>
      <c r="H46859" s="1">
        <v>41800</v>
      </c>
      <c r="I46859" t="s">
        <v>47113</v>
      </c>
      <c r="J46859" t="s">
        <v>33</v>
      </c>
      <c r="K46859" t="s">
        <v>35810</v>
      </c>
      <c r="L46859" t="s">
        <v>35811</v>
      </c>
      <c r="M46859">
        <v>-14.3856</v>
      </c>
      <c r="N46859">
        <v>3</v>
      </c>
      <c r="O46859" t="s">
        <v>5285</v>
      </c>
      <c r="P46859">
        <v>31966</v>
      </c>
      <c r="Q46859">
        <v>24</v>
      </c>
      <c r="R46859" t="s">
        <v>345</v>
      </c>
      <c r="S46859" s="1">
        <v>41804</v>
      </c>
      <c r="T46859" t="s">
        <v>48</v>
      </c>
      <c r="U46859">
        <v>4.57</v>
      </c>
      <c r="V46859" t="s">
        <v>47003</v>
      </c>
      <c r="W46859" t="s">
        <v>31212</v>
      </c>
      <c r="X46859">
        <v>2014</v>
      </c>
      <c r="Y46859" t="s">
        <v>41</v>
      </c>
      <c r="Z46859">
        <v>24</v>
      </c>
    </row>
    <row r="46860" spans="1:26" x14ac:dyDescent="0.35">
      <c r="A46860" t="s">
        <v>29948</v>
      </c>
      <c r="B46860" t="s">
        <v>46999</v>
      </c>
      <c r="C46860" t="s">
        <v>28</v>
      </c>
      <c r="D46860" t="s">
        <v>406</v>
      </c>
      <c r="E46860" t="s">
        <v>407</v>
      </c>
      <c r="F46860">
        <v>0</v>
      </c>
      <c r="G46860" t="s">
        <v>31</v>
      </c>
      <c r="H46860" s="1">
        <v>41800</v>
      </c>
      <c r="I46860" t="s">
        <v>47113</v>
      </c>
      <c r="J46860" t="s">
        <v>33</v>
      </c>
      <c r="K46860" t="s">
        <v>35184</v>
      </c>
      <c r="L46860" t="s">
        <v>35185</v>
      </c>
      <c r="M46860">
        <v>-71.890500000000003</v>
      </c>
      <c r="N46860">
        <v>1</v>
      </c>
      <c r="O46860" t="s">
        <v>5285</v>
      </c>
      <c r="P46860">
        <v>31967</v>
      </c>
      <c r="Q46860">
        <v>109</v>
      </c>
      <c r="R46860" t="s">
        <v>345</v>
      </c>
      <c r="S46860" s="1">
        <v>41804</v>
      </c>
      <c r="T46860" t="s">
        <v>48</v>
      </c>
      <c r="U46860">
        <v>14.94</v>
      </c>
      <c r="V46860" t="s">
        <v>47003</v>
      </c>
      <c r="W46860" t="s">
        <v>29951</v>
      </c>
      <c r="X46860">
        <v>2014</v>
      </c>
      <c r="Y46860" t="s">
        <v>41</v>
      </c>
      <c r="Z46860">
        <v>24</v>
      </c>
    </row>
    <row r="46861" spans="1:26" x14ac:dyDescent="0.35">
      <c r="A46861" t="s">
        <v>26</v>
      </c>
      <c r="B46861" t="s">
        <v>46999</v>
      </c>
      <c r="C46861" t="s">
        <v>28</v>
      </c>
      <c r="D46861" t="s">
        <v>4308</v>
      </c>
      <c r="E46861" t="s">
        <v>4309</v>
      </c>
      <c r="F46861">
        <v>1</v>
      </c>
      <c r="G46861" t="s">
        <v>31</v>
      </c>
      <c r="H46861" s="1">
        <v>41807</v>
      </c>
      <c r="I46861" t="s">
        <v>47114</v>
      </c>
      <c r="J46861" t="s">
        <v>45</v>
      </c>
      <c r="K46861" t="s">
        <v>4638</v>
      </c>
      <c r="L46861" t="s">
        <v>4639</v>
      </c>
      <c r="M46861">
        <v>-8.9039999999999999</v>
      </c>
      <c r="N46861">
        <v>7</v>
      </c>
      <c r="O46861" t="s">
        <v>5285</v>
      </c>
      <c r="P46861">
        <v>35838</v>
      </c>
      <c r="Q46861">
        <v>6</v>
      </c>
      <c r="R46861" t="s">
        <v>351</v>
      </c>
      <c r="S46861" s="1">
        <v>41812</v>
      </c>
      <c r="T46861" t="s">
        <v>48</v>
      </c>
      <c r="U46861">
        <v>0.39</v>
      </c>
      <c r="V46861" t="s">
        <v>47003</v>
      </c>
      <c r="W46861" t="s">
        <v>4055</v>
      </c>
      <c r="X46861">
        <v>2014</v>
      </c>
      <c r="Y46861" t="s">
        <v>41</v>
      </c>
      <c r="Z46861">
        <v>25</v>
      </c>
    </row>
    <row r="46862" spans="1:26" x14ac:dyDescent="0.35">
      <c r="A46862" t="s">
        <v>26</v>
      </c>
      <c r="B46862" t="s">
        <v>46999</v>
      </c>
      <c r="C46862" t="s">
        <v>28</v>
      </c>
      <c r="D46862" t="s">
        <v>2538</v>
      </c>
      <c r="E46862" t="s">
        <v>2539</v>
      </c>
      <c r="F46862">
        <v>1</v>
      </c>
      <c r="G46862" t="s">
        <v>31</v>
      </c>
      <c r="H46862" s="1">
        <v>41813</v>
      </c>
      <c r="I46862" t="s">
        <v>47115</v>
      </c>
      <c r="J46862" t="s">
        <v>201</v>
      </c>
      <c r="K46862" t="s">
        <v>4094</v>
      </c>
      <c r="L46862" t="s">
        <v>4095</v>
      </c>
      <c r="M46862">
        <v>-5.0094000000000003</v>
      </c>
      <c r="N46862">
        <v>3</v>
      </c>
      <c r="O46862" t="s">
        <v>5285</v>
      </c>
      <c r="P46862">
        <v>38579</v>
      </c>
      <c r="Q46862">
        <v>3</v>
      </c>
      <c r="R46862" t="s">
        <v>37</v>
      </c>
      <c r="S46862" s="1">
        <v>41820</v>
      </c>
      <c r="T46862" t="s">
        <v>48</v>
      </c>
      <c r="U46862">
        <v>0.56999999999999995</v>
      </c>
      <c r="V46862" t="s">
        <v>47003</v>
      </c>
      <c r="W46862" t="s">
        <v>4055</v>
      </c>
      <c r="X46862">
        <v>2014</v>
      </c>
      <c r="Y46862" t="s">
        <v>41</v>
      </c>
      <c r="Z46862">
        <v>26</v>
      </c>
    </row>
    <row r="46863" spans="1:26" x14ac:dyDescent="0.35">
      <c r="A46863" t="s">
        <v>29948</v>
      </c>
      <c r="B46863" t="s">
        <v>46999</v>
      </c>
      <c r="C46863" t="s">
        <v>28</v>
      </c>
      <c r="D46863" t="s">
        <v>654</v>
      </c>
      <c r="E46863" t="s">
        <v>655</v>
      </c>
      <c r="F46863">
        <v>1</v>
      </c>
      <c r="G46863" t="s">
        <v>31</v>
      </c>
      <c r="H46863" s="1">
        <v>41841</v>
      </c>
      <c r="I46863" t="s">
        <v>47116</v>
      </c>
      <c r="J46863" t="s">
        <v>45</v>
      </c>
      <c r="K46863" t="s">
        <v>35927</v>
      </c>
      <c r="L46863" t="s">
        <v>35928</v>
      </c>
      <c r="M46863">
        <v>-5.7148000000000003</v>
      </c>
      <c r="N46863">
        <v>1</v>
      </c>
      <c r="O46863" t="s">
        <v>5285</v>
      </c>
      <c r="P46863">
        <v>31876</v>
      </c>
      <c r="Q46863">
        <v>9</v>
      </c>
      <c r="R46863" t="s">
        <v>37</v>
      </c>
      <c r="S46863" s="1">
        <v>41847</v>
      </c>
      <c r="T46863" t="s">
        <v>48</v>
      </c>
      <c r="U46863">
        <v>0.48</v>
      </c>
      <c r="V46863" t="s">
        <v>47003</v>
      </c>
      <c r="W46863" t="s">
        <v>31212</v>
      </c>
      <c r="X46863">
        <v>2014</v>
      </c>
      <c r="Y46863" t="s">
        <v>41</v>
      </c>
      <c r="Z46863">
        <v>30</v>
      </c>
    </row>
    <row r="46864" spans="1:26" x14ac:dyDescent="0.35">
      <c r="A46864" t="s">
        <v>26</v>
      </c>
      <c r="B46864" t="s">
        <v>46999</v>
      </c>
      <c r="C46864" t="s">
        <v>28</v>
      </c>
      <c r="D46864" t="s">
        <v>46331</v>
      </c>
      <c r="E46864" t="s">
        <v>14772</v>
      </c>
      <c r="F46864">
        <v>1</v>
      </c>
      <c r="G46864" t="s">
        <v>31</v>
      </c>
      <c r="H46864" s="1">
        <v>41842</v>
      </c>
      <c r="I46864" t="s">
        <v>47117</v>
      </c>
      <c r="J46864" t="s">
        <v>45</v>
      </c>
      <c r="K46864" t="s">
        <v>5798</v>
      </c>
      <c r="L46864" t="s">
        <v>5799</v>
      </c>
      <c r="M46864">
        <v>-3.3792</v>
      </c>
      <c r="N46864">
        <v>2</v>
      </c>
      <c r="O46864" t="s">
        <v>5285</v>
      </c>
      <c r="P46864">
        <v>41105</v>
      </c>
      <c r="Q46864">
        <v>2</v>
      </c>
      <c r="R46864" t="s">
        <v>37</v>
      </c>
      <c r="S46864" s="1">
        <v>41847</v>
      </c>
      <c r="T46864" t="s">
        <v>48</v>
      </c>
      <c r="U46864">
        <v>0.22</v>
      </c>
      <c r="V46864" t="s">
        <v>47003</v>
      </c>
      <c r="W46864" t="s">
        <v>4055</v>
      </c>
      <c r="X46864">
        <v>2014</v>
      </c>
      <c r="Y46864" t="s">
        <v>41</v>
      </c>
      <c r="Z46864">
        <v>30</v>
      </c>
    </row>
    <row r="46865" spans="1:26" x14ac:dyDescent="0.35">
      <c r="A46865" t="s">
        <v>29948</v>
      </c>
      <c r="B46865" t="s">
        <v>46999</v>
      </c>
      <c r="C46865" t="s">
        <v>28</v>
      </c>
      <c r="D46865" t="s">
        <v>1504</v>
      </c>
      <c r="E46865" t="s">
        <v>1505</v>
      </c>
      <c r="F46865">
        <v>0</v>
      </c>
      <c r="G46865" t="s">
        <v>31</v>
      </c>
      <c r="H46865" s="1">
        <v>41843</v>
      </c>
      <c r="I46865" t="s">
        <v>47118</v>
      </c>
      <c r="J46865" t="s">
        <v>45</v>
      </c>
      <c r="K46865" t="s">
        <v>34840</v>
      </c>
      <c r="L46865" t="s">
        <v>34841</v>
      </c>
      <c r="M46865">
        <v>-75.191999999999993</v>
      </c>
      <c r="N46865">
        <v>4</v>
      </c>
      <c r="O46865" t="s">
        <v>5285</v>
      </c>
      <c r="P46865">
        <v>39415</v>
      </c>
      <c r="Q46865">
        <v>526</v>
      </c>
      <c r="R46865" t="s">
        <v>37</v>
      </c>
      <c r="S46865" s="1">
        <v>41848</v>
      </c>
      <c r="T46865" t="s">
        <v>48</v>
      </c>
      <c r="U46865">
        <v>32.409999999999997</v>
      </c>
      <c r="V46865" t="s">
        <v>47003</v>
      </c>
      <c r="W46865" t="s">
        <v>30654</v>
      </c>
      <c r="X46865">
        <v>2014</v>
      </c>
      <c r="Y46865" t="s">
        <v>41</v>
      </c>
      <c r="Z46865">
        <v>30</v>
      </c>
    </row>
    <row r="46866" spans="1:26" x14ac:dyDescent="0.35">
      <c r="A46866" t="s">
        <v>26</v>
      </c>
      <c r="B46866" t="s">
        <v>46999</v>
      </c>
      <c r="C46866" t="s">
        <v>28</v>
      </c>
      <c r="D46866" t="s">
        <v>727</v>
      </c>
      <c r="E46866" t="s">
        <v>728</v>
      </c>
      <c r="F46866">
        <v>1</v>
      </c>
      <c r="G46866" t="s">
        <v>31</v>
      </c>
      <c r="H46866" s="1">
        <v>41871</v>
      </c>
      <c r="I46866" t="s">
        <v>47119</v>
      </c>
      <c r="J46866" t="s">
        <v>33</v>
      </c>
      <c r="K46866" t="s">
        <v>5530</v>
      </c>
      <c r="L46866" t="s">
        <v>5531</v>
      </c>
      <c r="M46866">
        <v>-3.9032</v>
      </c>
      <c r="N46866">
        <v>2</v>
      </c>
      <c r="O46866" t="s">
        <v>5285</v>
      </c>
      <c r="P46866">
        <v>36217</v>
      </c>
      <c r="Q46866">
        <v>2</v>
      </c>
      <c r="R46866" t="s">
        <v>37</v>
      </c>
      <c r="S46866" s="1">
        <v>41875</v>
      </c>
      <c r="T46866" t="s">
        <v>48</v>
      </c>
      <c r="U46866">
        <v>0.35</v>
      </c>
      <c r="V46866" t="s">
        <v>47003</v>
      </c>
      <c r="W46866" t="s">
        <v>4055</v>
      </c>
      <c r="X46866">
        <v>2014</v>
      </c>
      <c r="Y46866" t="s">
        <v>41</v>
      </c>
      <c r="Z46866">
        <v>34</v>
      </c>
    </row>
    <row r="46867" spans="1:26" x14ac:dyDescent="0.35">
      <c r="A46867" t="s">
        <v>29948</v>
      </c>
      <c r="B46867" t="s">
        <v>46999</v>
      </c>
      <c r="C46867" t="s">
        <v>28</v>
      </c>
      <c r="D46867" t="s">
        <v>132</v>
      </c>
      <c r="E46867" t="s">
        <v>133</v>
      </c>
      <c r="F46867">
        <v>1</v>
      </c>
      <c r="G46867" t="s">
        <v>31</v>
      </c>
      <c r="H46867" s="1">
        <v>41878</v>
      </c>
      <c r="I46867" t="s">
        <v>47120</v>
      </c>
      <c r="J46867" t="s">
        <v>45</v>
      </c>
      <c r="K46867" t="s">
        <v>36287</v>
      </c>
      <c r="L46867" t="s">
        <v>36288</v>
      </c>
      <c r="M46867">
        <v>-43.847999999999999</v>
      </c>
      <c r="N46867">
        <v>5</v>
      </c>
      <c r="O46867" t="s">
        <v>5285</v>
      </c>
      <c r="P46867">
        <v>39425</v>
      </c>
      <c r="Q46867">
        <v>65</v>
      </c>
      <c r="R46867" t="s">
        <v>37</v>
      </c>
      <c r="S46867" s="1">
        <v>41884</v>
      </c>
      <c r="T46867" t="s">
        <v>48</v>
      </c>
      <c r="U46867">
        <v>6.23</v>
      </c>
      <c r="V46867" t="s">
        <v>47003</v>
      </c>
      <c r="W46867" t="s">
        <v>31212</v>
      </c>
      <c r="X46867">
        <v>2014</v>
      </c>
      <c r="Y46867" t="s">
        <v>41</v>
      </c>
      <c r="Z46867">
        <v>35</v>
      </c>
    </row>
    <row r="46868" spans="1:26" x14ac:dyDescent="0.35">
      <c r="A46868" t="s">
        <v>26</v>
      </c>
      <c r="B46868" t="s">
        <v>46999</v>
      </c>
      <c r="C46868" t="s">
        <v>28</v>
      </c>
      <c r="D46868" t="s">
        <v>47121</v>
      </c>
      <c r="E46868" t="s">
        <v>10395</v>
      </c>
      <c r="F46868">
        <v>1</v>
      </c>
      <c r="G46868" t="s">
        <v>31</v>
      </c>
      <c r="H46868" s="1">
        <v>41885</v>
      </c>
      <c r="I46868" t="s">
        <v>47122</v>
      </c>
      <c r="J46868" t="s">
        <v>45</v>
      </c>
      <c r="K46868" t="s">
        <v>2003</v>
      </c>
      <c r="L46868" t="s">
        <v>2004</v>
      </c>
      <c r="M46868">
        <v>-15.0876</v>
      </c>
      <c r="N46868">
        <v>2</v>
      </c>
      <c r="O46868" t="s">
        <v>5285</v>
      </c>
      <c r="P46868">
        <v>38200</v>
      </c>
      <c r="Q46868">
        <v>6</v>
      </c>
      <c r="R46868" t="s">
        <v>351</v>
      </c>
      <c r="S46868" s="1">
        <v>41891</v>
      </c>
      <c r="T46868" t="s">
        <v>48</v>
      </c>
      <c r="U46868">
        <v>0.13</v>
      </c>
      <c r="V46868" t="s">
        <v>47003</v>
      </c>
      <c r="W46868" t="s">
        <v>768</v>
      </c>
      <c r="X46868">
        <v>2014</v>
      </c>
      <c r="Y46868" t="s">
        <v>41</v>
      </c>
      <c r="Z46868">
        <v>36</v>
      </c>
    </row>
    <row r="46869" spans="1:26" x14ac:dyDescent="0.35">
      <c r="A46869" t="s">
        <v>26</v>
      </c>
      <c r="B46869" t="s">
        <v>46999</v>
      </c>
      <c r="C46869" t="s">
        <v>28</v>
      </c>
      <c r="D46869" t="s">
        <v>613</v>
      </c>
      <c r="E46869" t="s">
        <v>614</v>
      </c>
      <c r="F46869">
        <v>1</v>
      </c>
      <c r="G46869" t="s">
        <v>31</v>
      </c>
      <c r="H46869" s="1">
        <v>41893</v>
      </c>
      <c r="I46869" t="s">
        <v>47123</v>
      </c>
      <c r="J46869" t="s">
        <v>45</v>
      </c>
      <c r="K46869" t="s">
        <v>4147</v>
      </c>
      <c r="L46869" t="s">
        <v>4148</v>
      </c>
      <c r="M46869">
        <v>-1143.8910000000001</v>
      </c>
      <c r="N46869">
        <v>3</v>
      </c>
      <c r="O46869" t="s">
        <v>5285</v>
      </c>
      <c r="P46869">
        <v>34143</v>
      </c>
      <c r="Q46869">
        <v>763</v>
      </c>
      <c r="R46869" t="s">
        <v>345</v>
      </c>
      <c r="S46869" s="1">
        <v>41898</v>
      </c>
      <c r="T46869" t="s">
        <v>48</v>
      </c>
      <c r="U46869">
        <v>61.63</v>
      </c>
      <c r="V46869" t="s">
        <v>47003</v>
      </c>
      <c r="W46869" t="s">
        <v>4055</v>
      </c>
      <c r="X46869">
        <v>2014</v>
      </c>
      <c r="Y46869" t="s">
        <v>41</v>
      </c>
      <c r="Z46869">
        <v>37</v>
      </c>
    </row>
    <row r="46870" spans="1:26" x14ac:dyDescent="0.35">
      <c r="A46870" t="s">
        <v>26</v>
      </c>
      <c r="B46870" t="s">
        <v>46999</v>
      </c>
      <c r="C46870" t="s">
        <v>28</v>
      </c>
      <c r="D46870" t="s">
        <v>1430</v>
      </c>
      <c r="E46870" t="s">
        <v>1431</v>
      </c>
      <c r="F46870">
        <v>1</v>
      </c>
      <c r="G46870" t="s">
        <v>31</v>
      </c>
      <c r="H46870" s="1">
        <v>41906</v>
      </c>
      <c r="I46870" t="s">
        <v>47124</v>
      </c>
      <c r="J46870" t="s">
        <v>45</v>
      </c>
      <c r="K46870" t="s">
        <v>46686</v>
      </c>
      <c r="L46870" t="s">
        <v>46687</v>
      </c>
      <c r="M46870">
        <v>-197.5752</v>
      </c>
      <c r="N46870">
        <v>6</v>
      </c>
      <c r="O46870" t="s">
        <v>5285</v>
      </c>
      <c r="P46870">
        <v>36711</v>
      </c>
      <c r="Q46870">
        <v>73</v>
      </c>
      <c r="R46870" t="s">
        <v>37</v>
      </c>
      <c r="S46870" s="1">
        <v>41911</v>
      </c>
      <c r="T46870" t="s">
        <v>48</v>
      </c>
      <c r="U46870">
        <v>7.83</v>
      </c>
      <c r="V46870" t="s">
        <v>47003</v>
      </c>
      <c r="W46870" t="s">
        <v>768</v>
      </c>
      <c r="X46870">
        <v>2014</v>
      </c>
      <c r="Y46870" t="s">
        <v>41</v>
      </c>
      <c r="Z46870">
        <v>39</v>
      </c>
    </row>
    <row r="46871" spans="1:26" x14ac:dyDescent="0.35">
      <c r="A46871" t="s">
        <v>26</v>
      </c>
      <c r="B46871" t="s">
        <v>46999</v>
      </c>
      <c r="C46871" t="s">
        <v>28</v>
      </c>
      <c r="D46871" t="s">
        <v>5160</v>
      </c>
      <c r="E46871" t="s">
        <v>5161</v>
      </c>
      <c r="F46871">
        <v>1</v>
      </c>
      <c r="G46871" t="s">
        <v>31</v>
      </c>
      <c r="H46871" s="1">
        <v>41927</v>
      </c>
      <c r="I46871" t="s">
        <v>47125</v>
      </c>
      <c r="J46871" t="s">
        <v>45</v>
      </c>
      <c r="K46871" t="s">
        <v>5748</v>
      </c>
      <c r="L46871" t="s">
        <v>5749</v>
      </c>
      <c r="M46871">
        <v>-23.547999999999998</v>
      </c>
      <c r="N46871">
        <v>1</v>
      </c>
      <c r="O46871" t="s">
        <v>5285</v>
      </c>
      <c r="P46871">
        <v>36994</v>
      </c>
      <c r="Q46871">
        <v>13</v>
      </c>
      <c r="R46871" t="s">
        <v>345</v>
      </c>
      <c r="S46871" s="1">
        <v>41931</v>
      </c>
      <c r="T46871" t="s">
        <v>48</v>
      </c>
      <c r="U46871">
        <v>0.65</v>
      </c>
      <c r="V46871" t="s">
        <v>47003</v>
      </c>
      <c r="W46871" t="s">
        <v>4055</v>
      </c>
      <c r="X46871">
        <v>2014</v>
      </c>
      <c r="Y46871" t="s">
        <v>41</v>
      </c>
      <c r="Z46871">
        <v>42</v>
      </c>
    </row>
    <row r="46872" spans="1:26" x14ac:dyDescent="0.35">
      <c r="A46872" t="s">
        <v>26</v>
      </c>
      <c r="B46872" t="s">
        <v>46999</v>
      </c>
      <c r="C46872" t="s">
        <v>28</v>
      </c>
      <c r="D46872" t="s">
        <v>5160</v>
      </c>
      <c r="E46872" t="s">
        <v>5161</v>
      </c>
      <c r="F46872">
        <v>1</v>
      </c>
      <c r="G46872" t="s">
        <v>31</v>
      </c>
      <c r="H46872" s="1">
        <v>41927</v>
      </c>
      <c r="I46872" t="s">
        <v>47125</v>
      </c>
      <c r="J46872" t="s">
        <v>45</v>
      </c>
      <c r="K46872" t="s">
        <v>4150</v>
      </c>
      <c r="L46872" t="s">
        <v>4151</v>
      </c>
      <c r="M46872">
        <v>-42.463799999999999</v>
      </c>
      <c r="N46872">
        <v>9</v>
      </c>
      <c r="O46872" t="s">
        <v>5285</v>
      </c>
      <c r="P46872">
        <v>36993</v>
      </c>
      <c r="Q46872">
        <v>27</v>
      </c>
      <c r="R46872" t="s">
        <v>345</v>
      </c>
      <c r="S46872" s="1">
        <v>41931</v>
      </c>
      <c r="T46872" t="s">
        <v>48</v>
      </c>
      <c r="U46872">
        <v>1.18</v>
      </c>
      <c r="V46872" t="s">
        <v>47003</v>
      </c>
      <c r="W46872" t="s">
        <v>4055</v>
      </c>
      <c r="X46872">
        <v>2014</v>
      </c>
      <c r="Y46872" t="s">
        <v>41</v>
      </c>
      <c r="Z46872">
        <v>42</v>
      </c>
    </row>
    <row r="46873" spans="1:26" x14ac:dyDescent="0.35">
      <c r="A46873" t="s">
        <v>29948</v>
      </c>
      <c r="B46873" t="s">
        <v>46999</v>
      </c>
      <c r="C46873" t="s">
        <v>28</v>
      </c>
      <c r="D46873" t="s">
        <v>36095</v>
      </c>
      <c r="E46873" t="s">
        <v>13636</v>
      </c>
      <c r="F46873">
        <v>0</v>
      </c>
      <c r="G46873" t="s">
        <v>31</v>
      </c>
      <c r="H46873" s="1">
        <v>41932</v>
      </c>
      <c r="I46873" t="s">
        <v>47126</v>
      </c>
      <c r="J46873" t="s">
        <v>45</v>
      </c>
      <c r="K46873" t="s">
        <v>34565</v>
      </c>
      <c r="L46873" t="s">
        <v>34566</v>
      </c>
      <c r="M46873">
        <v>-67.543499999999995</v>
      </c>
      <c r="N46873">
        <v>1</v>
      </c>
      <c r="O46873" t="s">
        <v>5285</v>
      </c>
      <c r="P46873">
        <v>36223</v>
      </c>
      <c r="Q46873">
        <v>91</v>
      </c>
      <c r="R46873" t="s">
        <v>37</v>
      </c>
      <c r="S46873" s="1">
        <v>41936</v>
      </c>
      <c r="T46873" t="s">
        <v>48</v>
      </c>
      <c r="U46873">
        <v>6.56</v>
      </c>
      <c r="V46873" t="s">
        <v>47003</v>
      </c>
      <c r="W46873" t="s">
        <v>29951</v>
      </c>
      <c r="X46873">
        <v>2014</v>
      </c>
      <c r="Y46873" t="s">
        <v>41</v>
      </c>
      <c r="Z46873">
        <v>43</v>
      </c>
    </row>
    <row r="46874" spans="1:26" x14ac:dyDescent="0.35">
      <c r="A46874" t="s">
        <v>26</v>
      </c>
      <c r="B46874" t="s">
        <v>46999</v>
      </c>
      <c r="C46874" t="s">
        <v>28</v>
      </c>
      <c r="D46874" t="s">
        <v>78</v>
      </c>
      <c r="E46874" t="s">
        <v>79</v>
      </c>
      <c r="F46874">
        <v>1</v>
      </c>
      <c r="G46874" t="s">
        <v>31</v>
      </c>
      <c r="H46874" s="1">
        <v>41934</v>
      </c>
      <c r="I46874" t="s">
        <v>47127</v>
      </c>
      <c r="J46874" t="s">
        <v>33</v>
      </c>
      <c r="K46874" t="s">
        <v>3709</v>
      </c>
      <c r="L46874" t="s">
        <v>3710</v>
      </c>
      <c r="M46874">
        <v>-62.379199999999997</v>
      </c>
      <c r="N46874">
        <v>2</v>
      </c>
      <c r="O46874" t="s">
        <v>5285</v>
      </c>
      <c r="P46874">
        <v>35343</v>
      </c>
      <c r="Q46874">
        <v>24</v>
      </c>
      <c r="R46874" t="s">
        <v>37</v>
      </c>
      <c r="S46874" s="1">
        <v>41938</v>
      </c>
      <c r="T46874" t="s">
        <v>48</v>
      </c>
      <c r="U46874">
        <v>2.93</v>
      </c>
      <c r="V46874" t="s">
        <v>47003</v>
      </c>
      <c r="W46874" t="s">
        <v>768</v>
      </c>
      <c r="X46874">
        <v>2014</v>
      </c>
      <c r="Y46874" t="s">
        <v>41</v>
      </c>
      <c r="Z46874">
        <v>43</v>
      </c>
    </row>
    <row r="46875" spans="1:26" x14ac:dyDescent="0.35">
      <c r="A46875" t="s">
        <v>29948</v>
      </c>
      <c r="B46875" t="s">
        <v>46999</v>
      </c>
      <c r="C46875" t="s">
        <v>28</v>
      </c>
      <c r="D46875" t="s">
        <v>46540</v>
      </c>
      <c r="E46875" t="s">
        <v>14173</v>
      </c>
      <c r="F46875">
        <v>0</v>
      </c>
      <c r="G46875" t="s">
        <v>31</v>
      </c>
      <c r="H46875" s="1">
        <v>41962</v>
      </c>
      <c r="I46875" t="s">
        <v>47128</v>
      </c>
      <c r="J46875" t="s">
        <v>45</v>
      </c>
      <c r="K46875" t="s">
        <v>34912</v>
      </c>
      <c r="L46875" t="s">
        <v>34913</v>
      </c>
      <c r="M46875">
        <v>-25.4772</v>
      </c>
      <c r="N46875">
        <v>2</v>
      </c>
      <c r="O46875" t="s">
        <v>5285</v>
      </c>
      <c r="P46875">
        <v>39407</v>
      </c>
      <c r="Q46875">
        <v>127</v>
      </c>
      <c r="R46875" t="s">
        <v>37</v>
      </c>
      <c r="S46875" s="1">
        <v>41967</v>
      </c>
      <c r="T46875" t="s">
        <v>48</v>
      </c>
      <c r="U46875">
        <v>7.86</v>
      </c>
      <c r="V46875" t="s">
        <v>47003</v>
      </c>
      <c r="W46875" t="s">
        <v>30654</v>
      </c>
      <c r="X46875">
        <v>2014</v>
      </c>
      <c r="Y46875" t="s">
        <v>41</v>
      </c>
      <c r="Z46875">
        <v>47</v>
      </c>
    </row>
    <row r="46876" spans="1:26" x14ac:dyDescent="0.35">
      <c r="A46876" t="s">
        <v>29948</v>
      </c>
      <c r="B46876" t="s">
        <v>46999</v>
      </c>
      <c r="C46876" t="s">
        <v>28</v>
      </c>
      <c r="D46876" t="s">
        <v>1046</v>
      </c>
      <c r="E46876" t="s">
        <v>1047</v>
      </c>
      <c r="F46876">
        <v>0</v>
      </c>
      <c r="G46876" t="s">
        <v>31</v>
      </c>
      <c r="H46876" s="1">
        <v>41963</v>
      </c>
      <c r="I46876" t="s">
        <v>47129</v>
      </c>
      <c r="J46876" t="s">
        <v>33</v>
      </c>
      <c r="K46876" t="s">
        <v>35835</v>
      </c>
      <c r="L46876" t="s">
        <v>35836</v>
      </c>
      <c r="M46876">
        <v>-131.44499999999999</v>
      </c>
      <c r="N46876">
        <v>3</v>
      </c>
      <c r="O46876" t="s">
        <v>5285</v>
      </c>
      <c r="P46876">
        <v>31600</v>
      </c>
      <c r="Q46876">
        <v>219</v>
      </c>
      <c r="R46876" t="s">
        <v>37</v>
      </c>
      <c r="S46876" s="1">
        <v>41967</v>
      </c>
      <c r="T46876" t="s">
        <v>48</v>
      </c>
      <c r="U46876">
        <v>10.59</v>
      </c>
      <c r="V46876" t="s">
        <v>47003</v>
      </c>
      <c r="W46876" t="s">
        <v>29951</v>
      </c>
      <c r="X46876">
        <v>2014</v>
      </c>
      <c r="Y46876" t="s">
        <v>41</v>
      </c>
      <c r="Z46876">
        <v>47</v>
      </c>
    </row>
    <row r="46877" spans="1:26" x14ac:dyDescent="0.35">
      <c r="A46877" t="s">
        <v>29948</v>
      </c>
      <c r="B46877" t="s">
        <v>46999</v>
      </c>
      <c r="C46877" t="s">
        <v>28</v>
      </c>
      <c r="D46877" t="s">
        <v>1600</v>
      </c>
      <c r="E46877" t="s">
        <v>1601</v>
      </c>
      <c r="F46877">
        <v>1</v>
      </c>
      <c r="G46877" t="s">
        <v>31</v>
      </c>
      <c r="H46877" s="1">
        <v>41967</v>
      </c>
      <c r="I46877" t="s">
        <v>47130</v>
      </c>
      <c r="J46877" t="s">
        <v>45</v>
      </c>
      <c r="K46877" t="s">
        <v>36357</v>
      </c>
      <c r="L46877" t="s">
        <v>36358</v>
      </c>
      <c r="M46877">
        <v>-4.04</v>
      </c>
      <c r="N46877">
        <v>1</v>
      </c>
      <c r="O46877" t="s">
        <v>5285</v>
      </c>
      <c r="P46877">
        <v>36069</v>
      </c>
      <c r="Q46877">
        <v>6</v>
      </c>
      <c r="R46877" t="s">
        <v>37</v>
      </c>
      <c r="S46877" s="1">
        <v>41971</v>
      </c>
      <c r="T46877" t="s">
        <v>48</v>
      </c>
      <c r="U46877">
        <v>0.22</v>
      </c>
      <c r="V46877" t="s">
        <v>47003</v>
      </c>
      <c r="W46877" t="s">
        <v>31212</v>
      </c>
      <c r="X46877">
        <v>2014</v>
      </c>
      <c r="Y46877" t="s">
        <v>41</v>
      </c>
      <c r="Z46877">
        <v>48</v>
      </c>
    </row>
    <row r="46878" spans="1:26" x14ac:dyDescent="0.35">
      <c r="A46878" t="s">
        <v>26</v>
      </c>
      <c r="B46878" t="s">
        <v>46999</v>
      </c>
      <c r="C46878" t="s">
        <v>28</v>
      </c>
      <c r="D46878" t="s">
        <v>497</v>
      </c>
      <c r="E46878" t="s">
        <v>498</v>
      </c>
      <c r="F46878">
        <v>1</v>
      </c>
      <c r="G46878" t="s">
        <v>31</v>
      </c>
      <c r="H46878" s="1">
        <v>41981</v>
      </c>
      <c r="I46878" t="s">
        <v>47131</v>
      </c>
      <c r="J46878" t="s">
        <v>45</v>
      </c>
      <c r="K46878" t="s">
        <v>5398</v>
      </c>
      <c r="L46878" t="s">
        <v>5399</v>
      </c>
      <c r="M46878">
        <v>-2929.4845</v>
      </c>
      <c r="N46878">
        <v>5</v>
      </c>
      <c r="O46878" t="s">
        <v>5285</v>
      </c>
      <c r="P46878">
        <v>36288</v>
      </c>
      <c r="Q46878">
        <v>1890</v>
      </c>
      <c r="R46878" t="s">
        <v>351</v>
      </c>
      <c r="S46878" s="1">
        <v>41987</v>
      </c>
      <c r="T46878" t="s">
        <v>48</v>
      </c>
      <c r="U46878">
        <v>129.51</v>
      </c>
      <c r="V46878" t="s">
        <v>47003</v>
      </c>
      <c r="W46878" t="s">
        <v>4055</v>
      </c>
      <c r="X46878">
        <v>2014</v>
      </c>
      <c r="Y46878" t="s">
        <v>41</v>
      </c>
      <c r="Z46878">
        <v>50</v>
      </c>
    </row>
    <row r="46879" spans="1:26" x14ac:dyDescent="0.35">
      <c r="A46879" t="s">
        <v>29948</v>
      </c>
      <c r="B46879" t="s">
        <v>46999</v>
      </c>
      <c r="C46879" t="s">
        <v>28</v>
      </c>
      <c r="D46879" t="s">
        <v>4408</v>
      </c>
      <c r="E46879" t="s">
        <v>4409</v>
      </c>
      <c r="F46879">
        <v>1</v>
      </c>
      <c r="G46879" t="s">
        <v>31</v>
      </c>
      <c r="H46879" s="1">
        <v>41988</v>
      </c>
      <c r="I46879" t="s">
        <v>47132</v>
      </c>
      <c r="J46879" t="s">
        <v>45</v>
      </c>
      <c r="K46879" t="s">
        <v>35593</v>
      </c>
      <c r="L46879" t="s">
        <v>35594</v>
      </c>
      <c r="M46879">
        <v>-1.3208</v>
      </c>
      <c r="N46879">
        <v>1</v>
      </c>
      <c r="O46879" t="s">
        <v>5285</v>
      </c>
      <c r="P46879">
        <v>34630</v>
      </c>
      <c r="Q46879">
        <v>2</v>
      </c>
      <c r="R46879" t="s">
        <v>345</v>
      </c>
      <c r="S46879" s="1">
        <v>41994</v>
      </c>
      <c r="T46879" t="s">
        <v>48</v>
      </c>
      <c r="U46879">
        <v>0.1</v>
      </c>
      <c r="V46879" t="s">
        <v>47003</v>
      </c>
      <c r="W46879" t="s">
        <v>31212</v>
      </c>
      <c r="X46879">
        <v>2014</v>
      </c>
      <c r="Y46879" t="s">
        <v>41</v>
      </c>
      <c r="Z46879">
        <v>51</v>
      </c>
    </row>
    <row r="46880" spans="1:26" x14ac:dyDescent="0.35">
      <c r="A46880" t="s">
        <v>26</v>
      </c>
      <c r="B46880" t="s">
        <v>47133</v>
      </c>
      <c r="C46880" t="s">
        <v>28</v>
      </c>
      <c r="D46880" t="s">
        <v>4609</v>
      </c>
      <c r="E46880" t="s">
        <v>4610</v>
      </c>
      <c r="F46880">
        <v>1</v>
      </c>
      <c r="G46880" t="s">
        <v>31</v>
      </c>
      <c r="H46880" s="1">
        <v>40548</v>
      </c>
      <c r="I46880" t="s">
        <v>47134</v>
      </c>
      <c r="J46880" t="s">
        <v>33</v>
      </c>
      <c r="K46880" t="s">
        <v>4399</v>
      </c>
      <c r="L46880" t="s">
        <v>4400</v>
      </c>
      <c r="M46880">
        <v>-5.4870000000000001</v>
      </c>
      <c r="N46880">
        <v>2</v>
      </c>
      <c r="O46880" t="s">
        <v>5285</v>
      </c>
      <c r="P46880">
        <v>32038</v>
      </c>
      <c r="Q46880">
        <v>4</v>
      </c>
      <c r="R46880" t="s">
        <v>345</v>
      </c>
      <c r="S46880" s="1">
        <v>40552</v>
      </c>
      <c r="T46880" t="s">
        <v>48</v>
      </c>
      <c r="U46880">
        <v>0.55000000000000004</v>
      </c>
      <c r="V46880" t="s">
        <v>47003</v>
      </c>
      <c r="W46880" t="s">
        <v>4055</v>
      </c>
      <c r="X46880">
        <v>2011</v>
      </c>
      <c r="Y46880" t="s">
        <v>41</v>
      </c>
      <c r="Z46880">
        <v>2</v>
      </c>
    </row>
    <row r="46881" spans="1:26" x14ac:dyDescent="0.35">
      <c r="A46881" t="s">
        <v>26</v>
      </c>
      <c r="B46881" t="s">
        <v>47135</v>
      </c>
      <c r="C46881" t="s">
        <v>28</v>
      </c>
      <c r="D46881" t="s">
        <v>2690</v>
      </c>
      <c r="E46881" t="s">
        <v>2691</v>
      </c>
      <c r="F46881">
        <v>1</v>
      </c>
      <c r="G46881" t="s">
        <v>31</v>
      </c>
      <c r="H46881" s="1">
        <v>40581</v>
      </c>
      <c r="I46881" t="s">
        <v>47136</v>
      </c>
      <c r="J46881" t="s">
        <v>45</v>
      </c>
      <c r="K46881" t="s">
        <v>5821</v>
      </c>
      <c r="L46881" t="s">
        <v>5822</v>
      </c>
      <c r="M46881">
        <v>-14.770799999999999</v>
      </c>
      <c r="N46881">
        <v>2</v>
      </c>
      <c r="O46881" t="s">
        <v>5285</v>
      </c>
      <c r="P46881">
        <v>40277</v>
      </c>
      <c r="Q46881">
        <v>9</v>
      </c>
      <c r="R46881" t="s">
        <v>37</v>
      </c>
      <c r="S46881" s="1">
        <v>40585</v>
      </c>
      <c r="T46881" t="s">
        <v>38</v>
      </c>
      <c r="U46881">
        <v>0.51</v>
      </c>
      <c r="V46881" t="s">
        <v>47003</v>
      </c>
      <c r="W46881" t="s">
        <v>4055</v>
      </c>
      <c r="X46881">
        <v>2011</v>
      </c>
      <c r="Y46881" t="s">
        <v>41</v>
      </c>
      <c r="Z46881">
        <v>7</v>
      </c>
    </row>
    <row r="46882" spans="1:26" x14ac:dyDescent="0.35">
      <c r="A46882" t="s">
        <v>26</v>
      </c>
      <c r="B46882" t="s">
        <v>4713</v>
      </c>
      <c r="C46882" t="s">
        <v>28</v>
      </c>
      <c r="D46882" t="s">
        <v>1605</v>
      </c>
      <c r="E46882" t="s">
        <v>1606</v>
      </c>
      <c r="F46882">
        <v>1</v>
      </c>
      <c r="G46882" t="s">
        <v>31</v>
      </c>
      <c r="H46882" s="1">
        <v>40596</v>
      </c>
      <c r="I46882" t="s">
        <v>47137</v>
      </c>
      <c r="J46882" t="s">
        <v>45</v>
      </c>
      <c r="K46882" t="s">
        <v>4399</v>
      </c>
      <c r="L46882" t="s">
        <v>4400</v>
      </c>
      <c r="M46882">
        <v>-13.717499999999999</v>
      </c>
      <c r="N46882">
        <v>5</v>
      </c>
      <c r="O46882" t="s">
        <v>5285</v>
      </c>
      <c r="P46882">
        <v>34179</v>
      </c>
      <c r="Q46882">
        <v>9</v>
      </c>
      <c r="R46882" t="s">
        <v>37</v>
      </c>
      <c r="S46882" s="1">
        <v>40600</v>
      </c>
      <c r="T46882" t="s">
        <v>48</v>
      </c>
      <c r="U46882">
        <v>0.7</v>
      </c>
      <c r="V46882" t="s">
        <v>47003</v>
      </c>
      <c r="W46882" t="s">
        <v>4055</v>
      </c>
      <c r="X46882">
        <v>2011</v>
      </c>
      <c r="Y46882" t="s">
        <v>41</v>
      </c>
      <c r="Z46882">
        <v>9</v>
      </c>
    </row>
    <row r="46883" spans="1:26" x14ac:dyDescent="0.35">
      <c r="A46883" t="s">
        <v>29948</v>
      </c>
      <c r="B46883" t="s">
        <v>47138</v>
      </c>
      <c r="C46883" t="s">
        <v>28</v>
      </c>
      <c r="D46883" t="s">
        <v>359</v>
      </c>
      <c r="E46883" t="s">
        <v>360</v>
      </c>
      <c r="F46883">
        <v>0</v>
      </c>
      <c r="G46883" t="s">
        <v>31</v>
      </c>
      <c r="H46883" s="1">
        <v>40603</v>
      </c>
      <c r="I46883" t="s">
        <v>47139</v>
      </c>
      <c r="J46883" t="s">
        <v>33</v>
      </c>
      <c r="K46883" t="s">
        <v>35480</v>
      </c>
      <c r="L46883" t="s">
        <v>35481</v>
      </c>
      <c r="M46883">
        <v>-172.1172</v>
      </c>
      <c r="N46883">
        <v>6</v>
      </c>
      <c r="O46883" t="s">
        <v>5285</v>
      </c>
      <c r="P46883">
        <v>37844</v>
      </c>
      <c r="Q46883">
        <v>634</v>
      </c>
      <c r="R46883" t="s">
        <v>345</v>
      </c>
      <c r="S46883" s="1">
        <v>40607</v>
      </c>
      <c r="T46883" t="s">
        <v>48</v>
      </c>
      <c r="U46883">
        <v>70.05</v>
      </c>
      <c r="V46883" t="s">
        <v>47003</v>
      </c>
      <c r="W46883" t="s">
        <v>30654</v>
      </c>
      <c r="X46883">
        <v>2011</v>
      </c>
      <c r="Y46883" t="s">
        <v>41</v>
      </c>
      <c r="Z46883">
        <v>10</v>
      </c>
    </row>
    <row r="46884" spans="1:26" x14ac:dyDescent="0.35">
      <c r="A46884" t="s">
        <v>29948</v>
      </c>
      <c r="B46884" t="s">
        <v>47140</v>
      </c>
      <c r="C46884" t="s">
        <v>28</v>
      </c>
      <c r="D46884" t="s">
        <v>788</v>
      </c>
      <c r="E46884" t="s">
        <v>789</v>
      </c>
      <c r="F46884">
        <v>0</v>
      </c>
      <c r="G46884" t="s">
        <v>31</v>
      </c>
      <c r="H46884" s="1">
        <v>40693</v>
      </c>
      <c r="I46884" t="s">
        <v>47141</v>
      </c>
      <c r="J46884" t="s">
        <v>45</v>
      </c>
      <c r="K46884" t="s">
        <v>46855</v>
      </c>
      <c r="L46884" t="s">
        <v>46856</v>
      </c>
      <c r="M46884">
        <v>-184.8366</v>
      </c>
      <c r="N46884">
        <v>3</v>
      </c>
      <c r="O46884" t="s">
        <v>5285</v>
      </c>
      <c r="P46884">
        <v>37047</v>
      </c>
      <c r="Q46884">
        <v>355</v>
      </c>
      <c r="R46884" t="s">
        <v>37</v>
      </c>
      <c r="S46884" s="1">
        <v>40699</v>
      </c>
      <c r="T46884" t="s">
        <v>48</v>
      </c>
      <c r="U46884">
        <v>34.69</v>
      </c>
      <c r="V46884" t="s">
        <v>47003</v>
      </c>
      <c r="W46884" t="s">
        <v>29951</v>
      </c>
      <c r="X46884">
        <v>2011</v>
      </c>
      <c r="Y46884" t="s">
        <v>41</v>
      </c>
      <c r="Z46884">
        <v>23</v>
      </c>
    </row>
    <row r="46885" spans="1:26" x14ac:dyDescent="0.35">
      <c r="A46885" t="s">
        <v>29948</v>
      </c>
      <c r="B46885" t="s">
        <v>4978</v>
      </c>
      <c r="C46885" t="s">
        <v>28</v>
      </c>
      <c r="D46885" t="s">
        <v>2267</v>
      </c>
      <c r="E46885" t="s">
        <v>2268</v>
      </c>
      <c r="F46885">
        <v>1</v>
      </c>
      <c r="G46885" t="s">
        <v>31</v>
      </c>
      <c r="H46885" s="1">
        <v>40697</v>
      </c>
      <c r="I46885" t="s">
        <v>47142</v>
      </c>
      <c r="J46885" t="s">
        <v>33</v>
      </c>
      <c r="K46885" t="s">
        <v>35927</v>
      </c>
      <c r="L46885" t="s">
        <v>35928</v>
      </c>
      <c r="M46885">
        <v>-40.003599999999999</v>
      </c>
      <c r="N46885">
        <v>7</v>
      </c>
      <c r="O46885" t="s">
        <v>5285</v>
      </c>
      <c r="P46885">
        <v>41141</v>
      </c>
      <c r="Q46885">
        <v>62</v>
      </c>
      <c r="R46885" t="s">
        <v>37</v>
      </c>
      <c r="S46885" s="1">
        <v>40700</v>
      </c>
      <c r="T46885" t="s">
        <v>176</v>
      </c>
      <c r="U46885">
        <v>11.34</v>
      </c>
      <c r="V46885" t="s">
        <v>47003</v>
      </c>
      <c r="W46885" t="s">
        <v>31212</v>
      </c>
      <c r="X46885">
        <v>2011</v>
      </c>
      <c r="Y46885" t="s">
        <v>41</v>
      </c>
      <c r="Z46885">
        <v>23</v>
      </c>
    </row>
    <row r="46886" spans="1:26" x14ac:dyDescent="0.35">
      <c r="A46886" t="s">
        <v>26</v>
      </c>
      <c r="B46886" t="s">
        <v>47143</v>
      </c>
      <c r="C46886" t="s">
        <v>28</v>
      </c>
      <c r="D46886" t="s">
        <v>388</v>
      </c>
      <c r="E46886" t="s">
        <v>389</v>
      </c>
      <c r="F46886">
        <v>1</v>
      </c>
      <c r="G46886" t="s">
        <v>31</v>
      </c>
      <c r="H46886" s="1">
        <v>40701</v>
      </c>
      <c r="I46886" t="s">
        <v>47144</v>
      </c>
      <c r="J46886" t="s">
        <v>33</v>
      </c>
      <c r="K46886" t="s">
        <v>5154</v>
      </c>
      <c r="L46886" t="s">
        <v>5155</v>
      </c>
      <c r="M46886">
        <v>-20.5623</v>
      </c>
      <c r="N46886">
        <v>3</v>
      </c>
      <c r="O46886" t="s">
        <v>5285</v>
      </c>
      <c r="P46886">
        <v>31690</v>
      </c>
      <c r="Q46886">
        <v>12</v>
      </c>
      <c r="R46886" t="s">
        <v>351</v>
      </c>
      <c r="S46886" s="1">
        <v>40704</v>
      </c>
      <c r="T46886" t="s">
        <v>38</v>
      </c>
      <c r="U46886">
        <v>2.27</v>
      </c>
      <c r="V46886" t="s">
        <v>47003</v>
      </c>
      <c r="W46886" t="s">
        <v>4055</v>
      </c>
      <c r="X46886">
        <v>2011</v>
      </c>
      <c r="Y46886" t="s">
        <v>41</v>
      </c>
      <c r="Z46886">
        <v>24</v>
      </c>
    </row>
    <row r="46887" spans="1:26" x14ac:dyDescent="0.35">
      <c r="A46887" t="s">
        <v>29948</v>
      </c>
      <c r="B46887" t="s">
        <v>47145</v>
      </c>
      <c r="C46887" t="s">
        <v>28</v>
      </c>
      <c r="D46887" t="s">
        <v>2186</v>
      </c>
      <c r="E46887" t="s">
        <v>2187</v>
      </c>
      <c r="F46887">
        <v>0</v>
      </c>
      <c r="G46887" t="s">
        <v>31</v>
      </c>
      <c r="H46887" s="1">
        <v>40701</v>
      </c>
      <c r="I46887" t="s">
        <v>47146</v>
      </c>
      <c r="J46887" t="s">
        <v>33</v>
      </c>
      <c r="K46887" t="s">
        <v>35666</v>
      </c>
      <c r="L46887" t="s">
        <v>35667</v>
      </c>
      <c r="M46887">
        <v>-209.76929999999999</v>
      </c>
      <c r="N46887">
        <v>3</v>
      </c>
      <c r="O46887" t="s">
        <v>5285</v>
      </c>
      <c r="P46887">
        <v>36018</v>
      </c>
      <c r="Q46887">
        <v>269</v>
      </c>
      <c r="R46887" t="s">
        <v>37</v>
      </c>
      <c r="S46887" s="1">
        <v>40705</v>
      </c>
      <c r="T46887" t="s">
        <v>38</v>
      </c>
      <c r="U46887">
        <v>49.56</v>
      </c>
      <c r="V46887" t="s">
        <v>47003</v>
      </c>
      <c r="W46887" t="s">
        <v>29951</v>
      </c>
      <c r="X46887">
        <v>2011</v>
      </c>
      <c r="Y46887" t="s">
        <v>41</v>
      </c>
      <c r="Z46887">
        <v>24</v>
      </c>
    </row>
    <row r="46888" spans="1:26" x14ac:dyDescent="0.35">
      <c r="A46888" t="s">
        <v>26</v>
      </c>
      <c r="B46888" t="s">
        <v>47145</v>
      </c>
      <c r="C46888" t="s">
        <v>28</v>
      </c>
      <c r="D46888" t="s">
        <v>5449</v>
      </c>
      <c r="E46888" t="s">
        <v>5450</v>
      </c>
      <c r="F46888">
        <v>1</v>
      </c>
      <c r="G46888" t="s">
        <v>31</v>
      </c>
      <c r="H46888" s="1">
        <v>40738</v>
      </c>
      <c r="I46888" t="s">
        <v>47147</v>
      </c>
      <c r="J46888" t="s">
        <v>201</v>
      </c>
      <c r="K46888" t="s">
        <v>46742</v>
      </c>
      <c r="L46888" t="s">
        <v>46743</v>
      </c>
      <c r="M46888">
        <v>-46.394599999999997</v>
      </c>
      <c r="N46888">
        <v>7</v>
      </c>
      <c r="O46888" t="s">
        <v>5285</v>
      </c>
      <c r="P46888">
        <v>33503</v>
      </c>
      <c r="Q46888">
        <v>30</v>
      </c>
      <c r="R46888" t="s">
        <v>345</v>
      </c>
      <c r="S46888" s="1">
        <v>40744</v>
      </c>
      <c r="T46888" t="s">
        <v>48</v>
      </c>
      <c r="U46888">
        <v>3.47</v>
      </c>
      <c r="V46888" t="s">
        <v>47003</v>
      </c>
      <c r="W46888" t="s">
        <v>4055</v>
      </c>
      <c r="X46888">
        <v>2011</v>
      </c>
      <c r="Y46888" t="s">
        <v>41</v>
      </c>
      <c r="Z46888">
        <v>29</v>
      </c>
    </row>
    <row r="46889" spans="1:26" x14ac:dyDescent="0.35">
      <c r="A46889" t="s">
        <v>26</v>
      </c>
      <c r="B46889" t="s">
        <v>47148</v>
      </c>
      <c r="C46889" t="s">
        <v>28</v>
      </c>
      <c r="D46889" t="s">
        <v>788</v>
      </c>
      <c r="E46889" t="s">
        <v>789</v>
      </c>
      <c r="F46889">
        <v>1</v>
      </c>
      <c r="G46889" t="s">
        <v>31</v>
      </c>
      <c r="H46889" s="1">
        <v>40793</v>
      </c>
      <c r="I46889" t="s">
        <v>47149</v>
      </c>
      <c r="J46889" t="s">
        <v>201</v>
      </c>
      <c r="K46889" t="s">
        <v>4996</v>
      </c>
      <c r="L46889" t="s">
        <v>4997</v>
      </c>
      <c r="M46889">
        <v>-6.5076000000000001</v>
      </c>
      <c r="N46889">
        <v>3</v>
      </c>
      <c r="O46889" t="s">
        <v>5285</v>
      </c>
      <c r="P46889">
        <v>40776</v>
      </c>
      <c r="Q46889">
        <v>4</v>
      </c>
      <c r="R46889" t="s">
        <v>37</v>
      </c>
      <c r="S46889" s="1">
        <v>40800</v>
      </c>
      <c r="T46889" t="s">
        <v>48</v>
      </c>
      <c r="U46889">
        <v>0.34</v>
      </c>
      <c r="V46889" t="s">
        <v>47003</v>
      </c>
      <c r="W46889" t="s">
        <v>4055</v>
      </c>
      <c r="X46889">
        <v>2011</v>
      </c>
      <c r="Y46889" t="s">
        <v>41</v>
      </c>
      <c r="Z46889">
        <v>37</v>
      </c>
    </row>
    <row r="46890" spans="1:26" x14ac:dyDescent="0.35">
      <c r="A46890" t="s">
        <v>26</v>
      </c>
      <c r="B46890" t="s">
        <v>47148</v>
      </c>
      <c r="C46890" t="s">
        <v>28</v>
      </c>
      <c r="D46890" t="s">
        <v>788</v>
      </c>
      <c r="E46890" t="s">
        <v>789</v>
      </c>
      <c r="F46890">
        <v>1</v>
      </c>
      <c r="G46890" t="s">
        <v>31</v>
      </c>
      <c r="H46890" s="1">
        <v>40793</v>
      </c>
      <c r="I46890" t="s">
        <v>47149</v>
      </c>
      <c r="J46890" t="s">
        <v>201</v>
      </c>
      <c r="K46890" t="s">
        <v>4521</v>
      </c>
      <c r="L46890" t="s">
        <v>4853</v>
      </c>
      <c r="M46890">
        <v>-533.73249999999996</v>
      </c>
      <c r="N46890">
        <v>5</v>
      </c>
      <c r="O46890" t="s">
        <v>5285</v>
      </c>
      <c r="P46890">
        <v>40777</v>
      </c>
      <c r="Q46890">
        <v>305</v>
      </c>
      <c r="R46890" t="s">
        <v>37</v>
      </c>
      <c r="S46890" s="1">
        <v>40800</v>
      </c>
      <c r="T46890" t="s">
        <v>48</v>
      </c>
      <c r="U46890">
        <v>42.35</v>
      </c>
      <c r="V46890" t="s">
        <v>47003</v>
      </c>
      <c r="W46890" t="s">
        <v>4055</v>
      </c>
      <c r="X46890">
        <v>2011</v>
      </c>
      <c r="Y46890" t="s">
        <v>41</v>
      </c>
      <c r="Z46890">
        <v>37</v>
      </c>
    </row>
    <row r="46891" spans="1:26" x14ac:dyDescent="0.35">
      <c r="A46891" t="s">
        <v>29948</v>
      </c>
      <c r="B46891" t="s">
        <v>5289</v>
      </c>
      <c r="C46891" t="s">
        <v>28</v>
      </c>
      <c r="D46891" t="s">
        <v>2018</v>
      </c>
      <c r="E46891" t="s">
        <v>2019</v>
      </c>
      <c r="F46891">
        <v>0</v>
      </c>
      <c r="G46891" t="s">
        <v>31</v>
      </c>
      <c r="H46891" s="1">
        <v>40806</v>
      </c>
      <c r="I46891" t="s">
        <v>47150</v>
      </c>
      <c r="J46891" t="s">
        <v>45</v>
      </c>
      <c r="K46891" t="s">
        <v>35517</v>
      </c>
      <c r="L46891" t="s">
        <v>35518</v>
      </c>
      <c r="M46891">
        <v>-407.68200000000002</v>
      </c>
      <c r="N46891">
        <v>6</v>
      </c>
      <c r="O46891" t="s">
        <v>5285</v>
      </c>
      <c r="P46891">
        <v>31422</v>
      </c>
      <c r="Q46891">
        <v>618</v>
      </c>
      <c r="R46891" t="s">
        <v>37</v>
      </c>
      <c r="S46891" s="1">
        <v>40811</v>
      </c>
      <c r="T46891" t="s">
        <v>48</v>
      </c>
      <c r="U46891">
        <v>22.53</v>
      </c>
      <c r="V46891" t="s">
        <v>47003</v>
      </c>
      <c r="W46891" t="s">
        <v>29951</v>
      </c>
      <c r="X46891">
        <v>2011</v>
      </c>
      <c r="Y46891" t="s">
        <v>41</v>
      </c>
      <c r="Z46891">
        <v>39</v>
      </c>
    </row>
    <row r="46892" spans="1:26" x14ac:dyDescent="0.35">
      <c r="A46892" t="s">
        <v>29948</v>
      </c>
      <c r="B46892" t="s">
        <v>47151</v>
      </c>
      <c r="C46892" t="s">
        <v>28</v>
      </c>
      <c r="D46892" t="s">
        <v>46974</v>
      </c>
      <c r="E46892" t="s">
        <v>15700</v>
      </c>
      <c r="F46892">
        <v>0</v>
      </c>
      <c r="G46892" t="s">
        <v>31</v>
      </c>
      <c r="H46892" s="1">
        <v>40819</v>
      </c>
      <c r="I46892" t="s">
        <v>47152</v>
      </c>
      <c r="J46892" t="s">
        <v>45</v>
      </c>
      <c r="K46892" t="s">
        <v>34668</v>
      </c>
      <c r="L46892" t="s">
        <v>34669</v>
      </c>
      <c r="M46892">
        <v>-70.104299999999995</v>
      </c>
      <c r="N46892">
        <v>3</v>
      </c>
      <c r="O46892" t="s">
        <v>5285</v>
      </c>
      <c r="P46892">
        <v>32647</v>
      </c>
      <c r="Q46892">
        <v>258</v>
      </c>
      <c r="R46892" t="s">
        <v>37</v>
      </c>
      <c r="S46892" s="1">
        <v>40824</v>
      </c>
      <c r="T46892" t="s">
        <v>38</v>
      </c>
      <c r="U46892">
        <v>33.020000000000003</v>
      </c>
      <c r="V46892" t="s">
        <v>47003</v>
      </c>
      <c r="W46892" t="s">
        <v>30654</v>
      </c>
      <c r="X46892">
        <v>2011</v>
      </c>
      <c r="Y46892" t="s">
        <v>41</v>
      </c>
      <c r="Z46892">
        <v>41</v>
      </c>
    </row>
    <row r="46893" spans="1:26" x14ac:dyDescent="0.35">
      <c r="A46893" t="s">
        <v>29948</v>
      </c>
      <c r="B46893" t="s">
        <v>4978</v>
      </c>
      <c r="C46893" t="s">
        <v>28</v>
      </c>
      <c r="D46893" t="s">
        <v>105</v>
      </c>
      <c r="E46893" t="s">
        <v>106</v>
      </c>
      <c r="F46893">
        <v>0</v>
      </c>
      <c r="G46893" t="s">
        <v>31</v>
      </c>
      <c r="H46893" s="1">
        <v>40863</v>
      </c>
      <c r="I46893" t="s">
        <v>47153</v>
      </c>
      <c r="J46893" t="s">
        <v>33</v>
      </c>
      <c r="K46893" t="s">
        <v>35499</v>
      </c>
      <c r="L46893" t="s">
        <v>35500</v>
      </c>
      <c r="M46893">
        <v>-1.0656000000000001</v>
      </c>
      <c r="N46893">
        <v>2</v>
      </c>
      <c r="O46893" t="s">
        <v>5285</v>
      </c>
      <c r="P46893">
        <v>36600</v>
      </c>
      <c r="Q46893">
        <v>37</v>
      </c>
      <c r="R46893" t="s">
        <v>37</v>
      </c>
      <c r="S46893" s="1">
        <v>40867</v>
      </c>
      <c r="T46893" t="s">
        <v>48</v>
      </c>
      <c r="U46893">
        <v>4.4000000000000004</v>
      </c>
      <c r="V46893" t="s">
        <v>47003</v>
      </c>
      <c r="W46893" t="s">
        <v>30654</v>
      </c>
      <c r="X46893">
        <v>2011</v>
      </c>
      <c r="Y46893" t="s">
        <v>41</v>
      </c>
      <c r="Z46893">
        <v>47</v>
      </c>
    </row>
    <row r="46894" spans="1:26" x14ac:dyDescent="0.35">
      <c r="A46894" t="s">
        <v>29948</v>
      </c>
      <c r="B46894" t="s">
        <v>47154</v>
      </c>
      <c r="C46894" t="s">
        <v>28</v>
      </c>
      <c r="D46894" t="s">
        <v>2538</v>
      </c>
      <c r="E46894" t="s">
        <v>2539</v>
      </c>
      <c r="F46894">
        <v>0</v>
      </c>
      <c r="G46894" t="s">
        <v>31</v>
      </c>
      <c r="H46894" s="1">
        <v>40865</v>
      </c>
      <c r="I46894" t="s">
        <v>47155</v>
      </c>
      <c r="J46894" t="s">
        <v>45</v>
      </c>
      <c r="K46894" t="s">
        <v>35576</v>
      </c>
      <c r="L46894" t="s">
        <v>35577</v>
      </c>
      <c r="M46894">
        <v>-30.294</v>
      </c>
      <c r="N46894">
        <v>6</v>
      </c>
      <c r="O46894" t="s">
        <v>5285</v>
      </c>
      <c r="P46894">
        <v>38597</v>
      </c>
      <c r="Q46894">
        <v>424</v>
      </c>
      <c r="R46894" t="s">
        <v>37</v>
      </c>
      <c r="S46894" s="1">
        <v>40868</v>
      </c>
      <c r="T46894" t="s">
        <v>176</v>
      </c>
      <c r="U46894">
        <v>54.52</v>
      </c>
      <c r="V46894" t="s">
        <v>47003</v>
      </c>
      <c r="W46894" t="s">
        <v>30089</v>
      </c>
      <c r="X46894">
        <v>2011</v>
      </c>
      <c r="Y46894" t="s">
        <v>41</v>
      </c>
      <c r="Z46894">
        <v>47</v>
      </c>
    </row>
    <row r="46895" spans="1:26" x14ac:dyDescent="0.35">
      <c r="A46895" t="s">
        <v>29948</v>
      </c>
      <c r="B46895" t="s">
        <v>47154</v>
      </c>
      <c r="C46895" t="s">
        <v>28</v>
      </c>
      <c r="D46895" t="s">
        <v>2538</v>
      </c>
      <c r="E46895" t="s">
        <v>2539</v>
      </c>
      <c r="F46895">
        <v>1</v>
      </c>
      <c r="G46895" t="s">
        <v>31</v>
      </c>
      <c r="H46895" s="1">
        <v>40865</v>
      </c>
      <c r="I46895" t="s">
        <v>47155</v>
      </c>
      <c r="J46895" t="s">
        <v>45</v>
      </c>
      <c r="K46895" t="s">
        <v>36259</v>
      </c>
      <c r="L46895" t="s">
        <v>36260</v>
      </c>
      <c r="M46895">
        <v>-7.476</v>
      </c>
      <c r="N46895">
        <v>2</v>
      </c>
      <c r="O46895" t="s">
        <v>5285</v>
      </c>
      <c r="P46895">
        <v>38596</v>
      </c>
      <c r="Q46895">
        <v>9</v>
      </c>
      <c r="R46895" t="s">
        <v>37</v>
      </c>
      <c r="S46895" s="1">
        <v>40868</v>
      </c>
      <c r="T46895" t="s">
        <v>176</v>
      </c>
      <c r="U46895">
        <v>0.17</v>
      </c>
      <c r="V46895" t="s">
        <v>47003</v>
      </c>
      <c r="W46895" t="s">
        <v>31212</v>
      </c>
      <c r="X46895">
        <v>2011</v>
      </c>
      <c r="Y46895" t="s">
        <v>41</v>
      </c>
      <c r="Z46895">
        <v>47</v>
      </c>
    </row>
    <row r="46896" spans="1:26" x14ac:dyDescent="0.35">
      <c r="A46896" t="s">
        <v>29948</v>
      </c>
      <c r="B46896" t="s">
        <v>47154</v>
      </c>
      <c r="C46896" t="s">
        <v>28</v>
      </c>
      <c r="D46896" t="s">
        <v>2538</v>
      </c>
      <c r="E46896" t="s">
        <v>2539</v>
      </c>
      <c r="F46896">
        <v>0</v>
      </c>
      <c r="G46896" t="s">
        <v>31</v>
      </c>
      <c r="H46896" s="1">
        <v>40865</v>
      </c>
      <c r="I46896" t="s">
        <v>47155</v>
      </c>
      <c r="J46896" t="s">
        <v>45</v>
      </c>
      <c r="K46896" t="s">
        <v>35835</v>
      </c>
      <c r="L46896" t="s">
        <v>35836</v>
      </c>
      <c r="M46896">
        <v>-175.26</v>
      </c>
      <c r="N46896">
        <v>4</v>
      </c>
      <c r="O46896" t="s">
        <v>5285</v>
      </c>
      <c r="P46896">
        <v>38595</v>
      </c>
      <c r="Q46896">
        <v>292</v>
      </c>
      <c r="R46896" t="s">
        <v>37</v>
      </c>
      <c r="S46896" s="1">
        <v>40868</v>
      </c>
      <c r="T46896" t="s">
        <v>176</v>
      </c>
      <c r="U46896">
        <v>13.14</v>
      </c>
      <c r="V46896" t="s">
        <v>47003</v>
      </c>
      <c r="W46896" t="s">
        <v>29951</v>
      </c>
      <c r="X46896">
        <v>2011</v>
      </c>
      <c r="Y46896" t="s">
        <v>41</v>
      </c>
      <c r="Z46896">
        <v>47</v>
      </c>
    </row>
    <row r="46897" spans="1:26" x14ac:dyDescent="0.35">
      <c r="A46897" t="s">
        <v>26</v>
      </c>
      <c r="B46897" t="s">
        <v>47154</v>
      </c>
      <c r="C46897" t="s">
        <v>28</v>
      </c>
      <c r="D46897" t="s">
        <v>2538</v>
      </c>
      <c r="E46897" t="s">
        <v>2539</v>
      </c>
      <c r="F46897">
        <v>1</v>
      </c>
      <c r="G46897" t="s">
        <v>31</v>
      </c>
      <c r="H46897" s="1">
        <v>40865</v>
      </c>
      <c r="I46897" t="s">
        <v>47155</v>
      </c>
      <c r="J46897" t="s">
        <v>45</v>
      </c>
      <c r="K46897" t="s">
        <v>4275</v>
      </c>
      <c r="L46897" t="s">
        <v>4276</v>
      </c>
      <c r="M46897">
        <v>-4.9164000000000003</v>
      </c>
      <c r="N46897">
        <v>3</v>
      </c>
      <c r="O46897" t="s">
        <v>5285</v>
      </c>
      <c r="P46897">
        <v>38598</v>
      </c>
      <c r="Q46897">
        <v>3</v>
      </c>
      <c r="R46897" t="s">
        <v>37</v>
      </c>
      <c r="S46897" s="1">
        <v>40868</v>
      </c>
      <c r="T46897" t="s">
        <v>176</v>
      </c>
      <c r="U46897">
        <v>0.35</v>
      </c>
      <c r="V46897" t="s">
        <v>47003</v>
      </c>
      <c r="W46897" t="s">
        <v>4055</v>
      </c>
      <c r="X46897">
        <v>2011</v>
      </c>
      <c r="Y46897" t="s">
        <v>41</v>
      </c>
      <c r="Z46897">
        <v>47</v>
      </c>
    </row>
    <row r="46898" spans="1:26" x14ac:dyDescent="0.35">
      <c r="A46898" t="s">
        <v>26</v>
      </c>
      <c r="B46898" t="s">
        <v>47156</v>
      </c>
      <c r="C46898" t="s">
        <v>28</v>
      </c>
      <c r="D46898" t="s">
        <v>4332</v>
      </c>
      <c r="E46898" t="s">
        <v>4333</v>
      </c>
      <c r="F46898">
        <v>1</v>
      </c>
      <c r="G46898" t="s">
        <v>31</v>
      </c>
      <c r="H46898" s="1">
        <v>40869</v>
      </c>
      <c r="I46898" t="s">
        <v>47157</v>
      </c>
      <c r="J46898" t="s">
        <v>201</v>
      </c>
      <c r="K46898" t="s">
        <v>4225</v>
      </c>
      <c r="L46898" t="s">
        <v>4226</v>
      </c>
      <c r="M46898">
        <v>-16.466999999999999</v>
      </c>
      <c r="N46898">
        <v>5</v>
      </c>
      <c r="O46898" t="s">
        <v>5285</v>
      </c>
      <c r="P46898">
        <v>35191</v>
      </c>
      <c r="Q46898">
        <v>10</v>
      </c>
      <c r="R46898" t="s">
        <v>345</v>
      </c>
      <c r="S46898" s="1">
        <v>40875</v>
      </c>
      <c r="T46898" t="s">
        <v>48</v>
      </c>
      <c r="U46898">
        <v>1.48</v>
      </c>
      <c r="V46898" t="s">
        <v>47003</v>
      </c>
      <c r="W46898" t="s">
        <v>4055</v>
      </c>
      <c r="X46898">
        <v>2011</v>
      </c>
      <c r="Y46898" t="s">
        <v>41</v>
      </c>
      <c r="Z46898">
        <v>48</v>
      </c>
    </row>
    <row r="46899" spans="1:26" x14ac:dyDescent="0.35">
      <c r="A46899" t="s">
        <v>29948</v>
      </c>
      <c r="B46899" t="s">
        <v>47158</v>
      </c>
      <c r="C46899" t="s">
        <v>28</v>
      </c>
      <c r="D46899" t="s">
        <v>5033</v>
      </c>
      <c r="E46899" t="s">
        <v>5034</v>
      </c>
      <c r="F46899">
        <v>1</v>
      </c>
      <c r="G46899" t="s">
        <v>31</v>
      </c>
      <c r="H46899" s="1">
        <v>40904</v>
      </c>
      <c r="I46899" t="s">
        <v>47159</v>
      </c>
      <c r="J46899" t="s">
        <v>45</v>
      </c>
      <c r="K46899" t="s">
        <v>34937</v>
      </c>
      <c r="L46899" t="s">
        <v>34938</v>
      </c>
      <c r="M46899">
        <v>-19.7712</v>
      </c>
      <c r="N46899">
        <v>6</v>
      </c>
      <c r="O46899" t="s">
        <v>5285</v>
      </c>
      <c r="P46899">
        <v>34263</v>
      </c>
      <c r="Q46899">
        <v>33</v>
      </c>
      <c r="R46899" t="s">
        <v>37</v>
      </c>
      <c r="S46899" s="1">
        <v>40908</v>
      </c>
      <c r="T46899" t="s">
        <v>48</v>
      </c>
      <c r="U46899">
        <v>1.26</v>
      </c>
      <c r="V46899" t="s">
        <v>47003</v>
      </c>
      <c r="W46899" t="s">
        <v>31212</v>
      </c>
      <c r="X46899">
        <v>2011</v>
      </c>
      <c r="Y46899" t="s">
        <v>41</v>
      </c>
      <c r="Z46899">
        <v>53</v>
      </c>
    </row>
    <row r="46900" spans="1:26" x14ac:dyDescent="0.35">
      <c r="A46900" t="s">
        <v>29948</v>
      </c>
      <c r="B46900" t="s">
        <v>5476</v>
      </c>
      <c r="C46900" t="s">
        <v>28</v>
      </c>
      <c r="D46900" t="s">
        <v>2073</v>
      </c>
      <c r="E46900" t="s">
        <v>2074</v>
      </c>
      <c r="F46900">
        <v>1</v>
      </c>
      <c r="G46900" t="s">
        <v>31</v>
      </c>
      <c r="H46900" s="1">
        <v>40906</v>
      </c>
      <c r="I46900" t="s">
        <v>47160</v>
      </c>
      <c r="J46900" t="s">
        <v>33</v>
      </c>
      <c r="K46900" t="s">
        <v>34536</v>
      </c>
      <c r="L46900" t="s">
        <v>34537</v>
      </c>
      <c r="M46900">
        <v>-4.8048000000000002</v>
      </c>
      <c r="N46900">
        <v>3</v>
      </c>
      <c r="O46900" t="s">
        <v>5285</v>
      </c>
      <c r="P46900">
        <v>38500</v>
      </c>
      <c r="Q46900">
        <v>9</v>
      </c>
      <c r="R46900" t="s">
        <v>345</v>
      </c>
      <c r="S46900" s="1">
        <v>40910</v>
      </c>
      <c r="T46900" t="s">
        <v>48</v>
      </c>
      <c r="U46900">
        <v>0.71</v>
      </c>
      <c r="V46900" t="s">
        <v>47003</v>
      </c>
      <c r="W46900" t="s">
        <v>31212</v>
      </c>
      <c r="X46900">
        <v>2011</v>
      </c>
      <c r="Y46900" t="s">
        <v>41</v>
      </c>
      <c r="Z46900">
        <v>53</v>
      </c>
    </row>
    <row r="46901" spans="1:26" x14ac:dyDescent="0.35">
      <c r="A46901" t="s">
        <v>29948</v>
      </c>
      <c r="B46901" t="s">
        <v>47161</v>
      </c>
      <c r="C46901" t="s">
        <v>28</v>
      </c>
      <c r="D46901" t="s">
        <v>5464</v>
      </c>
      <c r="E46901" t="s">
        <v>5465</v>
      </c>
      <c r="F46901">
        <v>1</v>
      </c>
      <c r="G46901" t="s">
        <v>31</v>
      </c>
      <c r="H46901" s="1">
        <v>40925</v>
      </c>
      <c r="I46901" t="s">
        <v>47162</v>
      </c>
      <c r="J46901" t="s">
        <v>45</v>
      </c>
      <c r="K46901" t="s">
        <v>34977</v>
      </c>
      <c r="L46901" t="s">
        <v>34978</v>
      </c>
      <c r="M46901">
        <v>-312.06139999999999</v>
      </c>
      <c r="N46901">
        <v>7</v>
      </c>
      <c r="O46901" t="s">
        <v>5285</v>
      </c>
      <c r="P46901">
        <v>31764</v>
      </c>
      <c r="Q46901">
        <v>255</v>
      </c>
      <c r="R46901" t="s">
        <v>345</v>
      </c>
      <c r="S46901" s="1">
        <v>40932</v>
      </c>
      <c r="T46901" t="s">
        <v>48</v>
      </c>
      <c r="U46901">
        <v>13.08</v>
      </c>
      <c r="V46901" t="s">
        <v>47003</v>
      </c>
      <c r="W46901" t="s">
        <v>31212</v>
      </c>
      <c r="X46901">
        <v>2012</v>
      </c>
      <c r="Y46901" t="s">
        <v>41</v>
      </c>
      <c r="Z46901">
        <v>3</v>
      </c>
    </row>
    <row r="46902" spans="1:26" x14ac:dyDescent="0.35">
      <c r="A46902" t="s">
        <v>29948</v>
      </c>
      <c r="B46902" t="s">
        <v>47143</v>
      </c>
      <c r="C46902" t="s">
        <v>28</v>
      </c>
      <c r="D46902" t="s">
        <v>1332</v>
      </c>
      <c r="E46902" t="s">
        <v>1333</v>
      </c>
      <c r="F46902">
        <v>0</v>
      </c>
      <c r="G46902" t="s">
        <v>31</v>
      </c>
      <c r="H46902" s="1">
        <v>40992</v>
      </c>
      <c r="I46902" t="s">
        <v>47163</v>
      </c>
      <c r="J46902" t="s">
        <v>33</v>
      </c>
      <c r="K46902" t="s">
        <v>34677</v>
      </c>
      <c r="L46902" t="s">
        <v>34678</v>
      </c>
      <c r="M46902">
        <v>-35.905799999999999</v>
      </c>
      <c r="N46902">
        <v>3</v>
      </c>
      <c r="O46902" t="s">
        <v>5285</v>
      </c>
      <c r="P46902">
        <v>32891</v>
      </c>
      <c r="Q46902">
        <v>359</v>
      </c>
      <c r="R46902" t="s">
        <v>345</v>
      </c>
      <c r="S46902" s="1">
        <v>40995</v>
      </c>
      <c r="T46902" t="s">
        <v>176</v>
      </c>
      <c r="U46902">
        <v>101.13</v>
      </c>
      <c r="V46902" t="s">
        <v>47003</v>
      </c>
      <c r="W46902" t="s">
        <v>30089</v>
      </c>
      <c r="X46902">
        <v>2012</v>
      </c>
      <c r="Y46902" t="s">
        <v>41</v>
      </c>
      <c r="Z46902">
        <v>12</v>
      </c>
    </row>
    <row r="46903" spans="1:26" x14ac:dyDescent="0.35">
      <c r="A46903" t="s">
        <v>29948</v>
      </c>
      <c r="B46903" t="s">
        <v>47164</v>
      </c>
      <c r="C46903" t="s">
        <v>28</v>
      </c>
      <c r="D46903" t="s">
        <v>4301</v>
      </c>
      <c r="E46903" t="s">
        <v>4302</v>
      </c>
      <c r="F46903">
        <v>0</v>
      </c>
      <c r="G46903" t="s">
        <v>31</v>
      </c>
      <c r="H46903" s="1">
        <v>40998</v>
      </c>
      <c r="I46903" t="s">
        <v>47165</v>
      </c>
      <c r="J46903" t="s">
        <v>33</v>
      </c>
      <c r="K46903" t="s">
        <v>34875</v>
      </c>
      <c r="L46903" t="s">
        <v>34876</v>
      </c>
      <c r="M46903">
        <v>-110.0232</v>
      </c>
      <c r="N46903">
        <v>4</v>
      </c>
      <c r="O46903" t="s">
        <v>5285</v>
      </c>
      <c r="P46903">
        <v>38298</v>
      </c>
      <c r="Q46903">
        <v>367</v>
      </c>
      <c r="R46903" t="s">
        <v>345</v>
      </c>
      <c r="S46903" s="1">
        <v>41002</v>
      </c>
      <c r="T46903" t="s">
        <v>48</v>
      </c>
      <c r="U46903">
        <v>73.319999999999993</v>
      </c>
      <c r="V46903" t="s">
        <v>47003</v>
      </c>
      <c r="W46903" t="s">
        <v>30654</v>
      </c>
      <c r="X46903">
        <v>2012</v>
      </c>
      <c r="Y46903" t="s">
        <v>41</v>
      </c>
      <c r="Z46903">
        <v>13</v>
      </c>
    </row>
    <row r="46904" spans="1:26" x14ac:dyDescent="0.35">
      <c r="A46904" t="s">
        <v>29948</v>
      </c>
      <c r="B46904" t="s">
        <v>47145</v>
      </c>
      <c r="C46904" t="s">
        <v>28</v>
      </c>
      <c r="D46904" t="s">
        <v>737</v>
      </c>
      <c r="E46904" t="s">
        <v>738</v>
      </c>
      <c r="F46904">
        <v>0</v>
      </c>
      <c r="G46904" t="s">
        <v>31</v>
      </c>
      <c r="H46904" s="1">
        <v>41024</v>
      </c>
      <c r="I46904" t="s">
        <v>47166</v>
      </c>
      <c r="J46904" t="s">
        <v>33</v>
      </c>
      <c r="K46904" t="s">
        <v>34813</v>
      </c>
      <c r="L46904" t="s">
        <v>34814</v>
      </c>
      <c r="M46904">
        <v>-23.7822</v>
      </c>
      <c r="N46904">
        <v>3</v>
      </c>
      <c r="O46904" t="s">
        <v>5285</v>
      </c>
      <c r="P46904">
        <v>38245</v>
      </c>
      <c r="Q46904">
        <v>128</v>
      </c>
      <c r="R46904" t="s">
        <v>37</v>
      </c>
      <c r="S46904" s="1">
        <v>41028</v>
      </c>
      <c r="T46904" t="s">
        <v>48</v>
      </c>
      <c r="U46904">
        <v>18.77</v>
      </c>
      <c r="V46904" t="s">
        <v>47003</v>
      </c>
      <c r="W46904" t="s">
        <v>30654</v>
      </c>
      <c r="X46904">
        <v>2012</v>
      </c>
      <c r="Y46904" t="s">
        <v>41</v>
      </c>
      <c r="Z46904">
        <v>17</v>
      </c>
    </row>
    <row r="46905" spans="1:26" x14ac:dyDescent="0.35">
      <c r="A46905" t="s">
        <v>29948</v>
      </c>
      <c r="B46905" t="s">
        <v>47167</v>
      </c>
      <c r="C46905" t="s">
        <v>28</v>
      </c>
      <c r="D46905" t="s">
        <v>481</v>
      </c>
      <c r="E46905" t="s">
        <v>482</v>
      </c>
      <c r="F46905">
        <v>1</v>
      </c>
      <c r="G46905" t="s">
        <v>31</v>
      </c>
      <c r="H46905" s="1">
        <v>41033</v>
      </c>
      <c r="I46905" t="s">
        <v>47168</v>
      </c>
      <c r="J46905" t="s">
        <v>33</v>
      </c>
      <c r="K46905" t="s">
        <v>35414</v>
      </c>
      <c r="L46905" t="s">
        <v>114</v>
      </c>
      <c r="M46905">
        <v>-8.9152000000000005</v>
      </c>
      <c r="N46905">
        <v>7</v>
      </c>
      <c r="O46905" t="s">
        <v>5285</v>
      </c>
      <c r="P46905">
        <v>34699</v>
      </c>
      <c r="Q46905">
        <v>22</v>
      </c>
      <c r="R46905" t="s">
        <v>351</v>
      </c>
      <c r="S46905" s="1">
        <v>41034</v>
      </c>
      <c r="T46905" t="s">
        <v>176</v>
      </c>
      <c r="U46905">
        <v>2.34</v>
      </c>
      <c r="V46905" t="s">
        <v>47003</v>
      </c>
      <c r="W46905" t="s">
        <v>31212</v>
      </c>
      <c r="X46905">
        <v>2012</v>
      </c>
      <c r="Y46905" t="s">
        <v>41</v>
      </c>
      <c r="Z46905">
        <v>18</v>
      </c>
    </row>
    <row r="46906" spans="1:26" x14ac:dyDescent="0.35">
      <c r="A46906" t="s">
        <v>26</v>
      </c>
      <c r="B46906" t="s">
        <v>47145</v>
      </c>
      <c r="C46906" t="s">
        <v>28</v>
      </c>
      <c r="D46906" t="s">
        <v>1332</v>
      </c>
      <c r="E46906" t="s">
        <v>1333</v>
      </c>
      <c r="F46906">
        <v>1</v>
      </c>
      <c r="G46906" t="s">
        <v>31</v>
      </c>
      <c r="H46906" s="1">
        <v>41039</v>
      </c>
      <c r="I46906" t="s">
        <v>47169</v>
      </c>
      <c r="J46906" t="s">
        <v>33</v>
      </c>
      <c r="K46906" t="s">
        <v>5371</v>
      </c>
      <c r="L46906" t="s">
        <v>5372</v>
      </c>
      <c r="M46906">
        <v>-191.619</v>
      </c>
      <c r="N46906">
        <v>5</v>
      </c>
      <c r="O46906" t="s">
        <v>5285</v>
      </c>
      <c r="P46906">
        <v>39543</v>
      </c>
      <c r="Q46906">
        <v>71</v>
      </c>
      <c r="R46906" t="s">
        <v>345</v>
      </c>
      <c r="S46906" s="1">
        <v>41039</v>
      </c>
      <c r="T46906" t="s">
        <v>67</v>
      </c>
      <c r="U46906">
        <v>8.68</v>
      </c>
      <c r="V46906" t="s">
        <v>47003</v>
      </c>
      <c r="W46906" t="s">
        <v>768</v>
      </c>
      <c r="X46906">
        <v>2012</v>
      </c>
      <c r="Y46906" t="s">
        <v>41</v>
      </c>
      <c r="Z46906">
        <v>19</v>
      </c>
    </row>
    <row r="46907" spans="1:26" x14ac:dyDescent="0.35">
      <c r="A46907" t="s">
        <v>26</v>
      </c>
      <c r="B46907" t="s">
        <v>47170</v>
      </c>
      <c r="C46907" t="s">
        <v>28</v>
      </c>
      <c r="D46907" t="s">
        <v>243</v>
      </c>
      <c r="E46907" t="s">
        <v>244</v>
      </c>
      <c r="F46907">
        <v>1</v>
      </c>
      <c r="G46907" t="s">
        <v>31</v>
      </c>
      <c r="H46907" s="1">
        <v>41050</v>
      </c>
      <c r="I46907" t="s">
        <v>47171</v>
      </c>
      <c r="J46907" t="s">
        <v>45</v>
      </c>
      <c r="K46907" t="s">
        <v>921</v>
      </c>
      <c r="L46907" t="s">
        <v>922</v>
      </c>
      <c r="M46907">
        <v>-52.958399999999997</v>
      </c>
      <c r="N46907">
        <v>8</v>
      </c>
      <c r="O46907" t="s">
        <v>5285</v>
      </c>
      <c r="P46907">
        <v>36544</v>
      </c>
      <c r="Q46907">
        <v>21</v>
      </c>
      <c r="R46907" t="s">
        <v>37</v>
      </c>
      <c r="S46907" s="1">
        <v>41056</v>
      </c>
      <c r="T46907" t="s">
        <v>48</v>
      </c>
      <c r="U46907">
        <v>0.92</v>
      </c>
      <c r="V46907" t="s">
        <v>47003</v>
      </c>
      <c r="W46907" t="s">
        <v>768</v>
      </c>
      <c r="X46907">
        <v>2012</v>
      </c>
      <c r="Y46907" t="s">
        <v>41</v>
      </c>
      <c r="Z46907">
        <v>21</v>
      </c>
    </row>
    <row r="46908" spans="1:26" x14ac:dyDescent="0.35">
      <c r="A46908" t="s">
        <v>29948</v>
      </c>
      <c r="B46908" t="s">
        <v>47133</v>
      </c>
      <c r="C46908" t="s">
        <v>28</v>
      </c>
      <c r="D46908" t="s">
        <v>46505</v>
      </c>
      <c r="E46908" t="s">
        <v>14451</v>
      </c>
      <c r="F46908">
        <v>0</v>
      </c>
      <c r="G46908" t="s">
        <v>31</v>
      </c>
      <c r="H46908" s="1">
        <v>41053</v>
      </c>
      <c r="I46908" t="s">
        <v>47172</v>
      </c>
      <c r="J46908" t="s">
        <v>33</v>
      </c>
      <c r="K46908" t="s">
        <v>34668</v>
      </c>
      <c r="L46908" t="s">
        <v>34669</v>
      </c>
      <c r="M46908">
        <v>-163.57669999999999</v>
      </c>
      <c r="N46908">
        <v>7</v>
      </c>
      <c r="O46908" t="s">
        <v>5285</v>
      </c>
      <c r="P46908">
        <v>38195</v>
      </c>
      <c r="Q46908">
        <v>603</v>
      </c>
      <c r="R46908" t="s">
        <v>37</v>
      </c>
      <c r="S46908" s="1">
        <v>41055</v>
      </c>
      <c r="T46908" t="s">
        <v>38</v>
      </c>
      <c r="U46908">
        <v>110.27</v>
      </c>
      <c r="V46908" t="s">
        <v>47003</v>
      </c>
      <c r="W46908" t="s">
        <v>30654</v>
      </c>
      <c r="X46908">
        <v>2012</v>
      </c>
      <c r="Y46908" t="s">
        <v>41</v>
      </c>
      <c r="Z46908">
        <v>21</v>
      </c>
    </row>
    <row r="46909" spans="1:26" x14ac:dyDescent="0.35">
      <c r="A46909" t="s">
        <v>26</v>
      </c>
      <c r="B46909" t="s">
        <v>47133</v>
      </c>
      <c r="C46909" t="s">
        <v>28</v>
      </c>
      <c r="D46909" t="s">
        <v>46505</v>
      </c>
      <c r="E46909" t="s">
        <v>14451</v>
      </c>
      <c r="F46909">
        <v>1</v>
      </c>
      <c r="G46909" t="s">
        <v>31</v>
      </c>
      <c r="H46909" s="1">
        <v>41053</v>
      </c>
      <c r="I46909" t="s">
        <v>47172</v>
      </c>
      <c r="J46909" t="s">
        <v>33</v>
      </c>
      <c r="K46909" t="s">
        <v>4996</v>
      </c>
      <c r="L46909" t="s">
        <v>4997</v>
      </c>
      <c r="M46909">
        <v>-13.0152</v>
      </c>
      <c r="N46909">
        <v>6</v>
      </c>
      <c r="O46909" t="s">
        <v>5285</v>
      </c>
      <c r="P46909">
        <v>38196</v>
      </c>
      <c r="Q46909">
        <v>8</v>
      </c>
      <c r="R46909" t="s">
        <v>37</v>
      </c>
      <c r="S46909" s="1">
        <v>41055</v>
      </c>
      <c r="T46909" t="s">
        <v>38</v>
      </c>
      <c r="U46909">
        <v>0.8</v>
      </c>
      <c r="V46909" t="s">
        <v>47003</v>
      </c>
      <c r="W46909" t="s">
        <v>4055</v>
      </c>
      <c r="X46909">
        <v>2012</v>
      </c>
      <c r="Y46909" t="s">
        <v>41</v>
      </c>
      <c r="Z46909">
        <v>21</v>
      </c>
    </row>
    <row r="46910" spans="1:26" x14ac:dyDescent="0.35">
      <c r="A46910" t="s">
        <v>29948</v>
      </c>
      <c r="B46910" t="s">
        <v>47145</v>
      </c>
      <c r="C46910" t="s">
        <v>28</v>
      </c>
      <c r="D46910" t="s">
        <v>3077</v>
      </c>
      <c r="E46910" t="s">
        <v>3078</v>
      </c>
      <c r="F46910">
        <v>0</v>
      </c>
      <c r="G46910" t="s">
        <v>31</v>
      </c>
      <c r="H46910" s="1">
        <v>41082</v>
      </c>
      <c r="I46910" t="s">
        <v>47173</v>
      </c>
      <c r="J46910" t="s">
        <v>45</v>
      </c>
      <c r="K46910" t="s">
        <v>35818</v>
      </c>
      <c r="L46910" t="s">
        <v>35819</v>
      </c>
      <c r="M46910">
        <v>-525.64049999999997</v>
      </c>
      <c r="N46910">
        <v>7</v>
      </c>
      <c r="O46910" t="s">
        <v>5285</v>
      </c>
      <c r="P46910">
        <v>34816</v>
      </c>
      <c r="Q46910">
        <v>796</v>
      </c>
      <c r="R46910" t="s">
        <v>345</v>
      </c>
      <c r="S46910" s="1">
        <v>41085</v>
      </c>
      <c r="T46910" t="s">
        <v>176</v>
      </c>
      <c r="U46910">
        <v>110.67</v>
      </c>
      <c r="V46910" t="s">
        <v>47003</v>
      </c>
      <c r="W46910" t="s">
        <v>29951</v>
      </c>
      <c r="X46910">
        <v>2012</v>
      </c>
      <c r="Y46910" t="s">
        <v>41</v>
      </c>
      <c r="Z46910">
        <v>25</v>
      </c>
    </row>
    <row r="46911" spans="1:26" x14ac:dyDescent="0.35">
      <c r="A46911" t="s">
        <v>29948</v>
      </c>
      <c r="B46911" t="s">
        <v>47174</v>
      </c>
      <c r="C46911" t="s">
        <v>28</v>
      </c>
      <c r="D46911" t="s">
        <v>5236</v>
      </c>
      <c r="E46911" t="s">
        <v>5237</v>
      </c>
      <c r="F46911">
        <v>0</v>
      </c>
      <c r="G46911" t="s">
        <v>31</v>
      </c>
      <c r="H46911" s="1">
        <v>41092</v>
      </c>
      <c r="I46911" t="s">
        <v>47175</v>
      </c>
      <c r="J46911" t="s">
        <v>45</v>
      </c>
      <c r="K46911" t="s">
        <v>35629</v>
      </c>
      <c r="L46911" t="s">
        <v>35630</v>
      </c>
      <c r="M46911">
        <v>-92.799599999999998</v>
      </c>
      <c r="N46911">
        <v>6</v>
      </c>
      <c r="O46911" t="s">
        <v>5285</v>
      </c>
      <c r="P46911">
        <v>34786</v>
      </c>
      <c r="Q46911">
        <v>382</v>
      </c>
      <c r="R46911" t="s">
        <v>37</v>
      </c>
      <c r="S46911" s="1">
        <v>41096</v>
      </c>
      <c r="T46911" t="s">
        <v>48</v>
      </c>
      <c r="U46911">
        <v>26.87</v>
      </c>
      <c r="V46911" t="s">
        <v>47003</v>
      </c>
      <c r="W46911" t="s">
        <v>30654</v>
      </c>
      <c r="X46911">
        <v>2012</v>
      </c>
      <c r="Y46911" t="s">
        <v>41</v>
      </c>
      <c r="Z46911">
        <v>27</v>
      </c>
    </row>
    <row r="46912" spans="1:26" x14ac:dyDescent="0.35">
      <c r="A46912" t="s">
        <v>29948</v>
      </c>
      <c r="B46912" t="s">
        <v>47174</v>
      </c>
      <c r="C46912" t="s">
        <v>28</v>
      </c>
      <c r="D46912" t="s">
        <v>5236</v>
      </c>
      <c r="E46912" t="s">
        <v>5237</v>
      </c>
      <c r="F46912">
        <v>0</v>
      </c>
      <c r="G46912" t="s">
        <v>31</v>
      </c>
      <c r="H46912" s="1">
        <v>41092</v>
      </c>
      <c r="I46912" t="s">
        <v>47175</v>
      </c>
      <c r="J46912" t="s">
        <v>45</v>
      </c>
      <c r="K46912" t="s">
        <v>35497</v>
      </c>
      <c r="L46912" t="s">
        <v>35498</v>
      </c>
      <c r="M46912">
        <v>-5.8346</v>
      </c>
      <c r="N46912">
        <v>2</v>
      </c>
      <c r="O46912" t="s">
        <v>5285</v>
      </c>
      <c r="P46912">
        <v>34785</v>
      </c>
      <c r="Q46912">
        <v>408</v>
      </c>
      <c r="R46912" t="s">
        <v>37</v>
      </c>
      <c r="S46912" s="1">
        <v>41096</v>
      </c>
      <c r="T46912" t="s">
        <v>48</v>
      </c>
      <c r="U46912">
        <v>41.27</v>
      </c>
      <c r="V46912" t="s">
        <v>47003</v>
      </c>
      <c r="W46912" t="s">
        <v>30654</v>
      </c>
      <c r="X46912">
        <v>2012</v>
      </c>
      <c r="Y46912" t="s">
        <v>41</v>
      </c>
      <c r="Z46912">
        <v>27</v>
      </c>
    </row>
    <row r="46913" spans="1:26" x14ac:dyDescent="0.35">
      <c r="A46913" t="s">
        <v>29948</v>
      </c>
      <c r="B46913" t="s">
        <v>47176</v>
      </c>
      <c r="C46913" t="s">
        <v>28</v>
      </c>
      <c r="D46913" t="s">
        <v>3463</v>
      </c>
      <c r="E46913" t="s">
        <v>3464</v>
      </c>
      <c r="F46913">
        <v>0</v>
      </c>
      <c r="G46913" t="s">
        <v>31</v>
      </c>
      <c r="H46913" s="1">
        <v>41110</v>
      </c>
      <c r="I46913" t="s">
        <v>47177</v>
      </c>
      <c r="J46913" t="s">
        <v>201</v>
      </c>
      <c r="K46913" t="s">
        <v>34827</v>
      </c>
      <c r="L46913" t="s">
        <v>34828</v>
      </c>
      <c r="M46913">
        <v>-52.195999999999998</v>
      </c>
      <c r="N46913">
        <v>5</v>
      </c>
      <c r="O46913" t="s">
        <v>5285</v>
      </c>
      <c r="P46913">
        <v>35682</v>
      </c>
      <c r="Q46913">
        <v>913</v>
      </c>
      <c r="R46913" t="s">
        <v>37</v>
      </c>
      <c r="S46913" s="1">
        <v>41117</v>
      </c>
      <c r="T46913" t="s">
        <v>48</v>
      </c>
      <c r="U46913">
        <v>75.55</v>
      </c>
      <c r="V46913" t="s">
        <v>47003</v>
      </c>
      <c r="W46913" t="s">
        <v>30089</v>
      </c>
      <c r="X46913">
        <v>2012</v>
      </c>
      <c r="Y46913" t="s">
        <v>41</v>
      </c>
      <c r="Z46913">
        <v>29</v>
      </c>
    </row>
    <row r="46914" spans="1:26" x14ac:dyDescent="0.35">
      <c r="A46914" t="s">
        <v>29948</v>
      </c>
      <c r="B46914" t="s">
        <v>47176</v>
      </c>
      <c r="C46914" t="s">
        <v>28</v>
      </c>
      <c r="D46914" t="s">
        <v>3463</v>
      </c>
      <c r="E46914" t="s">
        <v>3464</v>
      </c>
      <c r="F46914">
        <v>0</v>
      </c>
      <c r="G46914" t="s">
        <v>31</v>
      </c>
      <c r="H46914" s="1">
        <v>41110</v>
      </c>
      <c r="I46914" t="s">
        <v>47177</v>
      </c>
      <c r="J46914" t="s">
        <v>201</v>
      </c>
      <c r="K46914" t="s">
        <v>35162</v>
      </c>
      <c r="L46914" t="s">
        <v>35163</v>
      </c>
      <c r="M46914">
        <v>-126.4816</v>
      </c>
      <c r="N46914">
        <v>4</v>
      </c>
      <c r="O46914" t="s">
        <v>5285</v>
      </c>
      <c r="P46914">
        <v>35680</v>
      </c>
      <c r="Q46914">
        <v>385</v>
      </c>
      <c r="R46914" t="s">
        <v>37</v>
      </c>
      <c r="S46914" s="1">
        <v>41117</v>
      </c>
      <c r="T46914" t="s">
        <v>48</v>
      </c>
      <c r="U46914">
        <v>50.85</v>
      </c>
      <c r="V46914" t="s">
        <v>47003</v>
      </c>
      <c r="W46914" t="s">
        <v>30089</v>
      </c>
      <c r="X46914">
        <v>2012</v>
      </c>
      <c r="Y46914" t="s">
        <v>41</v>
      </c>
      <c r="Z46914">
        <v>29</v>
      </c>
    </row>
    <row r="46915" spans="1:26" x14ac:dyDescent="0.35">
      <c r="A46915" t="s">
        <v>26</v>
      </c>
      <c r="B46915" t="s">
        <v>47176</v>
      </c>
      <c r="C46915" t="s">
        <v>28</v>
      </c>
      <c r="D46915" t="s">
        <v>3463</v>
      </c>
      <c r="E46915" t="s">
        <v>3464</v>
      </c>
      <c r="F46915">
        <v>1</v>
      </c>
      <c r="G46915" t="s">
        <v>31</v>
      </c>
      <c r="H46915" s="1">
        <v>41110</v>
      </c>
      <c r="I46915" t="s">
        <v>47177</v>
      </c>
      <c r="J46915" t="s">
        <v>201</v>
      </c>
      <c r="K46915" t="s">
        <v>4591</v>
      </c>
      <c r="L46915" t="s">
        <v>4592</v>
      </c>
      <c r="M46915">
        <v>-4.4640000000000004</v>
      </c>
      <c r="N46915">
        <v>5</v>
      </c>
      <c r="O46915" t="s">
        <v>5285</v>
      </c>
      <c r="P46915">
        <v>35679</v>
      </c>
      <c r="Q46915">
        <v>3</v>
      </c>
      <c r="R46915" t="s">
        <v>37</v>
      </c>
      <c r="S46915" s="1">
        <v>41117</v>
      </c>
      <c r="T46915" t="s">
        <v>48</v>
      </c>
      <c r="U46915">
        <v>0.4</v>
      </c>
      <c r="V46915" t="s">
        <v>47003</v>
      </c>
      <c r="W46915" t="s">
        <v>4055</v>
      </c>
      <c r="X46915">
        <v>2012</v>
      </c>
      <c r="Y46915" t="s">
        <v>41</v>
      </c>
      <c r="Z46915">
        <v>29</v>
      </c>
    </row>
    <row r="46916" spans="1:26" x14ac:dyDescent="0.35">
      <c r="A46916" t="s">
        <v>26</v>
      </c>
      <c r="B46916" t="s">
        <v>47156</v>
      </c>
      <c r="C46916" t="s">
        <v>28</v>
      </c>
      <c r="D46916" t="s">
        <v>3114</v>
      </c>
      <c r="E46916" t="s">
        <v>3115</v>
      </c>
      <c r="F46916">
        <v>1</v>
      </c>
      <c r="G46916" t="s">
        <v>31</v>
      </c>
      <c r="H46916" s="1">
        <v>41144</v>
      </c>
      <c r="I46916" t="s">
        <v>47178</v>
      </c>
      <c r="J46916" t="s">
        <v>33</v>
      </c>
      <c r="K46916" t="s">
        <v>1452</v>
      </c>
      <c r="L46916" t="s">
        <v>1453</v>
      </c>
      <c r="M46916">
        <v>-13.5548</v>
      </c>
      <c r="N46916">
        <v>2</v>
      </c>
      <c r="O46916" t="s">
        <v>5285</v>
      </c>
      <c r="P46916">
        <v>34393</v>
      </c>
      <c r="Q46916">
        <v>6</v>
      </c>
      <c r="R46916" t="s">
        <v>37</v>
      </c>
      <c r="S46916" s="1">
        <v>41144</v>
      </c>
      <c r="T46916" t="s">
        <v>67</v>
      </c>
      <c r="U46916">
        <v>0.83</v>
      </c>
      <c r="V46916" t="s">
        <v>47003</v>
      </c>
      <c r="W46916" t="s">
        <v>768</v>
      </c>
      <c r="X46916">
        <v>2012</v>
      </c>
      <c r="Y46916" t="s">
        <v>41</v>
      </c>
      <c r="Z46916">
        <v>34</v>
      </c>
    </row>
    <row r="46917" spans="1:26" x14ac:dyDescent="0.35">
      <c r="A46917" t="s">
        <v>26</v>
      </c>
      <c r="B46917" t="s">
        <v>47133</v>
      </c>
      <c r="C46917" t="s">
        <v>28</v>
      </c>
      <c r="D46917" t="s">
        <v>4786</v>
      </c>
      <c r="E46917" t="s">
        <v>4787</v>
      </c>
      <c r="F46917">
        <v>1</v>
      </c>
      <c r="G46917" t="s">
        <v>31</v>
      </c>
      <c r="H46917" s="1">
        <v>41172</v>
      </c>
      <c r="I46917" t="s">
        <v>47179</v>
      </c>
      <c r="J46917" t="s">
        <v>45</v>
      </c>
      <c r="K46917" t="s">
        <v>4715</v>
      </c>
      <c r="L46917" t="s">
        <v>4716</v>
      </c>
      <c r="M46917">
        <v>-4.4927999999999999</v>
      </c>
      <c r="N46917">
        <v>3</v>
      </c>
      <c r="O46917" t="s">
        <v>5285</v>
      </c>
      <c r="P46917">
        <v>40442</v>
      </c>
      <c r="Q46917">
        <v>3</v>
      </c>
      <c r="R46917" t="s">
        <v>37</v>
      </c>
      <c r="S46917" s="1">
        <v>41176</v>
      </c>
      <c r="T46917" t="s">
        <v>48</v>
      </c>
      <c r="U46917">
        <v>0.32</v>
      </c>
      <c r="V46917" t="s">
        <v>47003</v>
      </c>
      <c r="W46917" t="s">
        <v>4055</v>
      </c>
      <c r="X46917">
        <v>2012</v>
      </c>
      <c r="Y46917" t="s">
        <v>41</v>
      </c>
      <c r="Z46917">
        <v>38</v>
      </c>
    </row>
    <row r="46918" spans="1:26" x14ac:dyDescent="0.35">
      <c r="A46918" t="s">
        <v>26</v>
      </c>
      <c r="B46918" t="s">
        <v>4506</v>
      </c>
      <c r="C46918" t="s">
        <v>28</v>
      </c>
      <c r="D46918" t="s">
        <v>1687</v>
      </c>
      <c r="E46918" t="s">
        <v>1688</v>
      </c>
      <c r="F46918">
        <v>1</v>
      </c>
      <c r="G46918" t="s">
        <v>31</v>
      </c>
      <c r="H46918" s="1">
        <v>41183</v>
      </c>
      <c r="I46918" t="s">
        <v>47180</v>
      </c>
      <c r="J46918" t="s">
        <v>33</v>
      </c>
      <c r="K46918" t="s">
        <v>46377</v>
      </c>
      <c r="L46918" t="s">
        <v>46378</v>
      </c>
      <c r="M46918">
        <v>-4.4880000000000004</v>
      </c>
      <c r="N46918">
        <v>4</v>
      </c>
      <c r="O46918" t="s">
        <v>5285</v>
      </c>
      <c r="P46918">
        <v>40331</v>
      </c>
      <c r="Q46918">
        <v>3</v>
      </c>
      <c r="R46918" t="s">
        <v>37</v>
      </c>
      <c r="S46918" s="1">
        <v>41187</v>
      </c>
      <c r="T46918" t="s">
        <v>48</v>
      </c>
      <c r="U46918">
        <v>0.2</v>
      </c>
      <c r="V46918" t="s">
        <v>47003</v>
      </c>
      <c r="W46918" t="s">
        <v>4055</v>
      </c>
      <c r="X46918">
        <v>2012</v>
      </c>
      <c r="Y46918" t="s">
        <v>41</v>
      </c>
      <c r="Z46918">
        <v>40</v>
      </c>
    </row>
    <row r="46919" spans="1:26" x14ac:dyDescent="0.35">
      <c r="A46919" t="s">
        <v>26</v>
      </c>
      <c r="B46919" t="s">
        <v>5289</v>
      </c>
      <c r="C46919" t="s">
        <v>28</v>
      </c>
      <c r="D46919" t="s">
        <v>4675</v>
      </c>
      <c r="E46919" t="s">
        <v>4676</v>
      </c>
      <c r="F46919">
        <v>1</v>
      </c>
      <c r="G46919" t="s">
        <v>31</v>
      </c>
      <c r="H46919" s="1">
        <v>41204</v>
      </c>
      <c r="I46919" t="s">
        <v>47181</v>
      </c>
      <c r="J46919" t="s">
        <v>33</v>
      </c>
      <c r="K46919" t="s">
        <v>5396</v>
      </c>
      <c r="L46919" t="s">
        <v>5397</v>
      </c>
      <c r="M46919">
        <v>-7.7640000000000002</v>
      </c>
      <c r="N46919">
        <v>4</v>
      </c>
      <c r="O46919" t="s">
        <v>5285</v>
      </c>
      <c r="P46919">
        <v>32470</v>
      </c>
      <c r="Q46919">
        <v>5</v>
      </c>
      <c r="R46919" t="s">
        <v>37</v>
      </c>
      <c r="S46919" s="1">
        <v>41208</v>
      </c>
      <c r="T46919" t="s">
        <v>48</v>
      </c>
      <c r="U46919">
        <v>0.57999999999999996</v>
      </c>
      <c r="V46919" t="s">
        <v>47003</v>
      </c>
      <c r="W46919" t="s">
        <v>4055</v>
      </c>
      <c r="X46919">
        <v>2012</v>
      </c>
      <c r="Y46919" t="s">
        <v>41</v>
      </c>
      <c r="Z46919">
        <v>43</v>
      </c>
    </row>
    <row r="46920" spans="1:26" x14ac:dyDescent="0.35">
      <c r="A46920" t="s">
        <v>29948</v>
      </c>
      <c r="B46920" t="s">
        <v>47182</v>
      </c>
      <c r="C46920" t="s">
        <v>28</v>
      </c>
      <c r="D46920" t="s">
        <v>2386</v>
      </c>
      <c r="E46920" t="s">
        <v>2387</v>
      </c>
      <c r="F46920">
        <v>1</v>
      </c>
      <c r="G46920" t="s">
        <v>31</v>
      </c>
      <c r="H46920" s="1">
        <v>41241</v>
      </c>
      <c r="I46920" t="s">
        <v>47183</v>
      </c>
      <c r="J46920" t="s">
        <v>45</v>
      </c>
      <c r="K46920" t="s">
        <v>47184</v>
      </c>
      <c r="L46920" t="s">
        <v>47185</v>
      </c>
      <c r="M46920">
        <v>-182.352</v>
      </c>
      <c r="N46920">
        <v>5</v>
      </c>
      <c r="O46920" t="s">
        <v>5285</v>
      </c>
      <c r="P46920">
        <v>35161</v>
      </c>
      <c r="Q46920">
        <v>152</v>
      </c>
      <c r="R46920" t="s">
        <v>37</v>
      </c>
      <c r="S46920" s="1">
        <v>41246</v>
      </c>
      <c r="T46920" t="s">
        <v>48</v>
      </c>
      <c r="U46920">
        <v>12.58</v>
      </c>
      <c r="V46920" t="s">
        <v>47003</v>
      </c>
      <c r="W46920" t="s">
        <v>31212</v>
      </c>
      <c r="X46920">
        <v>2012</v>
      </c>
      <c r="Y46920" t="s">
        <v>41</v>
      </c>
      <c r="Z46920">
        <v>48</v>
      </c>
    </row>
    <row r="46921" spans="1:26" x14ac:dyDescent="0.35">
      <c r="A46921" t="s">
        <v>29948</v>
      </c>
      <c r="B46921" t="s">
        <v>5289</v>
      </c>
      <c r="C46921" t="s">
        <v>28</v>
      </c>
      <c r="D46921" t="s">
        <v>1255</v>
      </c>
      <c r="E46921" t="s">
        <v>1256</v>
      </c>
      <c r="F46921">
        <v>1</v>
      </c>
      <c r="G46921" t="s">
        <v>31</v>
      </c>
      <c r="H46921" s="1">
        <v>41260</v>
      </c>
      <c r="I46921" t="s">
        <v>47186</v>
      </c>
      <c r="J46921" t="s">
        <v>45</v>
      </c>
      <c r="K46921" t="s">
        <v>35012</v>
      </c>
      <c r="L46921" t="s">
        <v>35013</v>
      </c>
      <c r="M46921">
        <v>-19.737200000000001</v>
      </c>
      <c r="N46921">
        <v>2</v>
      </c>
      <c r="O46921" t="s">
        <v>5285</v>
      </c>
      <c r="P46921">
        <v>37982</v>
      </c>
      <c r="Q46921">
        <v>42</v>
      </c>
      <c r="R46921" t="s">
        <v>37</v>
      </c>
      <c r="S46921" s="1">
        <v>41265</v>
      </c>
      <c r="T46921" t="s">
        <v>48</v>
      </c>
      <c r="U46921">
        <v>2.0099999999999998</v>
      </c>
      <c r="V46921" t="s">
        <v>47003</v>
      </c>
      <c r="W46921" t="s">
        <v>31212</v>
      </c>
      <c r="X46921">
        <v>2012</v>
      </c>
      <c r="Y46921" t="s">
        <v>41</v>
      </c>
      <c r="Z46921">
        <v>51</v>
      </c>
    </row>
    <row r="46922" spans="1:26" x14ac:dyDescent="0.35">
      <c r="A46922" t="s">
        <v>29948</v>
      </c>
      <c r="B46922" t="s">
        <v>5476</v>
      </c>
      <c r="C46922" t="s">
        <v>28</v>
      </c>
      <c r="D46922" t="s">
        <v>1548</v>
      </c>
      <c r="E46922" t="s">
        <v>1549</v>
      </c>
      <c r="F46922">
        <v>1</v>
      </c>
      <c r="G46922" t="s">
        <v>31</v>
      </c>
      <c r="H46922" s="1">
        <v>41264</v>
      </c>
      <c r="I46922" t="s">
        <v>47187</v>
      </c>
      <c r="J46922" t="s">
        <v>45</v>
      </c>
      <c r="K46922" t="s">
        <v>35939</v>
      </c>
      <c r="L46922" t="s">
        <v>35940</v>
      </c>
      <c r="M46922">
        <v>-33.641399999999997</v>
      </c>
      <c r="N46922">
        <v>3</v>
      </c>
      <c r="O46922" t="s">
        <v>5285</v>
      </c>
      <c r="P46922">
        <v>39582</v>
      </c>
      <c r="Q46922">
        <v>52</v>
      </c>
      <c r="R46922" t="s">
        <v>345</v>
      </c>
      <c r="S46922" s="1">
        <v>41269</v>
      </c>
      <c r="T46922" t="s">
        <v>38</v>
      </c>
      <c r="U46922">
        <v>5.66</v>
      </c>
      <c r="V46922" t="s">
        <v>47003</v>
      </c>
      <c r="W46922" t="s">
        <v>31212</v>
      </c>
      <c r="X46922">
        <v>2012</v>
      </c>
      <c r="Y46922" t="s">
        <v>41</v>
      </c>
      <c r="Z46922">
        <v>51</v>
      </c>
    </row>
    <row r="46923" spans="1:26" x14ac:dyDescent="0.35">
      <c r="A46923" t="s">
        <v>27612</v>
      </c>
      <c r="B46923" t="s">
        <v>5476</v>
      </c>
      <c r="C46923" t="s">
        <v>28</v>
      </c>
      <c r="D46923" t="s">
        <v>1548</v>
      </c>
      <c r="E46923" t="s">
        <v>1549</v>
      </c>
      <c r="F46923">
        <v>0</v>
      </c>
      <c r="G46923" t="s">
        <v>31</v>
      </c>
      <c r="H46923" s="1">
        <v>41264</v>
      </c>
      <c r="I46923" t="s">
        <v>47187</v>
      </c>
      <c r="J46923" t="s">
        <v>45</v>
      </c>
      <c r="K46923" t="s">
        <v>47188</v>
      </c>
      <c r="L46923" t="s">
        <v>47189</v>
      </c>
      <c r="M46923">
        <v>137.26400000000001</v>
      </c>
      <c r="N46923">
        <v>2</v>
      </c>
      <c r="O46923" t="s">
        <v>5285</v>
      </c>
      <c r="P46923">
        <v>39579</v>
      </c>
      <c r="Q46923">
        <v>601</v>
      </c>
      <c r="R46923" t="s">
        <v>345</v>
      </c>
      <c r="S46923" s="1">
        <v>41269</v>
      </c>
      <c r="T46923" t="s">
        <v>38</v>
      </c>
      <c r="U46923">
        <v>67.39</v>
      </c>
      <c r="V46923" t="s">
        <v>47003</v>
      </c>
      <c r="W46923" t="s">
        <v>29512</v>
      </c>
      <c r="X46923">
        <v>2012</v>
      </c>
      <c r="Y46923" t="s">
        <v>41</v>
      </c>
      <c r="Z46923">
        <v>51</v>
      </c>
    </row>
    <row r="46924" spans="1:26" x14ac:dyDescent="0.35">
      <c r="A46924" t="s">
        <v>29948</v>
      </c>
      <c r="B46924" t="s">
        <v>47190</v>
      </c>
      <c r="C46924" t="s">
        <v>28</v>
      </c>
      <c r="D46924" t="s">
        <v>2196</v>
      </c>
      <c r="E46924" t="s">
        <v>2197</v>
      </c>
      <c r="F46924">
        <v>0</v>
      </c>
      <c r="G46924" t="s">
        <v>31</v>
      </c>
      <c r="H46924" s="1">
        <v>41304</v>
      </c>
      <c r="I46924" t="s">
        <v>47191</v>
      </c>
      <c r="J46924" t="s">
        <v>33</v>
      </c>
      <c r="K46924" t="s">
        <v>34633</v>
      </c>
      <c r="L46924" t="s">
        <v>34634</v>
      </c>
      <c r="M46924">
        <v>-538.44600000000003</v>
      </c>
      <c r="N46924">
        <v>3</v>
      </c>
      <c r="O46924" t="s">
        <v>5285</v>
      </c>
      <c r="P46924">
        <v>40223</v>
      </c>
      <c r="Q46924">
        <v>626</v>
      </c>
      <c r="R46924" t="s">
        <v>37</v>
      </c>
      <c r="S46924" s="1">
        <v>41308</v>
      </c>
      <c r="T46924" t="s">
        <v>48</v>
      </c>
      <c r="U46924">
        <v>62.95</v>
      </c>
      <c r="V46924" t="s">
        <v>47003</v>
      </c>
      <c r="W46924" t="s">
        <v>29951</v>
      </c>
      <c r="X46924">
        <v>2013</v>
      </c>
      <c r="Y46924" t="s">
        <v>41</v>
      </c>
      <c r="Z46924">
        <v>5</v>
      </c>
    </row>
    <row r="46925" spans="1:26" x14ac:dyDescent="0.35">
      <c r="A46925" t="s">
        <v>26</v>
      </c>
      <c r="B46925" t="s">
        <v>47190</v>
      </c>
      <c r="C46925" t="s">
        <v>28</v>
      </c>
      <c r="D46925" t="s">
        <v>2196</v>
      </c>
      <c r="E46925" t="s">
        <v>2197</v>
      </c>
      <c r="F46925">
        <v>1</v>
      </c>
      <c r="G46925" t="s">
        <v>31</v>
      </c>
      <c r="H46925" s="1">
        <v>41304</v>
      </c>
      <c r="I46925" t="s">
        <v>47191</v>
      </c>
      <c r="J46925" t="s">
        <v>33</v>
      </c>
      <c r="K46925" t="s">
        <v>4591</v>
      </c>
      <c r="L46925" t="s">
        <v>4592</v>
      </c>
      <c r="M46925">
        <v>-2.6783999999999999</v>
      </c>
      <c r="N46925">
        <v>3</v>
      </c>
      <c r="O46925" t="s">
        <v>5285</v>
      </c>
      <c r="P46925">
        <v>40222</v>
      </c>
      <c r="Q46925">
        <v>2</v>
      </c>
      <c r="R46925" t="s">
        <v>37</v>
      </c>
      <c r="S46925" s="1">
        <v>41308</v>
      </c>
      <c r="T46925" t="s">
        <v>48</v>
      </c>
      <c r="U46925">
        <v>0.22</v>
      </c>
      <c r="V46925" t="s">
        <v>47003</v>
      </c>
      <c r="W46925" t="s">
        <v>4055</v>
      </c>
      <c r="X46925">
        <v>2013</v>
      </c>
      <c r="Y46925" t="s">
        <v>41</v>
      </c>
      <c r="Z46925">
        <v>5</v>
      </c>
    </row>
    <row r="46926" spans="1:26" x14ac:dyDescent="0.35">
      <c r="A46926" t="s">
        <v>29948</v>
      </c>
      <c r="B46926" t="s">
        <v>5476</v>
      </c>
      <c r="C46926" t="s">
        <v>28</v>
      </c>
      <c r="D46926" t="s">
        <v>3813</v>
      </c>
      <c r="E46926" t="s">
        <v>3814</v>
      </c>
      <c r="F46926">
        <v>1</v>
      </c>
      <c r="G46926" t="s">
        <v>31</v>
      </c>
      <c r="H46926" s="1">
        <v>41393</v>
      </c>
      <c r="I46926" t="s">
        <v>47192</v>
      </c>
      <c r="J46926" t="s">
        <v>45</v>
      </c>
      <c r="K46926" t="s">
        <v>36056</v>
      </c>
      <c r="L46926" t="s">
        <v>36057</v>
      </c>
      <c r="M46926">
        <v>-31.8612</v>
      </c>
      <c r="N46926">
        <v>2</v>
      </c>
      <c r="O46926" t="s">
        <v>5285</v>
      </c>
      <c r="P46926">
        <v>39209</v>
      </c>
      <c r="Q46926">
        <v>30</v>
      </c>
      <c r="R46926" t="s">
        <v>37</v>
      </c>
      <c r="S46926" s="1">
        <v>41395</v>
      </c>
      <c r="T46926" t="s">
        <v>38</v>
      </c>
      <c r="U46926">
        <v>2.27</v>
      </c>
      <c r="V46926" t="s">
        <v>47003</v>
      </c>
      <c r="W46926" t="s">
        <v>31212</v>
      </c>
      <c r="X46926">
        <v>2013</v>
      </c>
      <c r="Y46926" t="s">
        <v>41</v>
      </c>
      <c r="Z46926">
        <v>18</v>
      </c>
    </row>
    <row r="46927" spans="1:26" x14ac:dyDescent="0.35">
      <c r="A46927" t="s">
        <v>29948</v>
      </c>
      <c r="B46927" t="s">
        <v>4978</v>
      </c>
      <c r="C46927" t="s">
        <v>28</v>
      </c>
      <c r="D46927" t="s">
        <v>46974</v>
      </c>
      <c r="E46927" t="s">
        <v>15700</v>
      </c>
      <c r="F46927">
        <v>0</v>
      </c>
      <c r="G46927" t="s">
        <v>31</v>
      </c>
      <c r="H46927" s="1">
        <v>41426</v>
      </c>
      <c r="I46927" t="s">
        <v>47193</v>
      </c>
      <c r="J46927" t="s">
        <v>33</v>
      </c>
      <c r="K46927" t="s">
        <v>34912</v>
      </c>
      <c r="L46927" t="s">
        <v>34913</v>
      </c>
      <c r="M46927">
        <v>-38.215800000000002</v>
      </c>
      <c r="N46927">
        <v>3</v>
      </c>
      <c r="O46927" t="s">
        <v>5285</v>
      </c>
      <c r="P46927">
        <v>40199</v>
      </c>
      <c r="Q46927">
        <v>191</v>
      </c>
      <c r="R46927" t="s">
        <v>37</v>
      </c>
      <c r="S46927" s="1">
        <v>41430</v>
      </c>
      <c r="T46927" t="s">
        <v>48</v>
      </c>
      <c r="U46927">
        <v>11.06</v>
      </c>
      <c r="V46927" t="s">
        <v>47003</v>
      </c>
      <c r="W46927" t="s">
        <v>30654</v>
      </c>
      <c r="X46927">
        <v>2013</v>
      </c>
      <c r="Y46927" t="s">
        <v>41</v>
      </c>
      <c r="Z46927">
        <v>22</v>
      </c>
    </row>
    <row r="46928" spans="1:26" x14ac:dyDescent="0.35">
      <c r="A46928" t="s">
        <v>29948</v>
      </c>
      <c r="B46928" t="s">
        <v>4978</v>
      </c>
      <c r="C46928" t="s">
        <v>28</v>
      </c>
      <c r="D46928" t="s">
        <v>46974</v>
      </c>
      <c r="E46928" t="s">
        <v>15700</v>
      </c>
      <c r="F46928">
        <v>1</v>
      </c>
      <c r="G46928" t="s">
        <v>31</v>
      </c>
      <c r="H46928" s="1">
        <v>41426</v>
      </c>
      <c r="I46928" t="s">
        <v>47193</v>
      </c>
      <c r="J46928" t="s">
        <v>33</v>
      </c>
      <c r="K46928" t="s">
        <v>35027</v>
      </c>
      <c r="L46928" t="s">
        <v>35028</v>
      </c>
      <c r="M46928">
        <v>-12.8256</v>
      </c>
      <c r="N46928">
        <v>3</v>
      </c>
      <c r="O46928" t="s">
        <v>5285</v>
      </c>
      <c r="P46928">
        <v>40197</v>
      </c>
      <c r="Q46928">
        <v>32</v>
      </c>
      <c r="R46928" t="s">
        <v>37</v>
      </c>
      <c r="S46928" s="1">
        <v>41430</v>
      </c>
      <c r="T46928" t="s">
        <v>48</v>
      </c>
      <c r="U46928">
        <v>2.41</v>
      </c>
      <c r="V46928" t="s">
        <v>47003</v>
      </c>
      <c r="W46928" t="s">
        <v>31212</v>
      </c>
      <c r="X46928">
        <v>2013</v>
      </c>
      <c r="Y46928" t="s">
        <v>41</v>
      </c>
      <c r="Z46928">
        <v>22</v>
      </c>
    </row>
    <row r="46929" spans="1:26" x14ac:dyDescent="0.35">
      <c r="A46929" t="s">
        <v>29948</v>
      </c>
      <c r="B46929" t="s">
        <v>47176</v>
      </c>
      <c r="C46929" t="s">
        <v>28</v>
      </c>
      <c r="D46929" t="s">
        <v>2948</v>
      </c>
      <c r="E46929" t="s">
        <v>2949</v>
      </c>
      <c r="F46929">
        <v>0</v>
      </c>
      <c r="G46929" t="s">
        <v>31</v>
      </c>
      <c r="H46929" s="1">
        <v>41453</v>
      </c>
      <c r="I46929" t="s">
        <v>47194</v>
      </c>
      <c r="J46929" t="s">
        <v>45</v>
      </c>
      <c r="K46929" t="s">
        <v>46496</v>
      </c>
      <c r="L46929" t="s">
        <v>46497</v>
      </c>
      <c r="M46929">
        <v>-7.7093999999999996</v>
      </c>
      <c r="N46929">
        <v>3</v>
      </c>
      <c r="O46929" t="s">
        <v>5285</v>
      </c>
      <c r="P46929">
        <v>34201</v>
      </c>
      <c r="Q46929">
        <v>540</v>
      </c>
      <c r="R46929" t="s">
        <v>351</v>
      </c>
      <c r="S46929" s="1">
        <v>41457</v>
      </c>
      <c r="T46929" t="s">
        <v>48</v>
      </c>
      <c r="U46929">
        <v>36.96</v>
      </c>
      <c r="V46929" t="s">
        <v>47003</v>
      </c>
      <c r="W46929" t="s">
        <v>30654</v>
      </c>
      <c r="X46929">
        <v>2013</v>
      </c>
      <c r="Y46929" t="s">
        <v>41</v>
      </c>
      <c r="Z46929">
        <v>26</v>
      </c>
    </row>
    <row r="46930" spans="1:26" x14ac:dyDescent="0.35">
      <c r="A46930" t="s">
        <v>29948</v>
      </c>
      <c r="B46930" t="s">
        <v>47145</v>
      </c>
      <c r="C46930" t="s">
        <v>28</v>
      </c>
      <c r="D46930" t="s">
        <v>5660</v>
      </c>
      <c r="E46930" t="s">
        <v>5661</v>
      </c>
      <c r="F46930">
        <v>0</v>
      </c>
      <c r="G46930" t="s">
        <v>31</v>
      </c>
      <c r="H46930" s="1">
        <v>41463</v>
      </c>
      <c r="I46930" t="s">
        <v>47195</v>
      </c>
      <c r="J46930" t="s">
        <v>45</v>
      </c>
      <c r="K46930" t="s">
        <v>34729</v>
      </c>
      <c r="L46930" t="s">
        <v>34730</v>
      </c>
      <c r="M46930">
        <v>-14.478400000000001</v>
      </c>
      <c r="N46930">
        <v>2</v>
      </c>
      <c r="O46930" t="s">
        <v>5285</v>
      </c>
      <c r="P46930">
        <v>33671</v>
      </c>
      <c r="Q46930">
        <v>253</v>
      </c>
      <c r="R46930" t="s">
        <v>351</v>
      </c>
      <c r="S46930" s="1">
        <v>41467</v>
      </c>
      <c r="T46930" t="s">
        <v>38</v>
      </c>
      <c r="U46930">
        <v>14.84</v>
      </c>
      <c r="V46930" t="s">
        <v>47003</v>
      </c>
      <c r="W46930" t="s">
        <v>30654</v>
      </c>
      <c r="X46930">
        <v>2013</v>
      </c>
      <c r="Y46930" t="s">
        <v>41</v>
      </c>
      <c r="Z46930">
        <v>28</v>
      </c>
    </row>
    <row r="46931" spans="1:26" x14ac:dyDescent="0.35">
      <c r="A46931" t="s">
        <v>29948</v>
      </c>
      <c r="B46931" t="s">
        <v>47145</v>
      </c>
      <c r="C46931" t="s">
        <v>28</v>
      </c>
      <c r="D46931" t="s">
        <v>5660</v>
      </c>
      <c r="E46931" t="s">
        <v>5661</v>
      </c>
      <c r="F46931">
        <v>1</v>
      </c>
      <c r="G46931" t="s">
        <v>31</v>
      </c>
      <c r="H46931" s="1">
        <v>41463</v>
      </c>
      <c r="I46931" t="s">
        <v>47195</v>
      </c>
      <c r="J46931" t="s">
        <v>45</v>
      </c>
      <c r="K46931" t="s">
        <v>35025</v>
      </c>
      <c r="L46931" t="s">
        <v>35026</v>
      </c>
      <c r="M46931">
        <v>-27.1296</v>
      </c>
      <c r="N46931">
        <v>8</v>
      </c>
      <c r="O46931" t="s">
        <v>5285</v>
      </c>
      <c r="P46931">
        <v>33668</v>
      </c>
      <c r="Q46931">
        <v>60</v>
      </c>
      <c r="R46931" t="s">
        <v>351</v>
      </c>
      <c r="S46931" s="1">
        <v>41467</v>
      </c>
      <c r="T46931" t="s">
        <v>38</v>
      </c>
      <c r="U46931">
        <v>2.48</v>
      </c>
      <c r="V46931" t="s">
        <v>47003</v>
      </c>
      <c r="W46931" t="s">
        <v>31212</v>
      </c>
      <c r="X46931">
        <v>2013</v>
      </c>
      <c r="Y46931" t="s">
        <v>41</v>
      </c>
      <c r="Z46931">
        <v>28</v>
      </c>
    </row>
    <row r="46932" spans="1:26" x14ac:dyDescent="0.35">
      <c r="A46932" t="s">
        <v>26</v>
      </c>
      <c r="B46932" t="s">
        <v>47190</v>
      </c>
      <c r="C46932" t="s">
        <v>28</v>
      </c>
      <c r="D46932" t="s">
        <v>3949</v>
      </c>
      <c r="E46932" t="s">
        <v>3950</v>
      </c>
      <c r="F46932">
        <v>1</v>
      </c>
      <c r="G46932" t="s">
        <v>31</v>
      </c>
      <c r="H46932" s="1">
        <v>41479</v>
      </c>
      <c r="I46932" t="s">
        <v>47196</v>
      </c>
      <c r="J46932" t="s">
        <v>45</v>
      </c>
      <c r="K46932" t="s">
        <v>5480</v>
      </c>
      <c r="L46932" t="s">
        <v>5481</v>
      </c>
      <c r="M46932">
        <v>-18.836400000000001</v>
      </c>
      <c r="N46932">
        <v>4</v>
      </c>
      <c r="O46932" t="s">
        <v>5285</v>
      </c>
      <c r="P46932">
        <v>35533</v>
      </c>
      <c r="Q46932">
        <v>11</v>
      </c>
      <c r="R46932" t="s">
        <v>345</v>
      </c>
      <c r="S46932" s="1">
        <v>41483</v>
      </c>
      <c r="T46932" t="s">
        <v>48</v>
      </c>
      <c r="U46932">
        <v>1.1000000000000001</v>
      </c>
      <c r="V46932" t="s">
        <v>47003</v>
      </c>
      <c r="W46932" t="s">
        <v>4055</v>
      </c>
      <c r="X46932">
        <v>2013</v>
      </c>
      <c r="Y46932" t="s">
        <v>41</v>
      </c>
      <c r="Z46932">
        <v>30</v>
      </c>
    </row>
    <row r="46933" spans="1:26" x14ac:dyDescent="0.35">
      <c r="A46933" t="s">
        <v>26</v>
      </c>
      <c r="B46933" t="s">
        <v>47143</v>
      </c>
      <c r="C46933" t="s">
        <v>28</v>
      </c>
      <c r="D46933" t="s">
        <v>1074</v>
      </c>
      <c r="E46933" t="s">
        <v>1075</v>
      </c>
      <c r="F46933">
        <v>1</v>
      </c>
      <c r="G46933" t="s">
        <v>31</v>
      </c>
      <c r="H46933" s="1">
        <v>41491</v>
      </c>
      <c r="I46933" t="s">
        <v>47197</v>
      </c>
      <c r="J46933" t="s">
        <v>45</v>
      </c>
      <c r="K46933" t="s">
        <v>4283</v>
      </c>
      <c r="L46933" t="s">
        <v>4284</v>
      </c>
      <c r="M46933">
        <v>-6.5670000000000002</v>
      </c>
      <c r="N46933">
        <v>5</v>
      </c>
      <c r="O46933" t="s">
        <v>5285</v>
      </c>
      <c r="P46933">
        <v>33984</v>
      </c>
      <c r="Q46933">
        <v>4</v>
      </c>
      <c r="R46933" t="s">
        <v>37</v>
      </c>
      <c r="S46933" s="1">
        <v>41492</v>
      </c>
      <c r="T46933" t="s">
        <v>176</v>
      </c>
      <c r="U46933">
        <v>0.49</v>
      </c>
      <c r="V46933" t="s">
        <v>47003</v>
      </c>
      <c r="W46933" t="s">
        <v>4055</v>
      </c>
      <c r="X46933">
        <v>2013</v>
      </c>
      <c r="Y46933" t="s">
        <v>41</v>
      </c>
      <c r="Z46933">
        <v>32</v>
      </c>
    </row>
    <row r="46934" spans="1:26" x14ac:dyDescent="0.35">
      <c r="A46934" t="s">
        <v>29948</v>
      </c>
      <c r="B46934" t="s">
        <v>47145</v>
      </c>
      <c r="C46934" t="s">
        <v>28</v>
      </c>
      <c r="D46934" t="s">
        <v>2078</v>
      </c>
      <c r="E46934" t="s">
        <v>2079</v>
      </c>
      <c r="F46934">
        <v>1</v>
      </c>
      <c r="G46934" t="s">
        <v>31</v>
      </c>
      <c r="H46934" s="1">
        <v>41521</v>
      </c>
      <c r="I46934" t="s">
        <v>39756</v>
      </c>
      <c r="J46934" t="s">
        <v>45</v>
      </c>
      <c r="K46934" t="s">
        <v>35654</v>
      </c>
      <c r="L46934" t="s">
        <v>35655</v>
      </c>
      <c r="M46934">
        <v>-90.248400000000004</v>
      </c>
      <c r="N46934">
        <v>3</v>
      </c>
      <c r="O46934" t="s">
        <v>5285</v>
      </c>
      <c r="P46934">
        <v>32678</v>
      </c>
      <c r="Q46934">
        <v>84</v>
      </c>
      <c r="R46934" t="s">
        <v>345</v>
      </c>
      <c r="S46934" s="1">
        <v>41527</v>
      </c>
      <c r="T46934" t="s">
        <v>48</v>
      </c>
      <c r="U46934">
        <v>6.65</v>
      </c>
      <c r="V46934" t="s">
        <v>47003</v>
      </c>
      <c r="W46934" t="s">
        <v>31212</v>
      </c>
      <c r="X46934">
        <v>2013</v>
      </c>
      <c r="Y46934" t="s">
        <v>41</v>
      </c>
      <c r="Z46934">
        <v>36</v>
      </c>
    </row>
    <row r="46935" spans="1:26" x14ac:dyDescent="0.35">
      <c r="A46935" t="s">
        <v>29948</v>
      </c>
      <c r="B46935" t="s">
        <v>4383</v>
      </c>
      <c r="C46935" t="s">
        <v>28</v>
      </c>
      <c r="D46935" t="s">
        <v>2193</v>
      </c>
      <c r="E46935" t="s">
        <v>2194</v>
      </c>
      <c r="F46935">
        <v>1</v>
      </c>
      <c r="G46935" t="s">
        <v>31</v>
      </c>
      <c r="H46935" s="1">
        <v>41526</v>
      </c>
      <c r="I46935" t="s">
        <v>47198</v>
      </c>
      <c r="J46935" t="s">
        <v>45</v>
      </c>
      <c r="K46935" t="s">
        <v>35883</v>
      </c>
      <c r="L46935" t="s">
        <v>35884</v>
      </c>
      <c r="M46935">
        <v>-7.7747999999999999</v>
      </c>
      <c r="N46935">
        <v>2</v>
      </c>
      <c r="O46935" t="s">
        <v>5285</v>
      </c>
      <c r="P46935">
        <v>33887</v>
      </c>
      <c r="Q46935">
        <v>14</v>
      </c>
      <c r="R46935" t="s">
        <v>37</v>
      </c>
      <c r="S46935" s="1">
        <v>41532</v>
      </c>
      <c r="T46935" t="s">
        <v>48</v>
      </c>
      <c r="U46935">
        <v>0.96</v>
      </c>
      <c r="V46935" t="s">
        <v>47003</v>
      </c>
      <c r="W46935" t="s">
        <v>31212</v>
      </c>
      <c r="X46935">
        <v>2013</v>
      </c>
      <c r="Y46935" t="s">
        <v>41</v>
      </c>
      <c r="Z46935">
        <v>37</v>
      </c>
    </row>
    <row r="46936" spans="1:26" x14ac:dyDescent="0.35">
      <c r="A46936" t="s">
        <v>29948</v>
      </c>
      <c r="B46936" t="s">
        <v>4383</v>
      </c>
      <c r="C46936" t="s">
        <v>28</v>
      </c>
      <c r="D46936" t="s">
        <v>2193</v>
      </c>
      <c r="E46936" t="s">
        <v>2194</v>
      </c>
      <c r="F46936">
        <v>0</v>
      </c>
      <c r="G46936" t="s">
        <v>31</v>
      </c>
      <c r="H46936" s="1">
        <v>41526</v>
      </c>
      <c r="I46936" t="s">
        <v>47198</v>
      </c>
      <c r="J46936" t="s">
        <v>45</v>
      </c>
      <c r="K46936" t="s">
        <v>35447</v>
      </c>
      <c r="L46936" t="s">
        <v>35448</v>
      </c>
      <c r="M46936">
        <v>-300.73500000000001</v>
      </c>
      <c r="N46936">
        <v>3</v>
      </c>
      <c r="O46936" t="s">
        <v>5285</v>
      </c>
      <c r="P46936">
        <v>33888</v>
      </c>
      <c r="Q46936">
        <v>601</v>
      </c>
      <c r="R46936" t="s">
        <v>37</v>
      </c>
      <c r="S46936" s="1">
        <v>41532</v>
      </c>
      <c r="T46936" t="s">
        <v>48</v>
      </c>
      <c r="U46936">
        <v>51.4</v>
      </c>
      <c r="V46936" t="s">
        <v>47003</v>
      </c>
      <c r="W46936" t="s">
        <v>29951</v>
      </c>
      <c r="X46936">
        <v>2013</v>
      </c>
      <c r="Y46936" t="s">
        <v>41</v>
      </c>
      <c r="Z46936">
        <v>37</v>
      </c>
    </row>
    <row r="46937" spans="1:26" x14ac:dyDescent="0.35">
      <c r="A46937" t="s">
        <v>29948</v>
      </c>
      <c r="B46937" t="s">
        <v>47145</v>
      </c>
      <c r="C46937" t="s">
        <v>28</v>
      </c>
      <c r="D46937" t="s">
        <v>1625</v>
      </c>
      <c r="E46937" t="s">
        <v>1626</v>
      </c>
      <c r="F46937">
        <v>0</v>
      </c>
      <c r="G46937" t="s">
        <v>31</v>
      </c>
      <c r="H46937" s="1">
        <v>41537</v>
      </c>
      <c r="I46937" t="s">
        <v>47199</v>
      </c>
      <c r="J46937" t="s">
        <v>45</v>
      </c>
      <c r="K46937" t="s">
        <v>47200</v>
      </c>
      <c r="L46937" t="s">
        <v>47201</v>
      </c>
      <c r="M46937">
        <v>-50.097999999999999</v>
      </c>
      <c r="N46937">
        <v>2</v>
      </c>
      <c r="O46937" t="s">
        <v>5285</v>
      </c>
      <c r="P46937">
        <v>31954</v>
      </c>
      <c r="Q46937">
        <v>701</v>
      </c>
      <c r="R46937" t="s">
        <v>345</v>
      </c>
      <c r="S46937" s="1">
        <v>41537</v>
      </c>
      <c r="T46937" t="s">
        <v>67</v>
      </c>
      <c r="U46937">
        <v>52.31</v>
      </c>
      <c r="V46937" t="s">
        <v>47003</v>
      </c>
      <c r="W46937" t="s">
        <v>30654</v>
      </c>
      <c r="X46937">
        <v>2013</v>
      </c>
      <c r="Y46937" t="s">
        <v>41</v>
      </c>
      <c r="Z46937">
        <v>38</v>
      </c>
    </row>
    <row r="46938" spans="1:26" x14ac:dyDescent="0.35">
      <c r="A46938" t="s">
        <v>26</v>
      </c>
      <c r="B46938" t="s">
        <v>47145</v>
      </c>
      <c r="C46938" t="s">
        <v>28</v>
      </c>
      <c r="D46938" t="s">
        <v>1625</v>
      </c>
      <c r="E46938" t="s">
        <v>1626</v>
      </c>
      <c r="F46938">
        <v>1</v>
      </c>
      <c r="G46938" t="s">
        <v>31</v>
      </c>
      <c r="H46938" s="1">
        <v>41537</v>
      </c>
      <c r="I46938" t="s">
        <v>47199</v>
      </c>
      <c r="J46938" t="s">
        <v>45</v>
      </c>
      <c r="K46938" t="s">
        <v>5434</v>
      </c>
      <c r="L46938" t="s">
        <v>5435</v>
      </c>
      <c r="M46938">
        <v>-3.4620000000000002</v>
      </c>
      <c r="N46938">
        <v>2</v>
      </c>
      <c r="O46938" t="s">
        <v>5285</v>
      </c>
      <c r="P46938">
        <v>31955</v>
      </c>
      <c r="Q46938">
        <v>2</v>
      </c>
      <c r="R46938" t="s">
        <v>345</v>
      </c>
      <c r="S46938" s="1">
        <v>41537</v>
      </c>
      <c r="T46938" t="s">
        <v>67</v>
      </c>
      <c r="U46938">
        <v>0.34</v>
      </c>
      <c r="V46938" t="s">
        <v>47003</v>
      </c>
      <c r="W46938" t="s">
        <v>4055</v>
      </c>
      <c r="X46938">
        <v>2013</v>
      </c>
      <c r="Y46938" t="s">
        <v>41</v>
      </c>
      <c r="Z46938">
        <v>38</v>
      </c>
    </row>
    <row r="46939" spans="1:26" x14ac:dyDescent="0.35">
      <c r="A46939" t="s">
        <v>26</v>
      </c>
      <c r="B46939" t="s">
        <v>47190</v>
      </c>
      <c r="C46939" t="s">
        <v>28</v>
      </c>
      <c r="D46939" t="s">
        <v>4308</v>
      </c>
      <c r="E46939" t="s">
        <v>4309</v>
      </c>
      <c r="F46939">
        <v>1</v>
      </c>
      <c r="G46939" t="s">
        <v>31</v>
      </c>
      <c r="H46939" s="1">
        <v>41542</v>
      </c>
      <c r="I46939" t="s">
        <v>47202</v>
      </c>
      <c r="J46939" t="s">
        <v>64</v>
      </c>
      <c r="K46939" t="s">
        <v>4641</v>
      </c>
      <c r="L46939" t="s">
        <v>4642</v>
      </c>
      <c r="M46939">
        <v>-729.91380000000004</v>
      </c>
      <c r="N46939">
        <v>7</v>
      </c>
      <c r="O46939" t="s">
        <v>5285</v>
      </c>
      <c r="P46939">
        <v>37559</v>
      </c>
      <c r="Q46939">
        <v>442</v>
      </c>
      <c r="R46939" t="s">
        <v>351</v>
      </c>
      <c r="S46939" s="1">
        <v>41544</v>
      </c>
      <c r="T46939" t="s">
        <v>176</v>
      </c>
      <c r="U46939">
        <v>169.09</v>
      </c>
      <c r="V46939" t="s">
        <v>47003</v>
      </c>
      <c r="W46939" t="s">
        <v>4055</v>
      </c>
      <c r="X46939">
        <v>2013</v>
      </c>
      <c r="Y46939" t="s">
        <v>41</v>
      </c>
      <c r="Z46939">
        <v>39</v>
      </c>
    </row>
    <row r="46940" spans="1:26" x14ac:dyDescent="0.35">
      <c r="A46940" t="s">
        <v>29948</v>
      </c>
      <c r="B46940" t="s">
        <v>4978</v>
      </c>
      <c r="C46940" t="s">
        <v>28</v>
      </c>
      <c r="D46940" t="s">
        <v>5129</v>
      </c>
      <c r="E46940" t="s">
        <v>5130</v>
      </c>
      <c r="F46940">
        <v>0</v>
      </c>
      <c r="G46940" t="s">
        <v>31</v>
      </c>
      <c r="H46940" s="1">
        <v>41544</v>
      </c>
      <c r="I46940" t="s">
        <v>47203</v>
      </c>
      <c r="J46940" t="s">
        <v>33</v>
      </c>
      <c r="K46940" t="s">
        <v>34891</v>
      </c>
      <c r="L46940" t="s">
        <v>34892</v>
      </c>
      <c r="M46940">
        <v>-96.114599999999996</v>
      </c>
      <c r="N46940">
        <v>3</v>
      </c>
      <c r="O46940" t="s">
        <v>5285</v>
      </c>
      <c r="P46940">
        <v>31754</v>
      </c>
      <c r="Q46940">
        <v>748</v>
      </c>
      <c r="R46940" t="s">
        <v>37</v>
      </c>
      <c r="S46940" s="1">
        <v>41549</v>
      </c>
      <c r="T46940" t="s">
        <v>48</v>
      </c>
      <c r="U46940">
        <v>82.14</v>
      </c>
      <c r="V46940" t="s">
        <v>47003</v>
      </c>
      <c r="W46940" t="s">
        <v>30654</v>
      </c>
      <c r="X46940">
        <v>2013</v>
      </c>
      <c r="Y46940" t="s">
        <v>41</v>
      </c>
      <c r="Z46940">
        <v>39</v>
      </c>
    </row>
    <row r="46941" spans="1:26" x14ac:dyDescent="0.35">
      <c r="A46941" t="s">
        <v>26</v>
      </c>
      <c r="B46941" t="s">
        <v>4506</v>
      </c>
      <c r="C46941" t="s">
        <v>28</v>
      </c>
      <c r="D46941" t="s">
        <v>46669</v>
      </c>
      <c r="E46941" t="s">
        <v>13756</v>
      </c>
      <c r="F46941">
        <v>1</v>
      </c>
      <c r="G46941" t="s">
        <v>31</v>
      </c>
      <c r="H46941" s="1">
        <v>41548</v>
      </c>
      <c r="I46941" t="s">
        <v>47204</v>
      </c>
      <c r="J46941" t="s">
        <v>45</v>
      </c>
      <c r="K46941" t="s">
        <v>4511</v>
      </c>
      <c r="L46941" t="s">
        <v>4512</v>
      </c>
      <c r="M46941">
        <v>-3.2406000000000001</v>
      </c>
      <c r="N46941">
        <v>2</v>
      </c>
      <c r="O46941" t="s">
        <v>5285</v>
      </c>
      <c r="P46941">
        <v>35521</v>
      </c>
      <c r="Q46941">
        <v>2</v>
      </c>
      <c r="R46941" t="s">
        <v>37</v>
      </c>
      <c r="S46941" s="1">
        <v>41551</v>
      </c>
      <c r="T46941" t="s">
        <v>176</v>
      </c>
      <c r="U46941">
        <v>0.56000000000000005</v>
      </c>
      <c r="V46941" t="s">
        <v>47003</v>
      </c>
      <c r="W46941" t="s">
        <v>4055</v>
      </c>
      <c r="X46941">
        <v>2013</v>
      </c>
      <c r="Y46941" t="s">
        <v>41</v>
      </c>
      <c r="Z46941">
        <v>40</v>
      </c>
    </row>
    <row r="46942" spans="1:26" x14ac:dyDescent="0.35">
      <c r="A46942" t="s">
        <v>26</v>
      </c>
      <c r="B46942" t="s">
        <v>47176</v>
      </c>
      <c r="C46942" t="s">
        <v>28</v>
      </c>
      <c r="D46942" t="s">
        <v>2356</v>
      </c>
      <c r="E46942" t="s">
        <v>2357</v>
      </c>
      <c r="F46942">
        <v>1</v>
      </c>
      <c r="G46942" t="s">
        <v>31</v>
      </c>
      <c r="H46942" s="1">
        <v>41592</v>
      </c>
      <c r="I46942" t="s">
        <v>47205</v>
      </c>
      <c r="J46942" t="s">
        <v>45</v>
      </c>
      <c r="K46942" t="s">
        <v>5009</v>
      </c>
      <c r="L46942" t="s">
        <v>5010</v>
      </c>
      <c r="M46942">
        <v>-4.7039999999999997</v>
      </c>
      <c r="N46942">
        <v>2</v>
      </c>
      <c r="O46942" t="s">
        <v>5285</v>
      </c>
      <c r="P46942">
        <v>34556</v>
      </c>
      <c r="Q46942">
        <v>3</v>
      </c>
      <c r="R46942" t="s">
        <v>345</v>
      </c>
      <c r="S46942" s="1">
        <v>41596</v>
      </c>
      <c r="T46942" t="s">
        <v>48</v>
      </c>
      <c r="U46942">
        <v>0.12</v>
      </c>
      <c r="V46942" t="s">
        <v>47003</v>
      </c>
      <c r="W46942" t="s">
        <v>4055</v>
      </c>
      <c r="X46942">
        <v>2013</v>
      </c>
      <c r="Y46942" t="s">
        <v>41</v>
      </c>
      <c r="Z46942">
        <v>46</v>
      </c>
    </row>
    <row r="46943" spans="1:26" x14ac:dyDescent="0.35">
      <c r="A46943" t="s">
        <v>29948</v>
      </c>
      <c r="B46943" t="s">
        <v>47145</v>
      </c>
      <c r="C46943" t="s">
        <v>28</v>
      </c>
      <c r="D46943" t="s">
        <v>4301</v>
      </c>
      <c r="E46943" t="s">
        <v>4302</v>
      </c>
      <c r="F46943">
        <v>1</v>
      </c>
      <c r="G46943" t="s">
        <v>31</v>
      </c>
      <c r="H46943" s="1">
        <v>41608</v>
      </c>
      <c r="I46943" t="s">
        <v>47206</v>
      </c>
      <c r="J46943" t="s">
        <v>45</v>
      </c>
      <c r="K46943" t="s">
        <v>35828</v>
      </c>
      <c r="L46943" t="s">
        <v>35829</v>
      </c>
      <c r="M46943">
        <v>-302.72000000000003</v>
      </c>
      <c r="N46943">
        <v>4</v>
      </c>
      <c r="O46943" t="s">
        <v>5285</v>
      </c>
      <c r="P46943">
        <v>39175</v>
      </c>
      <c r="Q46943">
        <v>242</v>
      </c>
      <c r="R46943" t="s">
        <v>345</v>
      </c>
      <c r="S46943" s="1">
        <v>41613</v>
      </c>
      <c r="T46943" t="s">
        <v>38</v>
      </c>
      <c r="U46943">
        <v>31.26</v>
      </c>
      <c r="V46943" t="s">
        <v>47003</v>
      </c>
      <c r="W46943" t="s">
        <v>31212</v>
      </c>
      <c r="X46943">
        <v>2013</v>
      </c>
      <c r="Y46943" t="s">
        <v>41</v>
      </c>
      <c r="Z46943">
        <v>48</v>
      </c>
    </row>
    <row r="46944" spans="1:26" x14ac:dyDescent="0.35">
      <c r="A46944" t="s">
        <v>29948</v>
      </c>
      <c r="B46944" t="s">
        <v>4713</v>
      </c>
      <c r="C46944" t="s">
        <v>28</v>
      </c>
      <c r="D46944" t="s">
        <v>2737</v>
      </c>
      <c r="E46944" t="s">
        <v>2738</v>
      </c>
      <c r="F46944">
        <v>0</v>
      </c>
      <c r="G46944" t="s">
        <v>31</v>
      </c>
      <c r="H46944" s="1">
        <v>41636</v>
      </c>
      <c r="I46944" t="s">
        <v>47207</v>
      </c>
      <c r="J46944" t="s">
        <v>45</v>
      </c>
      <c r="K46944" t="s">
        <v>34715</v>
      </c>
      <c r="L46944" t="s">
        <v>34716</v>
      </c>
      <c r="M46944">
        <v>-12.0784</v>
      </c>
      <c r="N46944">
        <v>8</v>
      </c>
      <c r="O46944" t="s">
        <v>5285</v>
      </c>
      <c r="P46944">
        <v>34141</v>
      </c>
      <c r="Q46944">
        <v>845</v>
      </c>
      <c r="R46944" t="s">
        <v>351</v>
      </c>
      <c r="S46944" s="1">
        <v>41640</v>
      </c>
      <c r="T46944" t="s">
        <v>48</v>
      </c>
      <c r="U46944">
        <v>45.91</v>
      </c>
      <c r="V46944" t="s">
        <v>47003</v>
      </c>
      <c r="W46944" t="s">
        <v>30654</v>
      </c>
      <c r="X46944">
        <v>2013</v>
      </c>
      <c r="Y46944" t="s">
        <v>41</v>
      </c>
      <c r="Z46944">
        <v>52</v>
      </c>
    </row>
    <row r="46945" spans="1:26" x14ac:dyDescent="0.35">
      <c r="A46945" t="s">
        <v>29948</v>
      </c>
      <c r="B46945" t="s">
        <v>47145</v>
      </c>
      <c r="C46945" t="s">
        <v>28</v>
      </c>
      <c r="D46945" t="s">
        <v>2367</v>
      </c>
      <c r="E46945" t="s">
        <v>2368</v>
      </c>
      <c r="F46945">
        <v>0</v>
      </c>
      <c r="G46945" t="s">
        <v>31</v>
      </c>
      <c r="H46945" s="1">
        <v>41670</v>
      </c>
      <c r="I46945" t="s">
        <v>47208</v>
      </c>
      <c r="J46945" t="s">
        <v>45</v>
      </c>
      <c r="K46945" t="s">
        <v>47209</v>
      </c>
      <c r="L46945" t="s">
        <v>47210</v>
      </c>
      <c r="M46945">
        <v>-47.174999999999997</v>
      </c>
      <c r="N46945">
        <v>1</v>
      </c>
      <c r="O46945" t="s">
        <v>5285</v>
      </c>
      <c r="P46945">
        <v>39564</v>
      </c>
      <c r="Q46945">
        <v>69</v>
      </c>
      <c r="R46945" t="s">
        <v>37</v>
      </c>
      <c r="S46945" s="1">
        <v>41677</v>
      </c>
      <c r="T46945" t="s">
        <v>48</v>
      </c>
      <c r="U46945">
        <v>5.24</v>
      </c>
      <c r="V46945" t="s">
        <v>47003</v>
      </c>
      <c r="W46945" t="s">
        <v>29951</v>
      </c>
      <c r="X46945">
        <v>2014</v>
      </c>
      <c r="Y46945" t="s">
        <v>41</v>
      </c>
      <c r="Z46945">
        <v>5</v>
      </c>
    </row>
    <row r="46946" spans="1:26" x14ac:dyDescent="0.35">
      <c r="A46946" t="s">
        <v>29948</v>
      </c>
      <c r="B46946" t="s">
        <v>4978</v>
      </c>
      <c r="C46946" t="s">
        <v>28</v>
      </c>
      <c r="D46946" t="s">
        <v>5045</v>
      </c>
      <c r="E46946" t="s">
        <v>5046</v>
      </c>
      <c r="F46946">
        <v>0</v>
      </c>
      <c r="G46946" t="s">
        <v>31</v>
      </c>
      <c r="H46946" s="1">
        <v>41687</v>
      </c>
      <c r="I46946" t="s">
        <v>47211</v>
      </c>
      <c r="J46946" t="s">
        <v>45</v>
      </c>
      <c r="K46946" t="s">
        <v>35079</v>
      </c>
      <c r="L46946" t="s">
        <v>35080</v>
      </c>
      <c r="M46946">
        <v>-8.5793999999999997</v>
      </c>
      <c r="N46946">
        <v>3</v>
      </c>
      <c r="O46946" t="s">
        <v>5285</v>
      </c>
      <c r="P46946">
        <v>39970</v>
      </c>
      <c r="Q46946">
        <v>601</v>
      </c>
      <c r="R46946" t="s">
        <v>37</v>
      </c>
      <c r="S46946" s="1">
        <v>41692</v>
      </c>
      <c r="T46946" t="s">
        <v>48</v>
      </c>
      <c r="U46946">
        <v>43.54</v>
      </c>
      <c r="V46946" t="s">
        <v>47003</v>
      </c>
      <c r="W46946" t="s">
        <v>30654</v>
      </c>
      <c r="X46946">
        <v>2014</v>
      </c>
      <c r="Y46946" t="s">
        <v>41</v>
      </c>
      <c r="Z46946">
        <v>8</v>
      </c>
    </row>
    <row r="46947" spans="1:26" x14ac:dyDescent="0.35">
      <c r="A46947" t="s">
        <v>29948</v>
      </c>
      <c r="B46947" t="s">
        <v>4978</v>
      </c>
      <c r="C46947" t="s">
        <v>28</v>
      </c>
      <c r="D46947" t="s">
        <v>5045</v>
      </c>
      <c r="E46947" t="s">
        <v>5046</v>
      </c>
      <c r="F46947">
        <v>1</v>
      </c>
      <c r="G46947" t="s">
        <v>31</v>
      </c>
      <c r="H46947" s="1">
        <v>41687</v>
      </c>
      <c r="I46947" t="s">
        <v>47211</v>
      </c>
      <c r="J46947" t="s">
        <v>45</v>
      </c>
      <c r="K46947" t="s">
        <v>35055</v>
      </c>
      <c r="L46947" t="s">
        <v>35091</v>
      </c>
      <c r="M46947">
        <v>-3.6537000000000002</v>
      </c>
      <c r="N46947">
        <v>1</v>
      </c>
      <c r="O46947" t="s">
        <v>5285</v>
      </c>
      <c r="P46947">
        <v>39973</v>
      </c>
      <c r="Q46947">
        <v>8</v>
      </c>
      <c r="R46947" t="s">
        <v>37</v>
      </c>
      <c r="S46947" s="1">
        <v>41692</v>
      </c>
      <c r="T46947" t="s">
        <v>48</v>
      </c>
      <c r="U46947">
        <v>0.35</v>
      </c>
      <c r="V46947" t="s">
        <v>47003</v>
      </c>
      <c r="W46947" t="s">
        <v>31212</v>
      </c>
      <c r="X46947">
        <v>2014</v>
      </c>
      <c r="Y46947" t="s">
        <v>41</v>
      </c>
      <c r="Z46947">
        <v>8</v>
      </c>
    </row>
    <row r="46948" spans="1:26" x14ac:dyDescent="0.35">
      <c r="A46948" t="s">
        <v>26</v>
      </c>
      <c r="B46948" t="s">
        <v>2563</v>
      </c>
      <c r="C46948" t="s">
        <v>28</v>
      </c>
      <c r="D46948" t="s">
        <v>4332</v>
      </c>
      <c r="E46948" t="s">
        <v>4333</v>
      </c>
      <c r="F46948">
        <v>1</v>
      </c>
      <c r="G46948" t="s">
        <v>31</v>
      </c>
      <c r="H46948" s="1">
        <v>41760</v>
      </c>
      <c r="I46948" t="s">
        <v>41627</v>
      </c>
      <c r="J46948" t="s">
        <v>45</v>
      </c>
      <c r="K46948" t="s">
        <v>46773</v>
      </c>
      <c r="L46948" t="s">
        <v>46774</v>
      </c>
      <c r="M46948">
        <v>-69.395200000000003</v>
      </c>
      <c r="N46948">
        <v>7</v>
      </c>
      <c r="O46948" t="s">
        <v>5285</v>
      </c>
      <c r="P46948">
        <v>36054</v>
      </c>
      <c r="Q46948">
        <v>43</v>
      </c>
      <c r="R46948" t="s">
        <v>345</v>
      </c>
      <c r="S46948" s="1">
        <v>41765</v>
      </c>
      <c r="T46948" t="s">
        <v>48</v>
      </c>
      <c r="U46948">
        <v>3.19</v>
      </c>
      <c r="V46948" t="s">
        <v>47003</v>
      </c>
      <c r="W46948" t="s">
        <v>4055</v>
      </c>
      <c r="X46948">
        <v>2014</v>
      </c>
      <c r="Y46948" t="s">
        <v>41</v>
      </c>
      <c r="Z46948">
        <v>18</v>
      </c>
    </row>
    <row r="46949" spans="1:26" x14ac:dyDescent="0.35">
      <c r="A46949" t="s">
        <v>26</v>
      </c>
      <c r="B46949" t="s">
        <v>47158</v>
      </c>
      <c r="C46949" t="s">
        <v>28</v>
      </c>
      <c r="D46949" t="s">
        <v>709</v>
      </c>
      <c r="E46949" t="s">
        <v>710</v>
      </c>
      <c r="F46949">
        <v>1</v>
      </c>
      <c r="G46949" t="s">
        <v>31</v>
      </c>
      <c r="H46949" s="1">
        <v>41799</v>
      </c>
      <c r="I46949" t="s">
        <v>47212</v>
      </c>
      <c r="J46949" t="s">
        <v>45</v>
      </c>
      <c r="K46949" t="s">
        <v>4150</v>
      </c>
      <c r="L46949" t="s">
        <v>4151</v>
      </c>
      <c r="M46949">
        <v>-18.872800000000002</v>
      </c>
      <c r="N46949">
        <v>4</v>
      </c>
      <c r="O46949" t="s">
        <v>5285</v>
      </c>
      <c r="P46949">
        <v>38802</v>
      </c>
      <c r="Q46949">
        <v>12</v>
      </c>
      <c r="R46949" t="s">
        <v>37</v>
      </c>
      <c r="S46949" s="1">
        <v>41804</v>
      </c>
      <c r="T46949" t="s">
        <v>48</v>
      </c>
      <c r="U46949">
        <v>0.81</v>
      </c>
      <c r="V46949" t="s">
        <v>47003</v>
      </c>
      <c r="W46949" t="s">
        <v>4055</v>
      </c>
      <c r="X46949">
        <v>2014</v>
      </c>
      <c r="Y46949" t="s">
        <v>41</v>
      </c>
      <c r="Z46949">
        <v>24</v>
      </c>
    </row>
    <row r="46950" spans="1:26" x14ac:dyDescent="0.35">
      <c r="A46950" t="s">
        <v>26</v>
      </c>
      <c r="B46950" t="s">
        <v>47158</v>
      </c>
      <c r="C46950" t="s">
        <v>28</v>
      </c>
      <c r="D46950" t="s">
        <v>2218</v>
      </c>
      <c r="E46950" t="s">
        <v>2219</v>
      </c>
      <c r="F46950">
        <v>1</v>
      </c>
      <c r="G46950" t="s">
        <v>31</v>
      </c>
      <c r="H46950" s="1">
        <v>41808</v>
      </c>
      <c r="I46950" t="s">
        <v>47213</v>
      </c>
      <c r="J46950" t="s">
        <v>33</v>
      </c>
      <c r="K46950" t="s">
        <v>4591</v>
      </c>
      <c r="L46950" t="s">
        <v>4592</v>
      </c>
      <c r="M46950">
        <v>-3.5712000000000002</v>
      </c>
      <c r="N46950">
        <v>4</v>
      </c>
      <c r="O46950" t="s">
        <v>5285</v>
      </c>
      <c r="P46950">
        <v>33798</v>
      </c>
      <c r="Q46950">
        <v>2</v>
      </c>
      <c r="R46950" t="s">
        <v>351</v>
      </c>
      <c r="S46950" s="1">
        <v>41811</v>
      </c>
      <c r="T46950" t="s">
        <v>176</v>
      </c>
      <c r="U46950">
        <v>0.39</v>
      </c>
      <c r="V46950" t="s">
        <v>47003</v>
      </c>
      <c r="W46950" t="s">
        <v>4055</v>
      </c>
      <c r="X46950">
        <v>2014</v>
      </c>
      <c r="Y46950" t="s">
        <v>41</v>
      </c>
      <c r="Z46950">
        <v>25</v>
      </c>
    </row>
    <row r="46951" spans="1:26" x14ac:dyDescent="0.35">
      <c r="A46951" t="s">
        <v>26</v>
      </c>
      <c r="B46951" t="s">
        <v>47158</v>
      </c>
      <c r="C46951" t="s">
        <v>28</v>
      </c>
      <c r="D46951" t="s">
        <v>2218</v>
      </c>
      <c r="E46951" t="s">
        <v>2219</v>
      </c>
      <c r="F46951">
        <v>1</v>
      </c>
      <c r="G46951" t="s">
        <v>31</v>
      </c>
      <c r="H46951" s="1">
        <v>41808</v>
      </c>
      <c r="I46951" t="s">
        <v>47213</v>
      </c>
      <c r="J46951" t="s">
        <v>33</v>
      </c>
      <c r="K46951" t="s">
        <v>5711</v>
      </c>
      <c r="L46951" t="s">
        <v>5712</v>
      </c>
      <c r="M46951">
        <v>-16.38</v>
      </c>
      <c r="N46951">
        <v>4</v>
      </c>
      <c r="O46951" t="s">
        <v>5285</v>
      </c>
      <c r="P46951">
        <v>33799</v>
      </c>
      <c r="Q46951">
        <v>9</v>
      </c>
      <c r="R46951" t="s">
        <v>351</v>
      </c>
      <c r="S46951" s="1">
        <v>41811</v>
      </c>
      <c r="T46951" t="s">
        <v>176</v>
      </c>
      <c r="U46951">
        <v>2.1</v>
      </c>
      <c r="V46951" t="s">
        <v>47003</v>
      </c>
      <c r="W46951" t="s">
        <v>4055</v>
      </c>
      <c r="X46951">
        <v>2014</v>
      </c>
      <c r="Y46951" t="s">
        <v>41</v>
      </c>
      <c r="Z46951">
        <v>25</v>
      </c>
    </row>
    <row r="46952" spans="1:26" x14ac:dyDescent="0.35">
      <c r="A46952" t="s">
        <v>26</v>
      </c>
      <c r="B46952" t="s">
        <v>4978</v>
      </c>
      <c r="C46952" t="s">
        <v>28</v>
      </c>
      <c r="D46952" t="s">
        <v>864</v>
      </c>
      <c r="E46952" t="s">
        <v>865</v>
      </c>
      <c r="F46952">
        <v>1</v>
      </c>
      <c r="G46952" t="s">
        <v>31</v>
      </c>
      <c r="H46952" s="1">
        <v>41815</v>
      </c>
      <c r="I46952" t="s">
        <v>47214</v>
      </c>
      <c r="J46952" t="s">
        <v>45</v>
      </c>
      <c r="K46952" t="s">
        <v>4521</v>
      </c>
      <c r="L46952" t="s">
        <v>4853</v>
      </c>
      <c r="M46952">
        <v>-320.23950000000002</v>
      </c>
      <c r="N46952">
        <v>3</v>
      </c>
      <c r="O46952" t="s">
        <v>5285</v>
      </c>
      <c r="P46952">
        <v>35379</v>
      </c>
      <c r="Q46952">
        <v>183</v>
      </c>
      <c r="R46952" t="s">
        <v>351</v>
      </c>
      <c r="S46952" s="1">
        <v>41821</v>
      </c>
      <c r="T46952" t="s">
        <v>48</v>
      </c>
      <c r="U46952">
        <v>13.52</v>
      </c>
      <c r="V46952" t="s">
        <v>47003</v>
      </c>
      <c r="W46952" t="s">
        <v>4055</v>
      </c>
      <c r="X46952">
        <v>2014</v>
      </c>
      <c r="Y46952" t="s">
        <v>41</v>
      </c>
      <c r="Z46952">
        <v>26</v>
      </c>
    </row>
    <row r="46953" spans="1:26" x14ac:dyDescent="0.35">
      <c r="A46953" t="s">
        <v>26</v>
      </c>
      <c r="B46953" t="s">
        <v>47145</v>
      </c>
      <c r="C46953" t="s">
        <v>28</v>
      </c>
      <c r="D46953" t="s">
        <v>4010</v>
      </c>
      <c r="E46953" t="s">
        <v>4011</v>
      </c>
      <c r="F46953">
        <v>1</v>
      </c>
      <c r="G46953" t="s">
        <v>31</v>
      </c>
      <c r="H46953" s="1">
        <v>41842</v>
      </c>
      <c r="I46953" t="s">
        <v>47215</v>
      </c>
      <c r="J46953" t="s">
        <v>64</v>
      </c>
      <c r="K46953" t="s">
        <v>4323</v>
      </c>
      <c r="L46953" t="s">
        <v>4324</v>
      </c>
      <c r="M46953">
        <v>-4.5823999999999998</v>
      </c>
      <c r="N46953">
        <v>4</v>
      </c>
      <c r="O46953" t="s">
        <v>5285</v>
      </c>
      <c r="P46953">
        <v>39623</v>
      </c>
      <c r="Q46953">
        <v>3</v>
      </c>
      <c r="R46953" t="s">
        <v>351</v>
      </c>
      <c r="S46953" s="1">
        <v>41845</v>
      </c>
      <c r="T46953" t="s">
        <v>38</v>
      </c>
      <c r="U46953">
        <v>0.82</v>
      </c>
      <c r="V46953" t="s">
        <v>47003</v>
      </c>
      <c r="W46953" t="s">
        <v>4055</v>
      </c>
      <c r="X46953">
        <v>2014</v>
      </c>
      <c r="Y46953" t="s">
        <v>41</v>
      </c>
      <c r="Z46953">
        <v>30</v>
      </c>
    </row>
    <row r="46954" spans="1:26" x14ac:dyDescent="0.35">
      <c r="A46954" t="s">
        <v>26</v>
      </c>
      <c r="B46954" t="s">
        <v>47145</v>
      </c>
      <c r="C46954" t="s">
        <v>28</v>
      </c>
      <c r="D46954" t="s">
        <v>4010</v>
      </c>
      <c r="E46954" t="s">
        <v>4011</v>
      </c>
      <c r="F46954">
        <v>1</v>
      </c>
      <c r="G46954" t="s">
        <v>31</v>
      </c>
      <c r="H46954" s="1">
        <v>41842</v>
      </c>
      <c r="I46954" t="s">
        <v>47215</v>
      </c>
      <c r="J46954" t="s">
        <v>64</v>
      </c>
      <c r="K46954" t="s">
        <v>5748</v>
      </c>
      <c r="L46954" t="s">
        <v>5749</v>
      </c>
      <c r="M46954">
        <v>-164.83600000000001</v>
      </c>
      <c r="N46954">
        <v>7</v>
      </c>
      <c r="O46954" t="s">
        <v>5285</v>
      </c>
      <c r="P46954">
        <v>39624</v>
      </c>
      <c r="Q46954">
        <v>94</v>
      </c>
      <c r="R46954" t="s">
        <v>351</v>
      </c>
      <c r="S46954" s="1">
        <v>41845</v>
      </c>
      <c r="T46954" t="s">
        <v>38</v>
      </c>
      <c r="U46954">
        <v>4.71</v>
      </c>
      <c r="V46954" t="s">
        <v>47003</v>
      </c>
      <c r="W46954" t="s">
        <v>4055</v>
      </c>
      <c r="X46954">
        <v>2014</v>
      </c>
      <c r="Y46954" t="s">
        <v>41</v>
      </c>
      <c r="Z46954">
        <v>30</v>
      </c>
    </row>
    <row r="46955" spans="1:26" x14ac:dyDescent="0.35">
      <c r="A46955" t="s">
        <v>26</v>
      </c>
      <c r="B46955" t="s">
        <v>4506</v>
      </c>
      <c r="C46955" t="s">
        <v>28</v>
      </c>
      <c r="D46955" t="s">
        <v>4258</v>
      </c>
      <c r="E46955" t="s">
        <v>4259</v>
      </c>
      <c r="F46955">
        <v>1</v>
      </c>
      <c r="G46955" t="s">
        <v>31</v>
      </c>
      <c r="H46955" s="1">
        <v>41881</v>
      </c>
      <c r="I46955" t="s">
        <v>47216</v>
      </c>
      <c r="J46955" t="s">
        <v>33</v>
      </c>
      <c r="K46955" t="s">
        <v>4290</v>
      </c>
      <c r="L46955" t="s">
        <v>4291</v>
      </c>
      <c r="M46955">
        <v>-5.1840000000000002</v>
      </c>
      <c r="N46955">
        <v>9</v>
      </c>
      <c r="O46955" t="s">
        <v>5285</v>
      </c>
      <c r="P46955">
        <v>33240</v>
      </c>
      <c r="Q46955">
        <v>3</v>
      </c>
      <c r="R46955" t="s">
        <v>351</v>
      </c>
      <c r="S46955" s="1">
        <v>41884</v>
      </c>
      <c r="T46955" t="s">
        <v>176</v>
      </c>
      <c r="U46955">
        <v>0.71</v>
      </c>
      <c r="V46955" t="s">
        <v>47003</v>
      </c>
      <c r="W46955" t="s">
        <v>4055</v>
      </c>
      <c r="X46955">
        <v>2014</v>
      </c>
      <c r="Y46955" t="s">
        <v>41</v>
      </c>
      <c r="Z46955">
        <v>35</v>
      </c>
    </row>
    <row r="46956" spans="1:26" x14ac:dyDescent="0.35">
      <c r="A46956" t="s">
        <v>29948</v>
      </c>
      <c r="B46956" t="s">
        <v>47145</v>
      </c>
      <c r="C46956" t="s">
        <v>28</v>
      </c>
      <c r="D46956" t="s">
        <v>1850</v>
      </c>
      <c r="E46956" t="s">
        <v>1851</v>
      </c>
      <c r="F46956">
        <v>0</v>
      </c>
      <c r="G46956" t="s">
        <v>31</v>
      </c>
      <c r="H46956" s="1">
        <v>41922</v>
      </c>
      <c r="I46956" t="s">
        <v>47217</v>
      </c>
      <c r="J46956" t="s">
        <v>33</v>
      </c>
      <c r="K46956" t="s">
        <v>32275</v>
      </c>
      <c r="L46956" t="s">
        <v>35886</v>
      </c>
      <c r="M46956">
        <v>-430.61700000000002</v>
      </c>
      <c r="N46956">
        <v>5</v>
      </c>
      <c r="O46956" t="s">
        <v>5285</v>
      </c>
      <c r="P46956">
        <v>32691</v>
      </c>
      <c r="Q46956">
        <v>652</v>
      </c>
      <c r="R46956" t="s">
        <v>351</v>
      </c>
      <c r="S46956" s="1">
        <v>41927</v>
      </c>
      <c r="T46956" t="s">
        <v>48</v>
      </c>
      <c r="U46956">
        <v>82.79</v>
      </c>
      <c r="V46956" t="s">
        <v>47003</v>
      </c>
      <c r="W46956" t="s">
        <v>29951</v>
      </c>
      <c r="X46956">
        <v>2014</v>
      </c>
      <c r="Y46956" t="s">
        <v>41</v>
      </c>
      <c r="Z46956">
        <v>41</v>
      </c>
    </row>
    <row r="46957" spans="1:26" x14ac:dyDescent="0.35">
      <c r="A46957" t="s">
        <v>29948</v>
      </c>
      <c r="B46957" t="s">
        <v>47145</v>
      </c>
      <c r="C46957" t="s">
        <v>28</v>
      </c>
      <c r="D46957" t="s">
        <v>1850</v>
      </c>
      <c r="E46957" t="s">
        <v>1851</v>
      </c>
      <c r="F46957">
        <v>0</v>
      </c>
      <c r="G46957" t="s">
        <v>31</v>
      </c>
      <c r="H46957" s="1">
        <v>41922</v>
      </c>
      <c r="I46957" t="s">
        <v>47217</v>
      </c>
      <c r="J46957" t="s">
        <v>33</v>
      </c>
      <c r="K46957" t="s">
        <v>46638</v>
      </c>
      <c r="L46957" t="s">
        <v>46639</v>
      </c>
      <c r="M46957">
        <v>-42.652799999999999</v>
      </c>
      <c r="N46957">
        <v>3</v>
      </c>
      <c r="O46957" t="s">
        <v>5285</v>
      </c>
      <c r="P46957">
        <v>32692</v>
      </c>
      <c r="Q46957">
        <v>67</v>
      </c>
      <c r="R46957" t="s">
        <v>351</v>
      </c>
      <c r="S46957" s="1">
        <v>41927</v>
      </c>
      <c r="T46957" t="s">
        <v>48</v>
      </c>
      <c r="U46957">
        <v>4.9000000000000004</v>
      </c>
      <c r="V46957" t="s">
        <v>47003</v>
      </c>
      <c r="W46957" t="s">
        <v>29951</v>
      </c>
      <c r="X46957">
        <v>2014</v>
      </c>
      <c r="Y46957" t="s">
        <v>41</v>
      </c>
      <c r="Z46957">
        <v>41</v>
      </c>
    </row>
    <row r="46958" spans="1:26" x14ac:dyDescent="0.35">
      <c r="A46958" t="s">
        <v>29948</v>
      </c>
      <c r="B46958" t="s">
        <v>47145</v>
      </c>
      <c r="C46958" t="s">
        <v>28</v>
      </c>
      <c r="D46958" t="s">
        <v>154</v>
      </c>
      <c r="E46958" t="s">
        <v>155</v>
      </c>
      <c r="F46958">
        <v>0</v>
      </c>
      <c r="G46958" t="s">
        <v>31</v>
      </c>
      <c r="H46958" s="1">
        <v>41923</v>
      </c>
      <c r="I46958" t="s">
        <v>47218</v>
      </c>
      <c r="J46958" t="s">
        <v>45</v>
      </c>
      <c r="K46958" t="s">
        <v>34785</v>
      </c>
      <c r="L46958" t="s">
        <v>34786</v>
      </c>
      <c r="M46958">
        <v>-47.871600000000001</v>
      </c>
      <c r="N46958">
        <v>3</v>
      </c>
      <c r="O46958" t="s">
        <v>5285</v>
      </c>
      <c r="P46958">
        <v>40240</v>
      </c>
      <c r="Q46958">
        <v>239</v>
      </c>
      <c r="R46958" t="s">
        <v>37</v>
      </c>
      <c r="S46958" s="1">
        <v>41929</v>
      </c>
      <c r="T46958" t="s">
        <v>48</v>
      </c>
      <c r="U46958">
        <v>17.920000000000002</v>
      </c>
      <c r="V46958" t="s">
        <v>47003</v>
      </c>
      <c r="W46958" t="s">
        <v>30654</v>
      </c>
      <c r="X46958">
        <v>2014</v>
      </c>
      <c r="Y46958" t="s">
        <v>41</v>
      </c>
      <c r="Z46958">
        <v>41</v>
      </c>
    </row>
    <row r="46959" spans="1:26" x14ac:dyDescent="0.35">
      <c r="A46959" t="s">
        <v>29948</v>
      </c>
      <c r="B46959" t="s">
        <v>47190</v>
      </c>
      <c r="C46959" t="s">
        <v>28</v>
      </c>
      <c r="D46959" t="s">
        <v>419</v>
      </c>
      <c r="E46959" t="s">
        <v>420</v>
      </c>
      <c r="F46959">
        <v>0</v>
      </c>
      <c r="G46959" t="s">
        <v>31</v>
      </c>
      <c r="H46959" s="1">
        <v>41925</v>
      </c>
      <c r="I46959" t="s">
        <v>47219</v>
      </c>
      <c r="J46959" t="s">
        <v>33</v>
      </c>
      <c r="K46959" t="s">
        <v>35157</v>
      </c>
      <c r="L46959" t="s">
        <v>35158</v>
      </c>
      <c r="M46959">
        <v>-18.186</v>
      </c>
      <c r="N46959">
        <v>14</v>
      </c>
      <c r="O46959" t="s">
        <v>5285</v>
      </c>
      <c r="P46959">
        <v>32342</v>
      </c>
      <c r="Q46959">
        <v>255</v>
      </c>
      <c r="R46959" t="s">
        <v>345</v>
      </c>
      <c r="S46959" s="1">
        <v>41929</v>
      </c>
      <c r="T46959" t="s">
        <v>48</v>
      </c>
      <c r="U46959">
        <v>31.98</v>
      </c>
      <c r="V46959" t="s">
        <v>47003</v>
      </c>
      <c r="W46959" t="s">
        <v>30654</v>
      </c>
      <c r="X46959">
        <v>2014</v>
      </c>
      <c r="Y46959" t="s">
        <v>41</v>
      </c>
      <c r="Z46959">
        <v>42</v>
      </c>
    </row>
    <row r="46960" spans="1:26" x14ac:dyDescent="0.35">
      <c r="A46960" t="s">
        <v>29948</v>
      </c>
      <c r="B46960" t="s">
        <v>2833</v>
      </c>
      <c r="C46960" t="s">
        <v>28</v>
      </c>
      <c r="D46960" t="s">
        <v>1926</v>
      </c>
      <c r="E46960" t="s">
        <v>1927</v>
      </c>
      <c r="F46960">
        <v>1</v>
      </c>
      <c r="G46960" t="s">
        <v>31</v>
      </c>
      <c r="H46960" s="1">
        <v>41926</v>
      </c>
      <c r="I46960" t="s">
        <v>47220</v>
      </c>
      <c r="J46960" t="s">
        <v>64</v>
      </c>
      <c r="K46960" t="s">
        <v>33389</v>
      </c>
      <c r="L46960" t="s">
        <v>36000</v>
      </c>
      <c r="M46960">
        <v>-6.8094000000000001</v>
      </c>
      <c r="N46960">
        <v>3</v>
      </c>
      <c r="O46960" t="s">
        <v>5285</v>
      </c>
      <c r="P46960">
        <v>35553</v>
      </c>
      <c r="Q46960">
        <v>10</v>
      </c>
      <c r="R46960" t="s">
        <v>37</v>
      </c>
      <c r="S46960" s="1">
        <v>41929</v>
      </c>
      <c r="T46960" t="s">
        <v>176</v>
      </c>
      <c r="U46960">
        <v>2.83</v>
      </c>
      <c r="V46960" t="s">
        <v>47003</v>
      </c>
      <c r="W46960" t="s">
        <v>31212</v>
      </c>
      <c r="X46960">
        <v>2014</v>
      </c>
      <c r="Y46960" t="s">
        <v>41</v>
      </c>
      <c r="Z46960">
        <v>42</v>
      </c>
    </row>
    <row r="46961" spans="1:26" x14ac:dyDescent="0.35">
      <c r="A46961" t="s">
        <v>26</v>
      </c>
      <c r="B46961" t="s">
        <v>2833</v>
      </c>
      <c r="C46961" t="s">
        <v>28</v>
      </c>
      <c r="D46961" t="s">
        <v>1926</v>
      </c>
      <c r="E46961" t="s">
        <v>1927</v>
      </c>
      <c r="F46961">
        <v>1</v>
      </c>
      <c r="G46961" t="s">
        <v>31</v>
      </c>
      <c r="H46961" s="1">
        <v>41926</v>
      </c>
      <c r="I46961" t="s">
        <v>47220</v>
      </c>
      <c r="J46961" t="s">
        <v>64</v>
      </c>
      <c r="K46961" t="s">
        <v>47221</v>
      </c>
      <c r="L46961" t="s">
        <v>47222</v>
      </c>
      <c r="M46961">
        <v>-145.17599999999999</v>
      </c>
      <c r="N46961">
        <v>4</v>
      </c>
      <c r="O46961" t="s">
        <v>5285</v>
      </c>
      <c r="P46961">
        <v>35552</v>
      </c>
      <c r="Q46961">
        <v>97</v>
      </c>
      <c r="R46961" t="s">
        <v>37</v>
      </c>
      <c r="S46961" s="1">
        <v>41929</v>
      </c>
      <c r="T46961" t="s">
        <v>176</v>
      </c>
      <c r="U46961">
        <v>8.7100000000000009</v>
      </c>
      <c r="V46961" t="s">
        <v>47003</v>
      </c>
      <c r="W46961" t="s">
        <v>4055</v>
      </c>
      <c r="X46961">
        <v>2014</v>
      </c>
      <c r="Y46961" t="s">
        <v>41</v>
      </c>
      <c r="Z46961">
        <v>42</v>
      </c>
    </row>
    <row r="46962" spans="1:26" x14ac:dyDescent="0.35">
      <c r="A46962" t="s">
        <v>26</v>
      </c>
      <c r="B46962" t="s">
        <v>47190</v>
      </c>
      <c r="C46962" t="s">
        <v>28</v>
      </c>
      <c r="D46962" t="s">
        <v>217</v>
      </c>
      <c r="E46962" t="s">
        <v>218</v>
      </c>
      <c r="F46962">
        <v>1</v>
      </c>
      <c r="G46962" t="s">
        <v>31</v>
      </c>
      <c r="H46962" s="1">
        <v>41970</v>
      </c>
      <c r="I46962" t="s">
        <v>47223</v>
      </c>
      <c r="J46962" t="s">
        <v>45</v>
      </c>
      <c r="K46962" t="s">
        <v>46704</v>
      </c>
      <c r="L46962" t="s">
        <v>46705</v>
      </c>
      <c r="M46962">
        <v>-53.708799999999997</v>
      </c>
      <c r="N46962">
        <v>8</v>
      </c>
      <c r="O46962" t="s">
        <v>5285</v>
      </c>
      <c r="P46962">
        <v>35149</v>
      </c>
      <c r="Q46962">
        <v>34</v>
      </c>
      <c r="R46962" t="s">
        <v>37</v>
      </c>
      <c r="S46962" s="1">
        <v>41973</v>
      </c>
      <c r="T46962" t="s">
        <v>176</v>
      </c>
      <c r="U46962">
        <v>1.85</v>
      </c>
      <c r="V46962" t="s">
        <v>47003</v>
      </c>
      <c r="W46962" t="s">
        <v>4055</v>
      </c>
      <c r="X46962">
        <v>2014</v>
      </c>
      <c r="Y46962" t="s">
        <v>41</v>
      </c>
      <c r="Z46962">
        <v>48</v>
      </c>
    </row>
    <row r="46963" spans="1:26" x14ac:dyDescent="0.35">
      <c r="A46963" t="s">
        <v>29948</v>
      </c>
      <c r="B46963" t="s">
        <v>47145</v>
      </c>
      <c r="C46963" t="s">
        <v>28</v>
      </c>
      <c r="D46963" t="s">
        <v>1577</v>
      </c>
      <c r="E46963" t="s">
        <v>1578</v>
      </c>
      <c r="F46963">
        <v>0</v>
      </c>
      <c r="G46963" t="s">
        <v>31</v>
      </c>
      <c r="H46963" s="1">
        <v>41985</v>
      </c>
      <c r="I46963" t="s">
        <v>47224</v>
      </c>
      <c r="J46963" t="s">
        <v>33</v>
      </c>
      <c r="K46963" t="s">
        <v>47049</v>
      </c>
      <c r="L46963" t="s">
        <v>47050</v>
      </c>
      <c r="M46963">
        <v>-14.8704</v>
      </c>
      <c r="N46963">
        <v>2</v>
      </c>
      <c r="O46963" t="s">
        <v>5285</v>
      </c>
      <c r="P46963">
        <v>35656</v>
      </c>
      <c r="Q46963">
        <v>520</v>
      </c>
      <c r="R46963" t="s">
        <v>37</v>
      </c>
      <c r="S46963" s="1">
        <v>41985</v>
      </c>
      <c r="T46963" t="s">
        <v>67</v>
      </c>
      <c r="U46963">
        <v>88.39</v>
      </c>
      <c r="V46963" t="s">
        <v>47003</v>
      </c>
      <c r="W46963" t="s">
        <v>30654</v>
      </c>
      <c r="X46963">
        <v>2014</v>
      </c>
      <c r="Y46963" t="s">
        <v>41</v>
      </c>
      <c r="Z46963">
        <v>50</v>
      </c>
    </row>
    <row r="46964" spans="1:26" x14ac:dyDescent="0.35">
      <c r="A46964" t="s">
        <v>29948</v>
      </c>
      <c r="B46964" t="s">
        <v>47145</v>
      </c>
      <c r="C46964" t="s">
        <v>28</v>
      </c>
      <c r="D46964" t="s">
        <v>1577</v>
      </c>
      <c r="E46964" t="s">
        <v>1578</v>
      </c>
      <c r="F46964">
        <v>1</v>
      </c>
      <c r="G46964" t="s">
        <v>31</v>
      </c>
      <c r="H46964" s="1">
        <v>41985</v>
      </c>
      <c r="I46964" t="s">
        <v>47224</v>
      </c>
      <c r="J46964" t="s">
        <v>33</v>
      </c>
      <c r="K46964" t="s">
        <v>34993</v>
      </c>
      <c r="L46964" t="s">
        <v>34994</v>
      </c>
      <c r="M46964">
        <v>-66.061999999999998</v>
      </c>
      <c r="N46964">
        <v>1</v>
      </c>
      <c r="O46964" t="s">
        <v>5285</v>
      </c>
      <c r="P46964">
        <v>35655</v>
      </c>
      <c r="Q46964">
        <v>78</v>
      </c>
      <c r="R46964" t="s">
        <v>37</v>
      </c>
      <c r="S46964" s="1">
        <v>41985</v>
      </c>
      <c r="T46964" t="s">
        <v>67</v>
      </c>
      <c r="U46964">
        <v>9.18</v>
      </c>
      <c r="V46964" t="s">
        <v>47003</v>
      </c>
      <c r="W46964" t="s">
        <v>31212</v>
      </c>
      <c r="X46964">
        <v>2014</v>
      </c>
      <c r="Y46964" t="s">
        <v>41</v>
      </c>
      <c r="Z46964">
        <v>50</v>
      </c>
    </row>
    <row r="46965" spans="1:26" x14ac:dyDescent="0.35">
      <c r="A46965" t="s">
        <v>29948</v>
      </c>
      <c r="B46965" t="s">
        <v>47158</v>
      </c>
      <c r="C46965" t="s">
        <v>28</v>
      </c>
      <c r="D46965" t="s">
        <v>2693</v>
      </c>
      <c r="E46965" t="s">
        <v>2694</v>
      </c>
      <c r="F46965">
        <v>1</v>
      </c>
      <c r="G46965" t="s">
        <v>31</v>
      </c>
      <c r="H46965" s="1">
        <v>41988</v>
      </c>
      <c r="I46965" t="s">
        <v>47225</v>
      </c>
      <c r="J46965" t="s">
        <v>33</v>
      </c>
      <c r="K46965" t="s">
        <v>35400</v>
      </c>
      <c r="L46965" t="s">
        <v>35401</v>
      </c>
      <c r="M46965">
        <v>-26.755800000000001</v>
      </c>
      <c r="N46965">
        <v>3</v>
      </c>
      <c r="O46965" t="s">
        <v>5285</v>
      </c>
      <c r="P46965">
        <v>38010</v>
      </c>
      <c r="Q46965">
        <v>56</v>
      </c>
      <c r="R46965" t="s">
        <v>37</v>
      </c>
      <c r="S46965" s="1">
        <v>41988</v>
      </c>
      <c r="T46965" t="s">
        <v>67</v>
      </c>
      <c r="U46965">
        <v>9.5</v>
      </c>
      <c r="V46965" t="s">
        <v>47003</v>
      </c>
      <c r="W46965" t="s">
        <v>31212</v>
      </c>
      <c r="X46965">
        <v>2014</v>
      </c>
      <c r="Y46965" t="s">
        <v>41</v>
      </c>
      <c r="Z46965">
        <v>51</v>
      </c>
    </row>
    <row r="46966" spans="1:26" x14ac:dyDescent="0.35">
      <c r="A46966" t="s">
        <v>29948</v>
      </c>
      <c r="B46966" t="s">
        <v>47158</v>
      </c>
      <c r="C46966" t="s">
        <v>28</v>
      </c>
      <c r="D46966" t="s">
        <v>2693</v>
      </c>
      <c r="E46966" t="s">
        <v>2694</v>
      </c>
      <c r="F46966">
        <v>1</v>
      </c>
      <c r="G46966" t="s">
        <v>31</v>
      </c>
      <c r="H46966" s="1">
        <v>41988</v>
      </c>
      <c r="I46966" t="s">
        <v>47225</v>
      </c>
      <c r="J46966" t="s">
        <v>33</v>
      </c>
      <c r="K46966" t="s">
        <v>35069</v>
      </c>
      <c r="L46966" t="s">
        <v>35070</v>
      </c>
      <c r="M46966">
        <v>-292.98719999999997</v>
      </c>
      <c r="N46966">
        <v>6</v>
      </c>
      <c r="O46966" t="s">
        <v>5285</v>
      </c>
      <c r="P46966">
        <v>38009</v>
      </c>
      <c r="Q46966">
        <v>266</v>
      </c>
      <c r="R46966" t="s">
        <v>37</v>
      </c>
      <c r="S46966" s="1">
        <v>41988</v>
      </c>
      <c r="T46966" t="s">
        <v>67</v>
      </c>
      <c r="U46966">
        <v>42.9</v>
      </c>
      <c r="V46966" t="s">
        <v>47003</v>
      </c>
      <c r="W46966" t="s">
        <v>31212</v>
      </c>
      <c r="X46966">
        <v>2014</v>
      </c>
      <c r="Y46966" t="s">
        <v>41</v>
      </c>
      <c r="Z46966">
        <v>51</v>
      </c>
    </row>
    <row r="46967" spans="1:26" x14ac:dyDescent="0.35">
      <c r="A46967" t="s">
        <v>26</v>
      </c>
      <c r="B46967" t="s">
        <v>47190</v>
      </c>
      <c r="C46967" t="s">
        <v>28</v>
      </c>
      <c r="D46967" t="s">
        <v>1159</v>
      </c>
      <c r="E46967" t="s">
        <v>1160</v>
      </c>
      <c r="F46967">
        <v>1</v>
      </c>
      <c r="G46967" t="s">
        <v>31</v>
      </c>
      <c r="H46967" s="1">
        <v>41997</v>
      </c>
      <c r="I46967" t="s">
        <v>47226</v>
      </c>
      <c r="J46967" t="s">
        <v>33</v>
      </c>
      <c r="K46967" t="s">
        <v>5224</v>
      </c>
      <c r="L46967" t="s">
        <v>5225</v>
      </c>
      <c r="M46967">
        <v>-22.143999999999998</v>
      </c>
      <c r="N46967">
        <v>4</v>
      </c>
      <c r="O46967" t="s">
        <v>5285</v>
      </c>
      <c r="P46967">
        <v>38293</v>
      </c>
      <c r="Q46967">
        <v>14</v>
      </c>
      <c r="R46967" t="s">
        <v>351</v>
      </c>
      <c r="S46967" s="1">
        <v>41999</v>
      </c>
      <c r="T46967" t="s">
        <v>38</v>
      </c>
      <c r="U46967">
        <v>1.02</v>
      </c>
      <c r="V46967" t="s">
        <v>47003</v>
      </c>
      <c r="W46967" t="s">
        <v>4055</v>
      </c>
      <c r="X46967">
        <v>2014</v>
      </c>
      <c r="Y46967" t="s">
        <v>41</v>
      </c>
      <c r="Z46967">
        <v>52</v>
      </c>
    </row>
    <row r="46968" spans="1:26" x14ac:dyDescent="0.35">
      <c r="A46968" t="s">
        <v>29948</v>
      </c>
      <c r="B46968" t="s">
        <v>47143</v>
      </c>
      <c r="C46968" t="s">
        <v>28</v>
      </c>
      <c r="D46968" t="s">
        <v>3154</v>
      </c>
      <c r="E46968" t="s">
        <v>3155</v>
      </c>
      <c r="F46968">
        <v>0</v>
      </c>
      <c r="G46968" t="s">
        <v>31</v>
      </c>
      <c r="H46968" s="1">
        <v>42002</v>
      </c>
      <c r="I46968" t="s">
        <v>47227</v>
      </c>
      <c r="J46968" t="s">
        <v>33</v>
      </c>
      <c r="K46968" t="s">
        <v>35094</v>
      </c>
      <c r="L46968" t="s">
        <v>35095</v>
      </c>
      <c r="M46968">
        <v>-3.2391999999999999</v>
      </c>
      <c r="N46968">
        <v>2</v>
      </c>
      <c r="O46968" t="s">
        <v>5285</v>
      </c>
      <c r="P46968">
        <v>38117</v>
      </c>
      <c r="Q46968">
        <v>113</v>
      </c>
      <c r="R46968" t="s">
        <v>351</v>
      </c>
      <c r="S46968" s="1">
        <v>42006</v>
      </c>
      <c r="T46968" t="s">
        <v>48</v>
      </c>
      <c r="U46968">
        <v>20.61</v>
      </c>
      <c r="V46968" t="s">
        <v>47003</v>
      </c>
      <c r="W46968" t="s">
        <v>30654</v>
      </c>
      <c r="X46968">
        <v>2014</v>
      </c>
      <c r="Y46968" t="s">
        <v>41</v>
      </c>
      <c r="Z46968">
        <v>53</v>
      </c>
    </row>
    <row r="46969" spans="1:26" x14ac:dyDescent="0.35">
      <c r="A46969" t="s">
        <v>29948</v>
      </c>
      <c r="B46969" t="s">
        <v>47143</v>
      </c>
      <c r="C46969" t="s">
        <v>28</v>
      </c>
      <c r="D46969" t="s">
        <v>3154</v>
      </c>
      <c r="E46969" t="s">
        <v>3155</v>
      </c>
      <c r="F46969">
        <v>1</v>
      </c>
      <c r="G46969" t="s">
        <v>31</v>
      </c>
      <c r="H46969" s="1">
        <v>42002</v>
      </c>
      <c r="I46969" t="s">
        <v>47227</v>
      </c>
      <c r="J46969" t="s">
        <v>33</v>
      </c>
      <c r="K46969" t="s">
        <v>31585</v>
      </c>
      <c r="L46969" t="s">
        <v>34976</v>
      </c>
      <c r="M46969">
        <v>-1.4059999999999999</v>
      </c>
      <c r="N46969">
        <v>2</v>
      </c>
      <c r="O46969" t="s">
        <v>5285</v>
      </c>
      <c r="P46969">
        <v>38118</v>
      </c>
      <c r="Q46969">
        <v>3</v>
      </c>
      <c r="R46969" t="s">
        <v>351</v>
      </c>
      <c r="S46969" s="1">
        <v>42006</v>
      </c>
      <c r="T46969" t="s">
        <v>48</v>
      </c>
      <c r="U46969">
        <v>0.35</v>
      </c>
      <c r="V46969" t="s">
        <v>47003</v>
      </c>
      <c r="W46969" t="s">
        <v>31212</v>
      </c>
      <c r="X46969">
        <v>2014</v>
      </c>
      <c r="Y46969" t="s">
        <v>41</v>
      </c>
      <c r="Z46969">
        <v>53</v>
      </c>
    </row>
    <row r="46970" spans="1:26" x14ac:dyDescent="0.35">
      <c r="A46970" t="s">
        <v>29948</v>
      </c>
      <c r="B46970" t="s">
        <v>47143</v>
      </c>
      <c r="C46970" t="s">
        <v>28</v>
      </c>
      <c r="D46970" t="s">
        <v>3154</v>
      </c>
      <c r="E46970" t="s">
        <v>3155</v>
      </c>
      <c r="F46970">
        <v>1</v>
      </c>
      <c r="G46970" t="s">
        <v>31</v>
      </c>
      <c r="H46970" s="1">
        <v>42002</v>
      </c>
      <c r="I46970" t="s">
        <v>47227</v>
      </c>
      <c r="J46970" t="s">
        <v>33</v>
      </c>
      <c r="K46970" t="s">
        <v>35701</v>
      </c>
      <c r="L46970" t="s">
        <v>35702</v>
      </c>
      <c r="M46970">
        <v>-2.3904000000000001</v>
      </c>
      <c r="N46970">
        <v>3</v>
      </c>
      <c r="O46970" t="s">
        <v>5285</v>
      </c>
      <c r="P46970">
        <v>38116</v>
      </c>
      <c r="Q46970">
        <v>8</v>
      </c>
      <c r="R46970" t="s">
        <v>351</v>
      </c>
      <c r="S46970" s="1">
        <v>42006</v>
      </c>
      <c r="T46970" t="s">
        <v>48</v>
      </c>
      <c r="U46970">
        <v>0.87</v>
      </c>
      <c r="V46970" t="s">
        <v>47003</v>
      </c>
      <c r="W46970" t="s">
        <v>31212</v>
      </c>
      <c r="X46970">
        <v>2014</v>
      </c>
      <c r="Y46970" t="s">
        <v>41</v>
      </c>
      <c r="Z46970">
        <v>53</v>
      </c>
    </row>
    <row r="46971" spans="1:26" x14ac:dyDescent="0.35">
      <c r="A46971" t="s">
        <v>26</v>
      </c>
      <c r="B46971" t="s">
        <v>47143</v>
      </c>
      <c r="C46971" t="s">
        <v>28</v>
      </c>
      <c r="D46971" t="s">
        <v>3154</v>
      </c>
      <c r="E46971" t="s">
        <v>3155</v>
      </c>
      <c r="F46971">
        <v>1</v>
      </c>
      <c r="G46971" t="s">
        <v>31</v>
      </c>
      <c r="H46971" s="1">
        <v>42002</v>
      </c>
      <c r="I46971" t="s">
        <v>47227</v>
      </c>
      <c r="J46971" t="s">
        <v>33</v>
      </c>
      <c r="K46971" t="s">
        <v>27267</v>
      </c>
      <c r="L46971" t="s">
        <v>46733</v>
      </c>
      <c r="M46971">
        <v>-2.6880000000000002</v>
      </c>
      <c r="N46971">
        <v>5</v>
      </c>
      <c r="O46971" t="s">
        <v>5285</v>
      </c>
      <c r="P46971">
        <v>38115</v>
      </c>
      <c r="Q46971">
        <v>2</v>
      </c>
      <c r="R46971" t="s">
        <v>351</v>
      </c>
      <c r="S46971" s="1">
        <v>42006</v>
      </c>
      <c r="T46971" t="s">
        <v>48</v>
      </c>
      <c r="U46971">
        <v>0.28999999999999998</v>
      </c>
      <c r="V46971" t="s">
        <v>47003</v>
      </c>
      <c r="W46971" t="s">
        <v>4055</v>
      </c>
      <c r="X46971">
        <v>2014</v>
      </c>
      <c r="Y46971" t="s">
        <v>41</v>
      </c>
      <c r="Z46971">
        <v>53</v>
      </c>
    </row>
    <row r="46972" spans="1:26" x14ac:dyDescent="0.35">
      <c r="A46972" t="s">
        <v>29948</v>
      </c>
      <c r="B46972" t="s">
        <v>4717</v>
      </c>
      <c r="C46972" t="s">
        <v>28</v>
      </c>
      <c r="D46972" t="s">
        <v>47121</v>
      </c>
      <c r="E46972" t="s">
        <v>10395</v>
      </c>
      <c r="F46972">
        <v>0</v>
      </c>
      <c r="G46972" t="s">
        <v>31</v>
      </c>
      <c r="H46972" s="1">
        <v>40605</v>
      </c>
      <c r="I46972" t="s">
        <v>47228</v>
      </c>
      <c r="J46972" t="s">
        <v>45</v>
      </c>
      <c r="K46972" t="s">
        <v>35509</v>
      </c>
      <c r="L46972" t="s">
        <v>35510</v>
      </c>
      <c r="M46972">
        <v>-199.61699999999999</v>
      </c>
      <c r="N46972">
        <v>5</v>
      </c>
      <c r="O46972" t="s">
        <v>2734</v>
      </c>
      <c r="P46972">
        <v>38544</v>
      </c>
      <c r="Q46972">
        <v>302</v>
      </c>
      <c r="R46972" t="s">
        <v>351</v>
      </c>
      <c r="S46972" s="1">
        <v>40610</v>
      </c>
      <c r="T46972" t="s">
        <v>48</v>
      </c>
      <c r="U46972">
        <v>34.51</v>
      </c>
      <c r="V46972" t="s">
        <v>47229</v>
      </c>
      <c r="W46972" t="s">
        <v>30089</v>
      </c>
      <c r="X46972">
        <v>2011</v>
      </c>
      <c r="Y46972" t="s">
        <v>41</v>
      </c>
      <c r="Z46972">
        <v>10</v>
      </c>
    </row>
    <row r="46973" spans="1:26" x14ac:dyDescent="0.35">
      <c r="A46973" t="s">
        <v>29948</v>
      </c>
      <c r="B46973" t="s">
        <v>4717</v>
      </c>
      <c r="C46973" t="s">
        <v>28</v>
      </c>
      <c r="D46973" t="s">
        <v>2356</v>
      </c>
      <c r="E46973" t="s">
        <v>2357</v>
      </c>
      <c r="F46973">
        <v>0</v>
      </c>
      <c r="G46973" t="s">
        <v>31</v>
      </c>
      <c r="H46973" s="1">
        <v>40656</v>
      </c>
      <c r="I46973" t="s">
        <v>47230</v>
      </c>
      <c r="J46973" t="s">
        <v>45</v>
      </c>
      <c r="K46973" t="s">
        <v>46780</v>
      </c>
      <c r="L46973" t="s">
        <v>46781</v>
      </c>
      <c r="M46973">
        <v>-12.0588</v>
      </c>
      <c r="N46973">
        <v>2</v>
      </c>
      <c r="O46973" t="s">
        <v>2734</v>
      </c>
      <c r="P46973">
        <v>34702</v>
      </c>
      <c r="Q46973">
        <v>281</v>
      </c>
      <c r="R46973" t="s">
        <v>345</v>
      </c>
      <c r="S46973" s="1">
        <v>40660</v>
      </c>
      <c r="T46973" t="s">
        <v>48</v>
      </c>
      <c r="U46973">
        <v>21.59</v>
      </c>
      <c r="V46973" t="s">
        <v>47229</v>
      </c>
      <c r="W46973" t="s">
        <v>30654</v>
      </c>
      <c r="X46973">
        <v>2011</v>
      </c>
      <c r="Y46973" t="s">
        <v>41</v>
      </c>
      <c r="Z46973">
        <v>17</v>
      </c>
    </row>
    <row r="46974" spans="1:26" x14ac:dyDescent="0.35">
      <c r="A46974" t="s">
        <v>29948</v>
      </c>
      <c r="B46974" t="s">
        <v>4717</v>
      </c>
      <c r="C46974" t="s">
        <v>28</v>
      </c>
      <c r="D46974" t="s">
        <v>2356</v>
      </c>
      <c r="E46974" t="s">
        <v>2357</v>
      </c>
      <c r="F46974">
        <v>0</v>
      </c>
      <c r="G46974" t="s">
        <v>31</v>
      </c>
      <c r="H46974" s="1">
        <v>40656</v>
      </c>
      <c r="I46974" t="s">
        <v>47230</v>
      </c>
      <c r="J46974" t="s">
        <v>45</v>
      </c>
      <c r="K46974" t="s">
        <v>46780</v>
      </c>
      <c r="L46974" t="s">
        <v>46781</v>
      </c>
      <c r="M46974">
        <v>-12.0588</v>
      </c>
      <c r="N46974">
        <v>2</v>
      </c>
      <c r="O46974" t="s">
        <v>2734</v>
      </c>
      <c r="P46974">
        <v>34703</v>
      </c>
      <c r="Q46974">
        <v>281</v>
      </c>
      <c r="R46974" t="s">
        <v>345</v>
      </c>
      <c r="S46974" s="1">
        <v>40660</v>
      </c>
      <c r="T46974" t="s">
        <v>48</v>
      </c>
      <c r="U46974">
        <v>3.46</v>
      </c>
      <c r="V46974" t="s">
        <v>47229</v>
      </c>
      <c r="W46974" t="s">
        <v>30654</v>
      </c>
      <c r="X46974">
        <v>2011</v>
      </c>
      <c r="Y46974" t="s">
        <v>41</v>
      </c>
      <c r="Z46974">
        <v>17</v>
      </c>
    </row>
    <row r="46975" spans="1:26" x14ac:dyDescent="0.35">
      <c r="A46975" t="s">
        <v>29948</v>
      </c>
      <c r="B46975" t="s">
        <v>22387</v>
      </c>
      <c r="C46975" t="s">
        <v>28</v>
      </c>
      <c r="D46975" t="s">
        <v>5340</v>
      </c>
      <c r="E46975" t="s">
        <v>5341</v>
      </c>
      <c r="F46975">
        <v>0</v>
      </c>
      <c r="G46975" t="s">
        <v>31</v>
      </c>
      <c r="H46975" s="1">
        <v>40831</v>
      </c>
      <c r="I46975" t="s">
        <v>47231</v>
      </c>
      <c r="J46975" t="s">
        <v>64</v>
      </c>
      <c r="K46975" t="s">
        <v>34661</v>
      </c>
      <c r="L46975" t="s">
        <v>34662</v>
      </c>
      <c r="M46975">
        <v>-7.8587999999999996</v>
      </c>
      <c r="N46975">
        <v>2</v>
      </c>
      <c r="O46975" t="s">
        <v>2734</v>
      </c>
      <c r="P46975">
        <v>36194</v>
      </c>
      <c r="Q46975">
        <v>183</v>
      </c>
      <c r="R46975" t="s">
        <v>37</v>
      </c>
      <c r="S46975" s="1">
        <v>40833</v>
      </c>
      <c r="T46975" t="s">
        <v>176</v>
      </c>
      <c r="U46975">
        <v>52.76</v>
      </c>
      <c r="V46975" t="s">
        <v>47229</v>
      </c>
      <c r="W46975" t="s">
        <v>30654</v>
      </c>
      <c r="X46975">
        <v>2011</v>
      </c>
      <c r="Y46975" t="s">
        <v>41</v>
      </c>
      <c r="Z46975">
        <v>42</v>
      </c>
    </row>
    <row r="46976" spans="1:26" x14ac:dyDescent="0.35">
      <c r="A46976" t="s">
        <v>29948</v>
      </c>
      <c r="B46976" t="s">
        <v>4717</v>
      </c>
      <c r="C46976" t="s">
        <v>28</v>
      </c>
      <c r="D46976" t="s">
        <v>4050</v>
      </c>
      <c r="E46976" t="s">
        <v>4051</v>
      </c>
      <c r="F46976">
        <v>0</v>
      </c>
      <c r="G46976" t="s">
        <v>31</v>
      </c>
      <c r="H46976" s="1">
        <v>40871</v>
      </c>
      <c r="I46976" t="s">
        <v>47232</v>
      </c>
      <c r="J46976" t="s">
        <v>33</v>
      </c>
      <c r="K46976" t="s">
        <v>35229</v>
      </c>
      <c r="L46976" t="s">
        <v>35230</v>
      </c>
      <c r="M46976">
        <v>-34.9176</v>
      </c>
      <c r="N46976">
        <v>3</v>
      </c>
      <c r="O46976" t="s">
        <v>2734</v>
      </c>
      <c r="P46976">
        <v>35131</v>
      </c>
      <c r="Q46976">
        <v>611</v>
      </c>
      <c r="R46976" t="s">
        <v>351</v>
      </c>
      <c r="S46976" s="1">
        <v>40871</v>
      </c>
      <c r="T46976" t="s">
        <v>67</v>
      </c>
      <c r="U46976">
        <v>97.76</v>
      </c>
      <c r="V46976" t="s">
        <v>47229</v>
      </c>
      <c r="W46976" t="s">
        <v>30654</v>
      </c>
      <c r="X46976">
        <v>2011</v>
      </c>
      <c r="Y46976" t="s">
        <v>41</v>
      </c>
      <c r="Z46976">
        <v>48</v>
      </c>
    </row>
    <row r="46977" spans="1:26" x14ac:dyDescent="0.35">
      <c r="A46977" t="s">
        <v>29948</v>
      </c>
      <c r="B46977" t="s">
        <v>4717</v>
      </c>
      <c r="C46977" t="s">
        <v>28</v>
      </c>
      <c r="D46977" t="s">
        <v>2538</v>
      </c>
      <c r="E46977" t="s">
        <v>2539</v>
      </c>
      <c r="F46977">
        <v>0</v>
      </c>
      <c r="G46977" t="s">
        <v>31</v>
      </c>
      <c r="H46977" s="1">
        <v>40878</v>
      </c>
      <c r="I46977" t="s">
        <v>47233</v>
      </c>
      <c r="J46977" t="s">
        <v>45</v>
      </c>
      <c r="K46977" t="s">
        <v>35165</v>
      </c>
      <c r="L46977" t="s">
        <v>35166</v>
      </c>
      <c r="M46977">
        <v>-51.984000000000002</v>
      </c>
      <c r="N46977">
        <v>6</v>
      </c>
      <c r="O46977" t="s">
        <v>2734</v>
      </c>
      <c r="P46977">
        <v>35791</v>
      </c>
      <c r="Q46977">
        <v>910</v>
      </c>
      <c r="R46977" t="s">
        <v>37</v>
      </c>
      <c r="S46977" s="1">
        <v>40880</v>
      </c>
      <c r="T46977" t="s">
        <v>38</v>
      </c>
      <c r="U46977">
        <v>133.19999999999999</v>
      </c>
      <c r="V46977" t="s">
        <v>47229</v>
      </c>
      <c r="W46977" t="s">
        <v>30654</v>
      </c>
      <c r="X46977">
        <v>2011</v>
      </c>
      <c r="Y46977" t="s">
        <v>41</v>
      </c>
      <c r="Z46977">
        <v>49</v>
      </c>
    </row>
    <row r="46978" spans="1:26" x14ac:dyDescent="0.35">
      <c r="A46978" t="s">
        <v>29948</v>
      </c>
      <c r="B46978" t="s">
        <v>9181</v>
      </c>
      <c r="C46978" t="s">
        <v>28</v>
      </c>
      <c r="D46978" t="s">
        <v>1777</v>
      </c>
      <c r="E46978" t="s">
        <v>1778</v>
      </c>
      <c r="F46978">
        <v>0</v>
      </c>
      <c r="G46978" t="s">
        <v>31</v>
      </c>
      <c r="H46978" s="1">
        <v>40910</v>
      </c>
      <c r="I46978" t="s">
        <v>47234</v>
      </c>
      <c r="J46978" t="s">
        <v>45</v>
      </c>
      <c r="K46978" t="s">
        <v>34725</v>
      </c>
      <c r="L46978" t="s">
        <v>34726</v>
      </c>
      <c r="M46978">
        <v>-244.32300000000001</v>
      </c>
      <c r="N46978">
        <v>5</v>
      </c>
      <c r="O46978" t="s">
        <v>2734</v>
      </c>
      <c r="P46978">
        <v>31510</v>
      </c>
      <c r="Q46978">
        <v>452</v>
      </c>
      <c r="R46978" t="s">
        <v>351</v>
      </c>
      <c r="S46978" s="1">
        <v>40917</v>
      </c>
      <c r="T46978" t="s">
        <v>48</v>
      </c>
      <c r="U46978">
        <v>34.270000000000003</v>
      </c>
      <c r="V46978" t="s">
        <v>47229</v>
      </c>
      <c r="W46978" t="s">
        <v>30089</v>
      </c>
      <c r="X46978">
        <v>2012</v>
      </c>
      <c r="Y46978" t="s">
        <v>41</v>
      </c>
      <c r="Z46978">
        <v>1</v>
      </c>
    </row>
    <row r="46979" spans="1:26" x14ac:dyDescent="0.35">
      <c r="A46979" t="s">
        <v>29948</v>
      </c>
      <c r="B46979" t="s">
        <v>47235</v>
      </c>
      <c r="C46979" t="s">
        <v>28</v>
      </c>
      <c r="D46979" t="s">
        <v>3141</v>
      </c>
      <c r="E46979" t="s">
        <v>3142</v>
      </c>
      <c r="F46979">
        <v>0</v>
      </c>
      <c r="G46979" t="s">
        <v>31</v>
      </c>
      <c r="H46979" s="1">
        <v>40935</v>
      </c>
      <c r="I46979" t="s">
        <v>47236</v>
      </c>
      <c r="J46979" t="s">
        <v>33</v>
      </c>
      <c r="K46979" t="s">
        <v>35438</v>
      </c>
      <c r="L46979" t="s">
        <v>35439</v>
      </c>
      <c r="M46979">
        <v>-54.595799999999997</v>
      </c>
      <c r="N46979">
        <v>2</v>
      </c>
      <c r="O46979" t="s">
        <v>2734</v>
      </c>
      <c r="P46979">
        <v>33833</v>
      </c>
      <c r="Q46979">
        <v>182</v>
      </c>
      <c r="R46979" t="s">
        <v>37</v>
      </c>
      <c r="S46979" s="1">
        <v>40937</v>
      </c>
      <c r="T46979" t="s">
        <v>38</v>
      </c>
      <c r="U46979">
        <v>47.34</v>
      </c>
      <c r="V46979" t="s">
        <v>47229</v>
      </c>
      <c r="W46979" t="s">
        <v>30654</v>
      </c>
      <c r="X46979">
        <v>2012</v>
      </c>
      <c r="Y46979" t="s">
        <v>41</v>
      </c>
      <c r="Z46979">
        <v>4</v>
      </c>
    </row>
    <row r="46980" spans="1:26" x14ac:dyDescent="0.35">
      <c r="A46980" t="s">
        <v>29948</v>
      </c>
      <c r="B46980" t="s">
        <v>4717</v>
      </c>
      <c r="C46980" t="s">
        <v>28</v>
      </c>
      <c r="D46980" t="s">
        <v>1329</v>
      </c>
      <c r="E46980" t="s">
        <v>1330</v>
      </c>
      <c r="F46980">
        <v>0</v>
      </c>
      <c r="G46980" t="s">
        <v>31</v>
      </c>
      <c r="H46980" s="1">
        <v>41058</v>
      </c>
      <c r="I46980" t="s">
        <v>47237</v>
      </c>
      <c r="J46980" t="s">
        <v>45</v>
      </c>
      <c r="K46980" t="s">
        <v>35480</v>
      </c>
      <c r="L46980" t="s">
        <v>35481</v>
      </c>
      <c r="M46980">
        <v>-86.058599999999998</v>
      </c>
      <c r="N46980">
        <v>3</v>
      </c>
      <c r="O46980" t="s">
        <v>2734</v>
      </c>
      <c r="P46980">
        <v>40668</v>
      </c>
      <c r="Q46980">
        <v>317</v>
      </c>
      <c r="R46980" t="s">
        <v>351</v>
      </c>
      <c r="S46980" s="1">
        <v>41060</v>
      </c>
      <c r="T46980" t="s">
        <v>176</v>
      </c>
      <c r="U46980">
        <v>52.41</v>
      </c>
      <c r="V46980" t="s">
        <v>47229</v>
      </c>
      <c r="W46980" t="s">
        <v>30654</v>
      </c>
      <c r="X46980">
        <v>2012</v>
      </c>
      <c r="Y46980" t="s">
        <v>41</v>
      </c>
      <c r="Z46980">
        <v>22</v>
      </c>
    </row>
    <row r="46981" spans="1:26" x14ac:dyDescent="0.35">
      <c r="A46981" t="s">
        <v>29948</v>
      </c>
      <c r="B46981" t="s">
        <v>2731</v>
      </c>
      <c r="C46981" t="s">
        <v>28</v>
      </c>
      <c r="D46981" t="s">
        <v>1896</v>
      </c>
      <c r="E46981" t="s">
        <v>1897</v>
      </c>
      <c r="F46981">
        <v>0</v>
      </c>
      <c r="G46981" t="s">
        <v>31</v>
      </c>
      <c r="H46981" s="1">
        <v>41088</v>
      </c>
      <c r="I46981" t="s">
        <v>47238</v>
      </c>
      <c r="J46981" t="s">
        <v>45</v>
      </c>
      <c r="K46981" t="s">
        <v>47239</v>
      </c>
      <c r="L46981" t="s">
        <v>47240</v>
      </c>
      <c r="M46981">
        <v>-376.69319999999999</v>
      </c>
      <c r="N46981">
        <v>6</v>
      </c>
      <c r="O46981" t="s">
        <v>2734</v>
      </c>
      <c r="P46981">
        <v>40389</v>
      </c>
      <c r="Q46981">
        <v>483</v>
      </c>
      <c r="R46981" t="s">
        <v>351</v>
      </c>
      <c r="S46981" s="1">
        <v>41093</v>
      </c>
      <c r="T46981" t="s">
        <v>38</v>
      </c>
      <c r="U46981">
        <v>20.25</v>
      </c>
      <c r="V46981" t="s">
        <v>47229</v>
      </c>
      <c r="W46981" t="s">
        <v>30089</v>
      </c>
      <c r="X46981">
        <v>2012</v>
      </c>
      <c r="Y46981" t="s">
        <v>41</v>
      </c>
      <c r="Z46981">
        <v>26</v>
      </c>
    </row>
    <row r="46982" spans="1:26" x14ac:dyDescent="0.35">
      <c r="A46982" t="s">
        <v>29948</v>
      </c>
      <c r="B46982" t="s">
        <v>5156</v>
      </c>
      <c r="C46982" t="s">
        <v>28</v>
      </c>
      <c r="D46982" t="s">
        <v>1069</v>
      </c>
      <c r="E46982" t="s">
        <v>1070</v>
      </c>
      <c r="F46982">
        <v>0</v>
      </c>
      <c r="G46982" t="s">
        <v>31</v>
      </c>
      <c r="H46982" s="1">
        <v>41142</v>
      </c>
      <c r="I46982" t="s">
        <v>47241</v>
      </c>
      <c r="J46982" t="s">
        <v>33</v>
      </c>
      <c r="K46982" t="s">
        <v>34651</v>
      </c>
      <c r="L46982" t="s">
        <v>34652</v>
      </c>
      <c r="M46982">
        <v>-42.747</v>
      </c>
      <c r="N46982">
        <v>3</v>
      </c>
      <c r="O46982" t="s">
        <v>2734</v>
      </c>
      <c r="P46982">
        <v>38305</v>
      </c>
      <c r="Q46982">
        <v>598</v>
      </c>
      <c r="R46982" t="s">
        <v>351</v>
      </c>
      <c r="S46982" s="1">
        <v>41146</v>
      </c>
      <c r="T46982" t="s">
        <v>48</v>
      </c>
      <c r="U46982">
        <v>102.23</v>
      </c>
      <c r="V46982" t="s">
        <v>47229</v>
      </c>
      <c r="W46982" t="s">
        <v>30654</v>
      </c>
      <c r="X46982">
        <v>2012</v>
      </c>
      <c r="Y46982" t="s">
        <v>41</v>
      </c>
      <c r="Z46982">
        <v>34</v>
      </c>
    </row>
    <row r="46983" spans="1:26" x14ac:dyDescent="0.35">
      <c r="A46983" t="s">
        <v>29948</v>
      </c>
      <c r="B46983" t="s">
        <v>4717</v>
      </c>
      <c r="C46983" t="s">
        <v>28</v>
      </c>
      <c r="D46983" t="s">
        <v>2808</v>
      </c>
      <c r="E46983" t="s">
        <v>2809</v>
      </c>
      <c r="F46983">
        <v>0</v>
      </c>
      <c r="G46983" t="s">
        <v>31</v>
      </c>
      <c r="H46983" s="1">
        <v>41185</v>
      </c>
      <c r="I46983" t="s">
        <v>47242</v>
      </c>
      <c r="J46983" t="s">
        <v>45</v>
      </c>
      <c r="K46983" t="s">
        <v>35062</v>
      </c>
      <c r="L46983" t="s">
        <v>35063</v>
      </c>
      <c r="M46983">
        <v>-15.615600000000001</v>
      </c>
      <c r="N46983">
        <v>1</v>
      </c>
      <c r="O46983" t="s">
        <v>2734</v>
      </c>
      <c r="P46983">
        <v>32080</v>
      </c>
      <c r="Q46983">
        <v>35</v>
      </c>
      <c r="R46983" t="s">
        <v>37</v>
      </c>
      <c r="S46983" s="1">
        <v>41188</v>
      </c>
      <c r="T46983" t="s">
        <v>38</v>
      </c>
      <c r="U46983">
        <v>1.64</v>
      </c>
      <c r="V46983" t="s">
        <v>47229</v>
      </c>
      <c r="W46983" t="s">
        <v>30089</v>
      </c>
      <c r="X46983">
        <v>2012</v>
      </c>
      <c r="Y46983" t="s">
        <v>41</v>
      </c>
      <c r="Z46983">
        <v>40</v>
      </c>
    </row>
    <row r="46984" spans="1:26" x14ac:dyDescent="0.35">
      <c r="A46984" t="s">
        <v>29948</v>
      </c>
      <c r="B46984" t="s">
        <v>4073</v>
      </c>
      <c r="C46984" t="s">
        <v>28</v>
      </c>
      <c r="D46984" t="s">
        <v>243</v>
      </c>
      <c r="E46984" t="s">
        <v>244</v>
      </c>
      <c r="F46984">
        <v>0</v>
      </c>
      <c r="G46984" t="s">
        <v>31</v>
      </c>
      <c r="H46984" s="1">
        <v>41234</v>
      </c>
      <c r="I46984" t="s">
        <v>47243</v>
      </c>
      <c r="J46984" t="s">
        <v>64</v>
      </c>
      <c r="K46984" t="s">
        <v>35094</v>
      </c>
      <c r="L46984" t="s">
        <v>35095</v>
      </c>
      <c r="M46984">
        <v>-11.337199999999999</v>
      </c>
      <c r="N46984">
        <v>7</v>
      </c>
      <c r="O46984" t="s">
        <v>2734</v>
      </c>
      <c r="P46984">
        <v>31474</v>
      </c>
      <c r="Q46984">
        <v>397</v>
      </c>
      <c r="R46984" t="s">
        <v>37</v>
      </c>
      <c r="S46984" s="1">
        <v>41236</v>
      </c>
      <c r="T46984" t="s">
        <v>38</v>
      </c>
      <c r="U46984">
        <v>66.22</v>
      </c>
      <c r="V46984" t="s">
        <v>47229</v>
      </c>
      <c r="W46984" t="s">
        <v>30654</v>
      </c>
      <c r="X46984">
        <v>2012</v>
      </c>
      <c r="Y46984" t="s">
        <v>41</v>
      </c>
      <c r="Z46984">
        <v>47</v>
      </c>
    </row>
    <row r="46985" spans="1:26" x14ac:dyDescent="0.35">
      <c r="A46985" t="s">
        <v>29948</v>
      </c>
      <c r="B46985" t="s">
        <v>5604</v>
      </c>
      <c r="C46985" t="s">
        <v>28</v>
      </c>
      <c r="D46985" t="s">
        <v>2060</v>
      </c>
      <c r="E46985" t="s">
        <v>2061</v>
      </c>
      <c r="F46985">
        <v>0</v>
      </c>
      <c r="G46985" t="s">
        <v>31</v>
      </c>
      <c r="H46985" s="1">
        <v>41249</v>
      </c>
      <c r="I46985" t="s">
        <v>47244</v>
      </c>
      <c r="J46985" t="s">
        <v>33</v>
      </c>
      <c r="K46985" t="s">
        <v>34922</v>
      </c>
      <c r="L46985" t="s">
        <v>34923</v>
      </c>
      <c r="M46985">
        <v>-24.235199999999999</v>
      </c>
      <c r="N46985">
        <v>1</v>
      </c>
      <c r="O46985" t="s">
        <v>2734</v>
      </c>
      <c r="P46985">
        <v>33520</v>
      </c>
      <c r="Q46985">
        <v>71</v>
      </c>
      <c r="R46985" t="s">
        <v>37</v>
      </c>
      <c r="S46985" s="1">
        <v>41249</v>
      </c>
      <c r="T46985" t="s">
        <v>67</v>
      </c>
      <c r="U46985">
        <v>15.15</v>
      </c>
      <c r="V46985" t="s">
        <v>47229</v>
      </c>
      <c r="W46985" t="s">
        <v>30654</v>
      </c>
      <c r="X46985">
        <v>2012</v>
      </c>
      <c r="Y46985" t="s">
        <v>41</v>
      </c>
      <c r="Z46985">
        <v>49</v>
      </c>
    </row>
    <row r="46986" spans="1:26" x14ac:dyDescent="0.35">
      <c r="A46986" t="s">
        <v>29948</v>
      </c>
      <c r="B46986" t="s">
        <v>47235</v>
      </c>
      <c r="C46986" t="s">
        <v>28</v>
      </c>
      <c r="D46986" t="s">
        <v>3201</v>
      </c>
      <c r="E46986" t="s">
        <v>3202</v>
      </c>
      <c r="F46986">
        <v>0</v>
      </c>
      <c r="G46986" t="s">
        <v>31</v>
      </c>
      <c r="H46986" s="1">
        <v>41358</v>
      </c>
      <c r="I46986" t="s">
        <v>47245</v>
      </c>
      <c r="J46986" t="s">
        <v>45</v>
      </c>
      <c r="K46986" t="s">
        <v>34559</v>
      </c>
      <c r="L46986" t="s">
        <v>34560</v>
      </c>
      <c r="M46986">
        <v>-241.17599999999999</v>
      </c>
      <c r="N46986">
        <v>3</v>
      </c>
      <c r="O46986" t="s">
        <v>2734</v>
      </c>
      <c r="P46986">
        <v>40426</v>
      </c>
      <c r="Q46986">
        <v>301</v>
      </c>
      <c r="R46986" t="s">
        <v>37</v>
      </c>
      <c r="S46986" s="1">
        <v>41360</v>
      </c>
      <c r="T46986" t="s">
        <v>38</v>
      </c>
      <c r="U46986">
        <v>25.35</v>
      </c>
      <c r="V46986" t="s">
        <v>47229</v>
      </c>
      <c r="W46986" t="s">
        <v>30089</v>
      </c>
      <c r="X46986">
        <v>2013</v>
      </c>
      <c r="Y46986" t="s">
        <v>41</v>
      </c>
      <c r="Z46986">
        <v>13</v>
      </c>
    </row>
    <row r="46987" spans="1:26" x14ac:dyDescent="0.35">
      <c r="A46987" t="s">
        <v>29948</v>
      </c>
      <c r="B46987" t="s">
        <v>5156</v>
      </c>
      <c r="C46987" t="s">
        <v>28</v>
      </c>
      <c r="D46987" t="s">
        <v>35320</v>
      </c>
      <c r="E46987" t="s">
        <v>16752</v>
      </c>
      <c r="F46987">
        <v>0</v>
      </c>
      <c r="G46987" t="s">
        <v>31</v>
      </c>
      <c r="H46987" s="1">
        <v>41363</v>
      </c>
      <c r="I46987" t="s">
        <v>47246</v>
      </c>
      <c r="J46987" t="s">
        <v>33</v>
      </c>
      <c r="K46987" t="s">
        <v>35551</v>
      </c>
      <c r="L46987" t="s">
        <v>35552</v>
      </c>
      <c r="M46987">
        <v>-167.98599999999999</v>
      </c>
      <c r="N46987">
        <v>5</v>
      </c>
      <c r="O46987" t="s">
        <v>2734</v>
      </c>
      <c r="P46987">
        <v>37678</v>
      </c>
      <c r="Q46987">
        <v>300</v>
      </c>
      <c r="R46987" t="s">
        <v>37</v>
      </c>
      <c r="S46987" s="1">
        <v>41367</v>
      </c>
      <c r="T46987" t="s">
        <v>48</v>
      </c>
      <c r="U46987">
        <v>37.39</v>
      </c>
      <c r="V46987" t="s">
        <v>47229</v>
      </c>
      <c r="W46987" t="s">
        <v>30089</v>
      </c>
      <c r="X46987">
        <v>2013</v>
      </c>
      <c r="Y46987" t="s">
        <v>41</v>
      </c>
      <c r="Z46987">
        <v>13</v>
      </c>
    </row>
    <row r="46988" spans="1:26" x14ac:dyDescent="0.35">
      <c r="A46988" t="s">
        <v>29948</v>
      </c>
      <c r="B46988" t="s">
        <v>2241</v>
      </c>
      <c r="C46988" t="s">
        <v>28</v>
      </c>
      <c r="D46988" t="s">
        <v>2232</v>
      </c>
      <c r="E46988" t="s">
        <v>2233</v>
      </c>
      <c r="F46988">
        <v>0</v>
      </c>
      <c r="G46988" t="s">
        <v>31</v>
      </c>
      <c r="H46988" s="1">
        <v>41523</v>
      </c>
      <c r="I46988" t="s">
        <v>47247</v>
      </c>
      <c r="J46988" t="s">
        <v>45</v>
      </c>
      <c r="K46988" t="s">
        <v>35566</v>
      </c>
      <c r="L46988" t="s">
        <v>35567</v>
      </c>
      <c r="M46988">
        <v>-1.2178</v>
      </c>
      <c r="N46988">
        <v>2</v>
      </c>
      <c r="O46988" t="s">
        <v>2734</v>
      </c>
      <c r="P46988">
        <v>38820</v>
      </c>
      <c r="Q46988">
        <v>85</v>
      </c>
      <c r="R46988" t="s">
        <v>37</v>
      </c>
      <c r="S46988" s="1">
        <v>41529</v>
      </c>
      <c r="T46988" t="s">
        <v>48</v>
      </c>
      <c r="U46988">
        <v>4.59</v>
      </c>
      <c r="V46988" t="s">
        <v>47229</v>
      </c>
      <c r="W46988" t="s">
        <v>30654</v>
      </c>
      <c r="X46988">
        <v>2013</v>
      </c>
      <c r="Y46988" t="s">
        <v>41</v>
      </c>
      <c r="Z46988">
        <v>36</v>
      </c>
    </row>
    <row r="46989" spans="1:26" x14ac:dyDescent="0.35">
      <c r="A46989" t="s">
        <v>29948</v>
      </c>
      <c r="B46989" t="s">
        <v>4717</v>
      </c>
      <c r="C46989" t="s">
        <v>28</v>
      </c>
      <c r="D46989" t="s">
        <v>3141</v>
      </c>
      <c r="E46989" t="s">
        <v>3142</v>
      </c>
      <c r="F46989">
        <v>0</v>
      </c>
      <c r="G46989" t="s">
        <v>31</v>
      </c>
      <c r="H46989" s="1">
        <v>41536</v>
      </c>
      <c r="I46989" t="s">
        <v>47248</v>
      </c>
      <c r="J46989" t="s">
        <v>33</v>
      </c>
      <c r="K46989" t="s">
        <v>32448</v>
      </c>
      <c r="L46989" t="s">
        <v>34792</v>
      </c>
      <c r="M46989">
        <v>-7.0979999999999999</v>
      </c>
      <c r="N46989">
        <v>2</v>
      </c>
      <c r="O46989" t="s">
        <v>2734</v>
      </c>
      <c r="P46989">
        <v>34839</v>
      </c>
      <c r="Q46989">
        <v>99</v>
      </c>
      <c r="R46989" t="s">
        <v>37</v>
      </c>
      <c r="S46989" s="1">
        <v>41538</v>
      </c>
      <c r="T46989" t="s">
        <v>176</v>
      </c>
      <c r="U46989">
        <v>5.14</v>
      </c>
      <c r="V46989" t="s">
        <v>47229</v>
      </c>
      <c r="W46989" t="s">
        <v>30654</v>
      </c>
      <c r="X46989">
        <v>2013</v>
      </c>
      <c r="Y46989" t="s">
        <v>41</v>
      </c>
      <c r="Z46989">
        <v>38</v>
      </c>
    </row>
    <row r="46990" spans="1:26" x14ac:dyDescent="0.35">
      <c r="A46990" t="s">
        <v>29948</v>
      </c>
      <c r="B46990" t="s">
        <v>4717</v>
      </c>
      <c r="C46990" t="s">
        <v>28</v>
      </c>
      <c r="D46990" t="s">
        <v>1540</v>
      </c>
      <c r="E46990" t="s">
        <v>1541</v>
      </c>
      <c r="F46990">
        <v>0</v>
      </c>
      <c r="G46990" t="s">
        <v>31</v>
      </c>
      <c r="H46990" s="1">
        <v>41542</v>
      </c>
      <c r="I46990" t="s">
        <v>47249</v>
      </c>
      <c r="J46990" t="s">
        <v>45</v>
      </c>
      <c r="K46990" t="s">
        <v>35801</v>
      </c>
      <c r="L46990" t="s">
        <v>35802</v>
      </c>
      <c r="M46990">
        <v>-13.317600000000001</v>
      </c>
      <c r="N46990">
        <v>2</v>
      </c>
      <c r="O46990" t="s">
        <v>2734</v>
      </c>
      <c r="P46990">
        <v>32610</v>
      </c>
      <c r="Q46990">
        <v>155</v>
      </c>
      <c r="R46990" t="s">
        <v>37</v>
      </c>
      <c r="S46990" s="1">
        <v>41549</v>
      </c>
      <c r="T46990" t="s">
        <v>48</v>
      </c>
      <c r="U46990">
        <v>10.83</v>
      </c>
      <c r="V46990" t="s">
        <v>47229</v>
      </c>
      <c r="W46990" t="s">
        <v>30654</v>
      </c>
      <c r="X46990">
        <v>2013</v>
      </c>
      <c r="Y46990" t="s">
        <v>41</v>
      </c>
      <c r="Z46990">
        <v>39</v>
      </c>
    </row>
    <row r="46991" spans="1:26" x14ac:dyDescent="0.35">
      <c r="A46991" t="s">
        <v>29948</v>
      </c>
      <c r="B46991" t="s">
        <v>22387</v>
      </c>
      <c r="C46991" t="s">
        <v>28</v>
      </c>
      <c r="D46991" t="s">
        <v>78</v>
      </c>
      <c r="E46991" t="s">
        <v>79</v>
      </c>
      <c r="F46991">
        <v>0</v>
      </c>
      <c r="G46991" t="s">
        <v>31</v>
      </c>
      <c r="H46991" s="1">
        <v>41591</v>
      </c>
      <c r="I46991" t="s">
        <v>47250</v>
      </c>
      <c r="J46991" t="s">
        <v>45</v>
      </c>
      <c r="K46991" t="s">
        <v>35333</v>
      </c>
      <c r="L46991" t="s">
        <v>35334</v>
      </c>
      <c r="M46991">
        <v>-21.0686</v>
      </c>
      <c r="N46991">
        <v>7</v>
      </c>
      <c r="O46991" t="s">
        <v>2734</v>
      </c>
      <c r="P46991">
        <v>37407</v>
      </c>
      <c r="Q46991">
        <v>1475</v>
      </c>
      <c r="R46991" t="s">
        <v>37</v>
      </c>
      <c r="S46991" s="1">
        <v>41595</v>
      </c>
      <c r="T46991" t="s">
        <v>48</v>
      </c>
      <c r="U46991">
        <v>103.01</v>
      </c>
      <c r="V46991" t="s">
        <v>47229</v>
      </c>
      <c r="W46991" t="s">
        <v>30654</v>
      </c>
      <c r="X46991">
        <v>2013</v>
      </c>
      <c r="Y46991" t="s">
        <v>41</v>
      </c>
      <c r="Z46991">
        <v>46</v>
      </c>
    </row>
    <row r="46992" spans="1:26" x14ac:dyDescent="0.35">
      <c r="A46992" t="s">
        <v>29948</v>
      </c>
      <c r="B46992" t="s">
        <v>22387</v>
      </c>
      <c r="C46992" t="s">
        <v>28</v>
      </c>
      <c r="D46992" t="s">
        <v>78</v>
      </c>
      <c r="E46992" t="s">
        <v>79</v>
      </c>
      <c r="F46992">
        <v>0</v>
      </c>
      <c r="G46992" t="s">
        <v>31</v>
      </c>
      <c r="H46992" s="1">
        <v>41591</v>
      </c>
      <c r="I46992" t="s">
        <v>47250</v>
      </c>
      <c r="J46992" t="s">
        <v>45</v>
      </c>
      <c r="K46992" t="s">
        <v>35341</v>
      </c>
      <c r="L46992" t="s">
        <v>35342</v>
      </c>
      <c r="M46992">
        <v>-12.8392</v>
      </c>
      <c r="N46992">
        <v>2</v>
      </c>
      <c r="O46992" t="s">
        <v>2734</v>
      </c>
      <c r="P46992">
        <v>37411</v>
      </c>
      <c r="Q46992">
        <v>449</v>
      </c>
      <c r="R46992" t="s">
        <v>37</v>
      </c>
      <c r="S46992" s="1">
        <v>41595</v>
      </c>
      <c r="T46992" t="s">
        <v>48</v>
      </c>
      <c r="U46992">
        <v>29.26</v>
      </c>
      <c r="V46992" t="s">
        <v>47229</v>
      </c>
      <c r="W46992" t="s">
        <v>30654</v>
      </c>
      <c r="X46992">
        <v>2013</v>
      </c>
      <c r="Y46992" t="s">
        <v>41</v>
      </c>
      <c r="Z46992">
        <v>46</v>
      </c>
    </row>
    <row r="46993" spans="1:26" x14ac:dyDescent="0.35">
      <c r="A46993" t="s">
        <v>29948</v>
      </c>
      <c r="B46993" t="s">
        <v>22387</v>
      </c>
      <c r="C46993" t="s">
        <v>28</v>
      </c>
      <c r="D46993" t="s">
        <v>78</v>
      </c>
      <c r="E46993" t="s">
        <v>79</v>
      </c>
      <c r="F46993">
        <v>0</v>
      </c>
      <c r="G46993" t="s">
        <v>31</v>
      </c>
      <c r="H46993" s="1">
        <v>41591</v>
      </c>
      <c r="I46993" t="s">
        <v>47250</v>
      </c>
      <c r="J46993" t="s">
        <v>45</v>
      </c>
      <c r="K46993" t="s">
        <v>35304</v>
      </c>
      <c r="L46993" t="s">
        <v>35305</v>
      </c>
      <c r="M46993">
        <v>0</v>
      </c>
      <c r="N46993">
        <v>9</v>
      </c>
      <c r="O46993" t="s">
        <v>2734</v>
      </c>
      <c r="P46993">
        <v>37410</v>
      </c>
      <c r="Q46993">
        <v>1537</v>
      </c>
      <c r="R46993" t="s">
        <v>37</v>
      </c>
      <c r="S46993" s="1">
        <v>41595</v>
      </c>
      <c r="T46993" t="s">
        <v>48</v>
      </c>
      <c r="U46993">
        <v>105.11</v>
      </c>
      <c r="V46993" t="s">
        <v>47229</v>
      </c>
      <c r="W46993" t="s">
        <v>30654</v>
      </c>
      <c r="X46993">
        <v>2013</v>
      </c>
      <c r="Y46993" t="s">
        <v>41</v>
      </c>
      <c r="Z46993">
        <v>46</v>
      </c>
    </row>
    <row r="46994" spans="1:26" x14ac:dyDescent="0.35">
      <c r="A46994" t="s">
        <v>29948</v>
      </c>
      <c r="B46994" t="s">
        <v>4717</v>
      </c>
      <c r="C46994" t="s">
        <v>28</v>
      </c>
      <c r="D46994" t="s">
        <v>1867</v>
      </c>
      <c r="E46994" t="s">
        <v>1868</v>
      </c>
      <c r="F46994">
        <v>0</v>
      </c>
      <c r="G46994" t="s">
        <v>31</v>
      </c>
      <c r="H46994" s="1">
        <v>41599</v>
      </c>
      <c r="I46994" t="s">
        <v>47251</v>
      </c>
      <c r="J46994" t="s">
        <v>45</v>
      </c>
      <c r="K46994" t="s">
        <v>33016</v>
      </c>
      <c r="L46994" t="s">
        <v>34771</v>
      </c>
      <c r="M46994">
        <v>-48.703200000000002</v>
      </c>
      <c r="N46994">
        <v>3</v>
      </c>
      <c r="O46994" t="s">
        <v>2734</v>
      </c>
      <c r="P46994">
        <v>31589</v>
      </c>
      <c r="Q46994">
        <v>87</v>
      </c>
      <c r="R46994" t="s">
        <v>345</v>
      </c>
      <c r="S46994" s="1">
        <v>41603</v>
      </c>
      <c r="T46994" t="s">
        <v>38</v>
      </c>
      <c r="U46994">
        <v>8.64</v>
      </c>
      <c r="V46994" t="s">
        <v>47229</v>
      </c>
      <c r="W46994" t="s">
        <v>30089</v>
      </c>
      <c r="X46994">
        <v>2013</v>
      </c>
      <c r="Y46994" t="s">
        <v>41</v>
      </c>
      <c r="Z46994">
        <v>47</v>
      </c>
    </row>
    <row r="46995" spans="1:26" x14ac:dyDescent="0.35">
      <c r="A46995" t="s">
        <v>29948</v>
      </c>
      <c r="B46995" t="s">
        <v>4717</v>
      </c>
      <c r="C46995" t="s">
        <v>28</v>
      </c>
      <c r="D46995" t="s">
        <v>2337</v>
      </c>
      <c r="E46995" t="s">
        <v>2338</v>
      </c>
      <c r="F46995">
        <v>0</v>
      </c>
      <c r="G46995" t="s">
        <v>31</v>
      </c>
      <c r="H46995" s="1">
        <v>41600</v>
      </c>
      <c r="I46995" t="s">
        <v>47252</v>
      </c>
      <c r="J46995" t="s">
        <v>45</v>
      </c>
      <c r="K46995" t="s">
        <v>34722</v>
      </c>
      <c r="L46995" t="s">
        <v>34723</v>
      </c>
      <c r="M46995">
        <v>-9.1110000000000007</v>
      </c>
      <c r="N46995">
        <v>3</v>
      </c>
      <c r="O46995" t="s">
        <v>2734</v>
      </c>
      <c r="P46995">
        <v>36121</v>
      </c>
      <c r="Q46995">
        <v>128</v>
      </c>
      <c r="R46995" t="s">
        <v>37</v>
      </c>
      <c r="S46995" s="1">
        <v>41605</v>
      </c>
      <c r="T46995" t="s">
        <v>48</v>
      </c>
      <c r="U46995">
        <v>9.6</v>
      </c>
      <c r="V46995" t="s">
        <v>47229</v>
      </c>
      <c r="W46995" t="s">
        <v>30654</v>
      </c>
      <c r="X46995">
        <v>2013</v>
      </c>
      <c r="Y46995" t="s">
        <v>41</v>
      </c>
      <c r="Z46995">
        <v>47</v>
      </c>
    </row>
    <row r="46996" spans="1:26" x14ac:dyDescent="0.35">
      <c r="A46996" t="s">
        <v>29948</v>
      </c>
      <c r="B46996" t="s">
        <v>4717</v>
      </c>
      <c r="C46996" t="s">
        <v>28</v>
      </c>
      <c r="D46996" t="s">
        <v>511</v>
      </c>
      <c r="E46996" t="s">
        <v>512</v>
      </c>
      <c r="F46996">
        <v>0</v>
      </c>
      <c r="G46996" t="s">
        <v>31</v>
      </c>
      <c r="H46996" s="1">
        <v>41620</v>
      </c>
      <c r="I46996" t="s">
        <v>47253</v>
      </c>
      <c r="J46996" t="s">
        <v>64</v>
      </c>
      <c r="K46996" t="s">
        <v>34875</v>
      </c>
      <c r="L46996" t="s">
        <v>34876</v>
      </c>
      <c r="M46996">
        <v>-137.529</v>
      </c>
      <c r="N46996">
        <v>5</v>
      </c>
      <c r="O46996" t="s">
        <v>2734</v>
      </c>
      <c r="P46996">
        <v>37292</v>
      </c>
      <c r="Q46996">
        <v>458</v>
      </c>
      <c r="R46996" t="s">
        <v>351</v>
      </c>
      <c r="S46996" s="1">
        <v>41620</v>
      </c>
      <c r="T46996" t="s">
        <v>67</v>
      </c>
      <c r="U46996">
        <v>80.09</v>
      </c>
      <c r="V46996" t="s">
        <v>47229</v>
      </c>
      <c r="W46996" t="s">
        <v>30654</v>
      </c>
      <c r="X46996">
        <v>2013</v>
      </c>
      <c r="Y46996" t="s">
        <v>41</v>
      </c>
      <c r="Z46996">
        <v>50</v>
      </c>
    </row>
    <row r="46997" spans="1:26" x14ac:dyDescent="0.35">
      <c r="A46997" t="s">
        <v>29948</v>
      </c>
      <c r="B46997" t="s">
        <v>2731</v>
      </c>
      <c r="C46997" t="s">
        <v>28</v>
      </c>
      <c r="D46997" t="s">
        <v>3848</v>
      </c>
      <c r="E46997" t="s">
        <v>3849</v>
      </c>
      <c r="F46997">
        <v>0</v>
      </c>
      <c r="G46997" t="s">
        <v>31</v>
      </c>
      <c r="H46997" s="1">
        <v>41688</v>
      </c>
      <c r="I46997" t="s">
        <v>47254</v>
      </c>
      <c r="J46997" t="s">
        <v>33</v>
      </c>
      <c r="K46997" t="s">
        <v>46496</v>
      </c>
      <c r="L46997" t="s">
        <v>46497</v>
      </c>
      <c r="M46997">
        <v>-12.849</v>
      </c>
      <c r="N46997">
        <v>5</v>
      </c>
      <c r="O46997" t="s">
        <v>2734</v>
      </c>
      <c r="P46997">
        <v>40644</v>
      </c>
      <c r="Q46997">
        <v>899</v>
      </c>
      <c r="R46997" t="s">
        <v>345</v>
      </c>
      <c r="S46997" s="1">
        <v>41691</v>
      </c>
      <c r="T46997" t="s">
        <v>176</v>
      </c>
      <c r="U46997">
        <v>243.89</v>
      </c>
      <c r="V46997" t="s">
        <v>47229</v>
      </c>
      <c r="W46997" t="s">
        <v>30654</v>
      </c>
      <c r="X46997">
        <v>2014</v>
      </c>
      <c r="Y46997" t="s">
        <v>41</v>
      </c>
      <c r="Z46997">
        <v>8</v>
      </c>
    </row>
    <row r="46998" spans="1:26" x14ac:dyDescent="0.35">
      <c r="A46998" t="s">
        <v>29948</v>
      </c>
      <c r="B46998" t="s">
        <v>4717</v>
      </c>
      <c r="C46998" t="s">
        <v>28</v>
      </c>
      <c r="D46998" t="s">
        <v>2232</v>
      </c>
      <c r="E46998" t="s">
        <v>2233</v>
      </c>
      <c r="F46998">
        <v>0</v>
      </c>
      <c r="G46998" t="s">
        <v>31</v>
      </c>
      <c r="H46998" s="1">
        <v>41768</v>
      </c>
      <c r="I46998" t="s">
        <v>47255</v>
      </c>
      <c r="J46998" t="s">
        <v>45</v>
      </c>
      <c r="K46998" t="s">
        <v>46465</v>
      </c>
      <c r="L46998" t="s">
        <v>46466</v>
      </c>
      <c r="M46998">
        <v>-2.0568</v>
      </c>
      <c r="N46998">
        <v>2</v>
      </c>
      <c r="O46998" t="s">
        <v>2734</v>
      </c>
      <c r="P46998">
        <v>32892</v>
      </c>
      <c r="Q46998">
        <v>48</v>
      </c>
      <c r="R46998" t="s">
        <v>37</v>
      </c>
      <c r="S46998" s="1">
        <v>41772</v>
      </c>
      <c r="T46998" t="s">
        <v>48</v>
      </c>
      <c r="U46998">
        <v>2.34</v>
      </c>
      <c r="V46998" t="s">
        <v>47229</v>
      </c>
      <c r="W46998" t="s">
        <v>30654</v>
      </c>
      <c r="X46998">
        <v>2014</v>
      </c>
      <c r="Y46998" t="s">
        <v>41</v>
      </c>
      <c r="Z46998">
        <v>19</v>
      </c>
    </row>
    <row r="46999" spans="1:26" x14ac:dyDescent="0.35">
      <c r="A46999" t="s">
        <v>29948</v>
      </c>
      <c r="B46999" t="s">
        <v>47235</v>
      </c>
      <c r="C46999" t="s">
        <v>28</v>
      </c>
      <c r="D46999" t="s">
        <v>384</v>
      </c>
      <c r="E46999" t="s">
        <v>385</v>
      </c>
      <c r="F46999">
        <v>0</v>
      </c>
      <c r="G46999" t="s">
        <v>31</v>
      </c>
      <c r="H46999" s="1">
        <v>41788</v>
      </c>
      <c r="I46999" t="s">
        <v>47256</v>
      </c>
      <c r="J46999" t="s">
        <v>33</v>
      </c>
      <c r="K46999" t="s">
        <v>33016</v>
      </c>
      <c r="L46999" t="s">
        <v>34771</v>
      </c>
      <c r="M46999">
        <v>-64.937600000000003</v>
      </c>
      <c r="N46999">
        <v>4</v>
      </c>
      <c r="O46999" t="s">
        <v>2734</v>
      </c>
      <c r="P46999">
        <v>40592</v>
      </c>
      <c r="Q46999">
        <v>116</v>
      </c>
      <c r="R46999" t="s">
        <v>351</v>
      </c>
      <c r="S46999" s="1">
        <v>41792</v>
      </c>
      <c r="T46999" t="s">
        <v>48</v>
      </c>
      <c r="U46999">
        <v>11.05</v>
      </c>
      <c r="V46999" t="s">
        <v>47229</v>
      </c>
      <c r="W46999" t="s">
        <v>30089</v>
      </c>
      <c r="X46999">
        <v>2014</v>
      </c>
      <c r="Y46999" t="s">
        <v>41</v>
      </c>
      <c r="Z46999">
        <v>22</v>
      </c>
    </row>
    <row r="47000" spans="1:26" x14ac:dyDescent="0.35">
      <c r="A47000" t="s">
        <v>29948</v>
      </c>
      <c r="B47000" t="s">
        <v>4073</v>
      </c>
      <c r="C47000" t="s">
        <v>28</v>
      </c>
      <c r="D47000" t="s">
        <v>2948</v>
      </c>
      <c r="E47000" t="s">
        <v>2949</v>
      </c>
      <c r="F47000">
        <v>0</v>
      </c>
      <c r="G47000" t="s">
        <v>31</v>
      </c>
      <c r="H47000" s="1">
        <v>41810</v>
      </c>
      <c r="I47000" t="s">
        <v>47257</v>
      </c>
      <c r="J47000" t="s">
        <v>33</v>
      </c>
      <c r="K47000" t="s">
        <v>34729</v>
      </c>
      <c r="L47000" t="s">
        <v>34730</v>
      </c>
      <c r="M47000">
        <v>-43.435200000000002</v>
      </c>
      <c r="N47000">
        <v>6</v>
      </c>
      <c r="O47000" t="s">
        <v>2734</v>
      </c>
      <c r="P47000">
        <v>38401</v>
      </c>
      <c r="Q47000">
        <v>760</v>
      </c>
      <c r="R47000" t="s">
        <v>351</v>
      </c>
      <c r="S47000" s="1">
        <v>41812</v>
      </c>
      <c r="T47000" t="s">
        <v>38</v>
      </c>
      <c r="U47000">
        <v>119.73</v>
      </c>
      <c r="V47000" t="s">
        <v>47229</v>
      </c>
      <c r="W47000" t="s">
        <v>30654</v>
      </c>
      <c r="X47000">
        <v>2014</v>
      </c>
      <c r="Y47000" t="s">
        <v>41</v>
      </c>
      <c r="Z47000">
        <v>25</v>
      </c>
    </row>
    <row r="47001" spans="1:26" x14ac:dyDescent="0.35">
      <c r="A47001" t="s">
        <v>29948</v>
      </c>
      <c r="B47001" t="s">
        <v>47258</v>
      </c>
      <c r="C47001" t="s">
        <v>28</v>
      </c>
      <c r="D47001" t="s">
        <v>47259</v>
      </c>
      <c r="E47001" t="s">
        <v>6816</v>
      </c>
      <c r="F47001">
        <v>0</v>
      </c>
      <c r="G47001" t="s">
        <v>31</v>
      </c>
      <c r="H47001" s="1">
        <v>41912</v>
      </c>
      <c r="I47001" t="s">
        <v>47260</v>
      </c>
      <c r="J47001" t="s">
        <v>33</v>
      </c>
      <c r="K47001" t="s">
        <v>35629</v>
      </c>
      <c r="L47001" t="s">
        <v>35630</v>
      </c>
      <c r="M47001">
        <v>-15.4666</v>
      </c>
      <c r="N47001">
        <v>1</v>
      </c>
      <c r="O47001" t="s">
        <v>2734</v>
      </c>
      <c r="P47001">
        <v>35768</v>
      </c>
      <c r="Q47001">
        <v>64</v>
      </c>
      <c r="R47001" t="s">
        <v>345</v>
      </c>
      <c r="S47001" s="1">
        <v>41912</v>
      </c>
      <c r="T47001" t="s">
        <v>67</v>
      </c>
      <c r="U47001">
        <v>6.67</v>
      </c>
      <c r="V47001" t="s">
        <v>47229</v>
      </c>
      <c r="W47001" t="s">
        <v>30654</v>
      </c>
      <c r="X47001">
        <v>2014</v>
      </c>
      <c r="Y47001" t="s">
        <v>41</v>
      </c>
      <c r="Z47001">
        <v>40</v>
      </c>
    </row>
    <row r="47002" spans="1:26" x14ac:dyDescent="0.35">
      <c r="A47002" t="s">
        <v>29948</v>
      </c>
      <c r="B47002" t="s">
        <v>5156</v>
      </c>
      <c r="C47002" t="s">
        <v>28</v>
      </c>
      <c r="D47002" t="s">
        <v>3298</v>
      </c>
      <c r="E47002" t="s">
        <v>3299</v>
      </c>
      <c r="F47002">
        <v>0</v>
      </c>
      <c r="G47002" t="s">
        <v>31</v>
      </c>
      <c r="H47002" s="1">
        <v>41946</v>
      </c>
      <c r="I47002" t="s">
        <v>47261</v>
      </c>
      <c r="J47002" t="s">
        <v>45</v>
      </c>
      <c r="K47002" t="s">
        <v>34717</v>
      </c>
      <c r="L47002" t="s">
        <v>34718</v>
      </c>
      <c r="M47002">
        <v>-35.513599999999997</v>
      </c>
      <c r="N47002">
        <v>2</v>
      </c>
      <c r="O47002" t="s">
        <v>2734</v>
      </c>
      <c r="P47002">
        <v>39695</v>
      </c>
      <c r="Q47002">
        <v>155</v>
      </c>
      <c r="R47002" t="s">
        <v>345</v>
      </c>
      <c r="S47002" s="1">
        <v>41951</v>
      </c>
      <c r="T47002" t="s">
        <v>38</v>
      </c>
      <c r="U47002">
        <v>12.1</v>
      </c>
      <c r="V47002" t="s">
        <v>47229</v>
      </c>
      <c r="W47002" t="s">
        <v>30654</v>
      </c>
      <c r="X47002">
        <v>2014</v>
      </c>
      <c r="Y47002" t="s">
        <v>41</v>
      </c>
      <c r="Z47002">
        <v>45</v>
      </c>
    </row>
    <row r="47003" spans="1:26" x14ac:dyDescent="0.35">
      <c r="A47003" t="s">
        <v>29948</v>
      </c>
      <c r="B47003" t="s">
        <v>5156</v>
      </c>
      <c r="C47003" t="s">
        <v>28</v>
      </c>
      <c r="D47003" t="s">
        <v>1937</v>
      </c>
      <c r="E47003" t="s">
        <v>1938</v>
      </c>
      <c r="F47003">
        <v>0</v>
      </c>
      <c r="G47003" t="s">
        <v>31</v>
      </c>
      <c r="H47003" s="1">
        <v>40630</v>
      </c>
      <c r="I47003" t="s">
        <v>47262</v>
      </c>
      <c r="J47003" t="s">
        <v>45</v>
      </c>
      <c r="K47003" t="s">
        <v>35485</v>
      </c>
      <c r="L47003" t="s">
        <v>35486</v>
      </c>
      <c r="M47003">
        <v>-143.25479999999999</v>
      </c>
      <c r="N47003">
        <v>1</v>
      </c>
      <c r="O47003" t="s">
        <v>2734</v>
      </c>
      <c r="P47003">
        <v>41196</v>
      </c>
      <c r="Q47003">
        <v>331</v>
      </c>
      <c r="R47003" t="s">
        <v>345</v>
      </c>
      <c r="S47003" s="1">
        <v>40636</v>
      </c>
      <c r="T47003" t="s">
        <v>48</v>
      </c>
      <c r="U47003">
        <v>9.4</v>
      </c>
      <c r="V47003" t="s">
        <v>47229</v>
      </c>
      <c r="W47003" t="s">
        <v>29951</v>
      </c>
      <c r="X47003">
        <v>2011</v>
      </c>
      <c r="Y47003" t="s">
        <v>41</v>
      </c>
      <c r="Z47003">
        <v>14</v>
      </c>
    </row>
    <row r="47004" spans="1:26" x14ac:dyDescent="0.35">
      <c r="A47004" t="s">
        <v>29948</v>
      </c>
      <c r="B47004" t="s">
        <v>7120</v>
      </c>
      <c r="C47004" t="s">
        <v>28</v>
      </c>
      <c r="D47004" t="s">
        <v>4767</v>
      </c>
      <c r="E47004" t="s">
        <v>4768</v>
      </c>
      <c r="F47004">
        <v>0</v>
      </c>
      <c r="G47004" t="s">
        <v>31</v>
      </c>
      <c r="H47004" s="1">
        <v>40641</v>
      </c>
      <c r="I47004" t="s">
        <v>47263</v>
      </c>
      <c r="J47004" t="s">
        <v>45</v>
      </c>
      <c r="K47004" t="s">
        <v>46411</v>
      </c>
      <c r="L47004" t="s">
        <v>46412</v>
      </c>
      <c r="M47004">
        <v>-94.660499999999999</v>
      </c>
      <c r="N47004">
        <v>1</v>
      </c>
      <c r="O47004" t="s">
        <v>2734</v>
      </c>
      <c r="P47004">
        <v>38706</v>
      </c>
      <c r="Q47004">
        <v>172</v>
      </c>
      <c r="R47004" t="s">
        <v>37</v>
      </c>
      <c r="S47004" s="1">
        <v>40645</v>
      </c>
      <c r="T47004" t="s">
        <v>48</v>
      </c>
      <c r="U47004">
        <v>17.12</v>
      </c>
      <c r="V47004" t="s">
        <v>47229</v>
      </c>
      <c r="W47004" t="s">
        <v>29951</v>
      </c>
      <c r="X47004">
        <v>2011</v>
      </c>
      <c r="Y47004" t="s">
        <v>41</v>
      </c>
      <c r="Z47004">
        <v>15</v>
      </c>
    </row>
    <row r="47005" spans="1:26" x14ac:dyDescent="0.35">
      <c r="A47005" t="s">
        <v>27612</v>
      </c>
      <c r="B47005" t="s">
        <v>47235</v>
      </c>
      <c r="C47005" t="s">
        <v>28</v>
      </c>
      <c r="D47005" t="s">
        <v>1731</v>
      </c>
      <c r="E47005" t="s">
        <v>1732</v>
      </c>
      <c r="F47005">
        <v>0</v>
      </c>
      <c r="G47005" t="s">
        <v>31</v>
      </c>
      <c r="H47005" s="1">
        <v>40681</v>
      </c>
      <c r="I47005" t="s">
        <v>47264</v>
      </c>
      <c r="J47005" t="s">
        <v>45</v>
      </c>
      <c r="K47005" t="s">
        <v>36010</v>
      </c>
      <c r="L47005" t="s">
        <v>36011</v>
      </c>
      <c r="M47005">
        <v>-168.95580000000001</v>
      </c>
      <c r="N47005">
        <v>2</v>
      </c>
      <c r="O47005" t="s">
        <v>2734</v>
      </c>
      <c r="P47005">
        <v>33126</v>
      </c>
      <c r="Q47005">
        <v>780</v>
      </c>
      <c r="R47005" t="s">
        <v>37</v>
      </c>
      <c r="S47005" s="1">
        <v>40687</v>
      </c>
      <c r="T47005" t="s">
        <v>48</v>
      </c>
      <c r="U47005">
        <v>56.75</v>
      </c>
      <c r="V47005" t="s">
        <v>47229</v>
      </c>
      <c r="W47005" t="s">
        <v>28336</v>
      </c>
      <c r="X47005">
        <v>2011</v>
      </c>
      <c r="Y47005" t="s">
        <v>41</v>
      </c>
      <c r="Z47005">
        <v>21</v>
      </c>
    </row>
    <row r="47006" spans="1:26" x14ac:dyDescent="0.35">
      <c r="A47006" t="s">
        <v>29948</v>
      </c>
      <c r="B47006" t="s">
        <v>2452</v>
      </c>
      <c r="C47006" t="s">
        <v>28</v>
      </c>
      <c r="D47006" t="s">
        <v>294</v>
      </c>
      <c r="E47006" t="s">
        <v>295</v>
      </c>
      <c r="F47006">
        <v>0</v>
      </c>
      <c r="G47006" t="s">
        <v>31</v>
      </c>
      <c r="H47006" s="1">
        <v>40837</v>
      </c>
      <c r="I47006" t="s">
        <v>47265</v>
      </c>
      <c r="J47006" t="s">
        <v>64</v>
      </c>
      <c r="K47006" t="s">
        <v>35203</v>
      </c>
      <c r="L47006" t="s">
        <v>35204</v>
      </c>
      <c r="M47006">
        <v>-122.877</v>
      </c>
      <c r="N47006">
        <v>3</v>
      </c>
      <c r="O47006" t="s">
        <v>2734</v>
      </c>
      <c r="P47006">
        <v>33186</v>
      </c>
      <c r="Q47006">
        <v>410</v>
      </c>
      <c r="R47006" t="s">
        <v>37</v>
      </c>
      <c r="S47006" s="1">
        <v>40838</v>
      </c>
      <c r="T47006" t="s">
        <v>176</v>
      </c>
      <c r="U47006">
        <v>65.760000000000005</v>
      </c>
      <c r="V47006" t="s">
        <v>47229</v>
      </c>
      <c r="W47006" t="s">
        <v>29951</v>
      </c>
      <c r="X47006">
        <v>2011</v>
      </c>
      <c r="Y47006" t="s">
        <v>41</v>
      </c>
      <c r="Z47006">
        <v>43</v>
      </c>
    </row>
    <row r="47007" spans="1:26" x14ac:dyDescent="0.35">
      <c r="A47007" t="s">
        <v>29948</v>
      </c>
      <c r="B47007" t="s">
        <v>47266</v>
      </c>
      <c r="C47007" t="s">
        <v>28</v>
      </c>
      <c r="D47007" t="s">
        <v>396</v>
      </c>
      <c r="E47007" t="s">
        <v>397</v>
      </c>
      <c r="F47007">
        <v>0</v>
      </c>
      <c r="G47007" t="s">
        <v>31</v>
      </c>
      <c r="H47007" s="1">
        <v>40847</v>
      </c>
      <c r="I47007" t="s">
        <v>47267</v>
      </c>
      <c r="J47007" t="s">
        <v>64</v>
      </c>
      <c r="K47007" t="s">
        <v>35076</v>
      </c>
      <c r="L47007" t="s">
        <v>35077</v>
      </c>
      <c r="M47007">
        <v>-734.52639999999997</v>
      </c>
      <c r="N47007">
        <v>8</v>
      </c>
      <c r="O47007" t="s">
        <v>2734</v>
      </c>
      <c r="P47007">
        <v>37936</v>
      </c>
      <c r="Q47007">
        <v>1422</v>
      </c>
      <c r="R47007" t="s">
        <v>351</v>
      </c>
      <c r="S47007" s="1">
        <v>40849</v>
      </c>
      <c r="T47007" t="s">
        <v>38</v>
      </c>
      <c r="U47007">
        <v>277.66000000000003</v>
      </c>
      <c r="V47007" t="s">
        <v>47229</v>
      </c>
      <c r="W47007" t="s">
        <v>29951</v>
      </c>
      <c r="X47007">
        <v>2011</v>
      </c>
      <c r="Y47007" t="s">
        <v>41</v>
      </c>
      <c r="Z47007">
        <v>45</v>
      </c>
    </row>
    <row r="47008" spans="1:26" x14ac:dyDescent="0.35">
      <c r="A47008" t="s">
        <v>27612</v>
      </c>
      <c r="B47008" t="s">
        <v>9181</v>
      </c>
      <c r="C47008" t="s">
        <v>28</v>
      </c>
      <c r="D47008" t="s">
        <v>304</v>
      </c>
      <c r="E47008" t="s">
        <v>305</v>
      </c>
      <c r="F47008">
        <v>0</v>
      </c>
      <c r="G47008" t="s">
        <v>31</v>
      </c>
      <c r="H47008" s="1">
        <v>40849</v>
      </c>
      <c r="I47008" t="s">
        <v>47268</v>
      </c>
      <c r="J47008" t="s">
        <v>33</v>
      </c>
      <c r="K47008" t="s">
        <v>35139</v>
      </c>
      <c r="L47008" t="s">
        <v>35140</v>
      </c>
      <c r="M47008">
        <v>-10.0464</v>
      </c>
      <c r="N47008">
        <v>7</v>
      </c>
      <c r="O47008" t="s">
        <v>2734</v>
      </c>
      <c r="P47008">
        <v>37799</v>
      </c>
      <c r="Q47008">
        <v>50</v>
      </c>
      <c r="R47008" t="s">
        <v>37</v>
      </c>
      <c r="S47008" s="1">
        <v>40853</v>
      </c>
      <c r="T47008" t="s">
        <v>48</v>
      </c>
      <c r="U47008">
        <v>4.01</v>
      </c>
      <c r="V47008" t="s">
        <v>47229</v>
      </c>
      <c r="W47008" t="s">
        <v>28336</v>
      </c>
      <c r="X47008">
        <v>2011</v>
      </c>
      <c r="Y47008" t="s">
        <v>41</v>
      </c>
      <c r="Z47008">
        <v>45</v>
      </c>
    </row>
    <row r="47009" spans="1:26" x14ac:dyDescent="0.35">
      <c r="A47009" t="s">
        <v>27612</v>
      </c>
      <c r="B47009" t="s">
        <v>9181</v>
      </c>
      <c r="C47009" t="s">
        <v>28</v>
      </c>
      <c r="D47009" t="s">
        <v>304</v>
      </c>
      <c r="E47009" t="s">
        <v>305</v>
      </c>
      <c r="F47009">
        <v>0</v>
      </c>
      <c r="G47009" t="s">
        <v>31</v>
      </c>
      <c r="H47009" s="1">
        <v>40849</v>
      </c>
      <c r="I47009" t="s">
        <v>47268</v>
      </c>
      <c r="J47009" t="s">
        <v>33</v>
      </c>
      <c r="K47009" t="s">
        <v>35429</v>
      </c>
      <c r="L47009" t="s">
        <v>35430</v>
      </c>
      <c r="M47009">
        <v>-107.9928</v>
      </c>
      <c r="N47009">
        <v>6</v>
      </c>
      <c r="O47009" t="s">
        <v>2734</v>
      </c>
      <c r="P47009">
        <v>37798</v>
      </c>
      <c r="Q47009">
        <v>540</v>
      </c>
      <c r="R47009" t="s">
        <v>37</v>
      </c>
      <c r="S47009" s="1">
        <v>40853</v>
      </c>
      <c r="T47009" t="s">
        <v>48</v>
      </c>
      <c r="U47009">
        <v>35.78</v>
      </c>
      <c r="V47009" t="s">
        <v>47229</v>
      </c>
      <c r="W47009" t="s">
        <v>28336</v>
      </c>
      <c r="X47009">
        <v>2011</v>
      </c>
      <c r="Y47009" t="s">
        <v>41</v>
      </c>
      <c r="Z47009">
        <v>45</v>
      </c>
    </row>
    <row r="47010" spans="1:26" x14ac:dyDescent="0.35">
      <c r="A47010" t="s">
        <v>27612</v>
      </c>
      <c r="B47010" t="s">
        <v>2452</v>
      </c>
      <c r="C47010" t="s">
        <v>28</v>
      </c>
      <c r="D47010" t="s">
        <v>3677</v>
      </c>
      <c r="E47010" t="s">
        <v>3678</v>
      </c>
      <c r="F47010">
        <v>0</v>
      </c>
      <c r="G47010" t="s">
        <v>31</v>
      </c>
      <c r="H47010" s="1">
        <v>40865</v>
      </c>
      <c r="I47010" t="s">
        <v>47269</v>
      </c>
      <c r="J47010" t="s">
        <v>33</v>
      </c>
      <c r="K47010" t="s">
        <v>47270</v>
      </c>
      <c r="L47010" t="s">
        <v>47271</v>
      </c>
      <c r="M47010">
        <v>-2.0773999999999999</v>
      </c>
      <c r="N47010">
        <v>2</v>
      </c>
      <c r="O47010" t="s">
        <v>2734</v>
      </c>
      <c r="P47010">
        <v>36205</v>
      </c>
      <c r="Q47010">
        <v>10</v>
      </c>
      <c r="R47010" t="s">
        <v>37</v>
      </c>
      <c r="S47010" s="1">
        <v>40870</v>
      </c>
      <c r="T47010" t="s">
        <v>38</v>
      </c>
      <c r="U47010">
        <v>1.68</v>
      </c>
      <c r="V47010" t="s">
        <v>47229</v>
      </c>
      <c r="W47010" t="s">
        <v>28336</v>
      </c>
      <c r="X47010">
        <v>2011</v>
      </c>
      <c r="Y47010" t="s">
        <v>41</v>
      </c>
      <c r="Z47010">
        <v>47</v>
      </c>
    </row>
    <row r="47011" spans="1:26" x14ac:dyDescent="0.35">
      <c r="A47011" t="s">
        <v>27612</v>
      </c>
      <c r="B47011" t="s">
        <v>4717</v>
      </c>
      <c r="C47011" t="s">
        <v>28</v>
      </c>
      <c r="D47011" t="s">
        <v>4050</v>
      </c>
      <c r="E47011" t="s">
        <v>4051</v>
      </c>
      <c r="F47011">
        <v>0</v>
      </c>
      <c r="G47011" t="s">
        <v>31</v>
      </c>
      <c r="H47011" s="1">
        <v>40871</v>
      </c>
      <c r="I47011" t="s">
        <v>47232</v>
      </c>
      <c r="J47011" t="s">
        <v>33</v>
      </c>
      <c r="K47011" t="s">
        <v>35137</v>
      </c>
      <c r="L47011" t="s">
        <v>35138</v>
      </c>
      <c r="M47011">
        <v>-209.994</v>
      </c>
      <c r="N47011">
        <v>5</v>
      </c>
      <c r="O47011" t="s">
        <v>2734</v>
      </c>
      <c r="P47011">
        <v>35130</v>
      </c>
      <c r="Q47011">
        <v>1050</v>
      </c>
      <c r="R47011" t="s">
        <v>351</v>
      </c>
      <c r="S47011" s="1">
        <v>40871</v>
      </c>
      <c r="T47011" t="s">
        <v>67</v>
      </c>
      <c r="U47011">
        <v>134.63999999999999</v>
      </c>
      <c r="V47011" t="s">
        <v>47229</v>
      </c>
      <c r="W47011" t="s">
        <v>28336</v>
      </c>
      <c r="X47011">
        <v>2011</v>
      </c>
      <c r="Y47011" t="s">
        <v>41</v>
      </c>
      <c r="Z47011">
        <v>48</v>
      </c>
    </row>
    <row r="47012" spans="1:26" x14ac:dyDescent="0.35">
      <c r="A47012" t="s">
        <v>27612</v>
      </c>
      <c r="B47012" t="s">
        <v>7120</v>
      </c>
      <c r="C47012" t="s">
        <v>28</v>
      </c>
      <c r="D47012" t="s">
        <v>1994</v>
      </c>
      <c r="E47012" t="s">
        <v>1995</v>
      </c>
      <c r="F47012">
        <v>0</v>
      </c>
      <c r="G47012" t="s">
        <v>31</v>
      </c>
      <c r="H47012" s="1">
        <v>40871</v>
      </c>
      <c r="I47012" t="s">
        <v>47272</v>
      </c>
      <c r="J47012" t="s">
        <v>45</v>
      </c>
      <c r="K47012" t="s">
        <v>36014</v>
      </c>
      <c r="L47012" t="s">
        <v>36015</v>
      </c>
      <c r="M47012">
        <v>-250.39599999999999</v>
      </c>
      <c r="N47012">
        <v>4</v>
      </c>
      <c r="O47012" t="s">
        <v>2734</v>
      </c>
      <c r="P47012">
        <v>36313</v>
      </c>
      <c r="Q47012">
        <v>1502</v>
      </c>
      <c r="R47012" t="s">
        <v>37</v>
      </c>
      <c r="S47012" s="1">
        <v>40876</v>
      </c>
      <c r="T47012" t="s">
        <v>48</v>
      </c>
      <c r="U47012">
        <v>110.8</v>
      </c>
      <c r="V47012" t="s">
        <v>47229</v>
      </c>
      <c r="W47012" t="s">
        <v>28336</v>
      </c>
      <c r="X47012">
        <v>2011</v>
      </c>
      <c r="Y47012" t="s">
        <v>41</v>
      </c>
      <c r="Z47012">
        <v>48</v>
      </c>
    </row>
    <row r="47013" spans="1:26" x14ac:dyDescent="0.35">
      <c r="A47013" t="s">
        <v>27612</v>
      </c>
      <c r="B47013" t="s">
        <v>4717</v>
      </c>
      <c r="C47013" t="s">
        <v>28</v>
      </c>
      <c r="D47013" t="s">
        <v>2538</v>
      </c>
      <c r="E47013" t="s">
        <v>2539</v>
      </c>
      <c r="F47013">
        <v>0</v>
      </c>
      <c r="G47013" t="s">
        <v>31</v>
      </c>
      <c r="H47013" s="1">
        <v>40878</v>
      </c>
      <c r="I47013" t="s">
        <v>47233</v>
      </c>
      <c r="J47013" t="s">
        <v>45</v>
      </c>
      <c r="K47013" t="s">
        <v>35180</v>
      </c>
      <c r="L47013" t="s">
        <v>35181</v>
      </c>
      <c r="M47013">
        <v>109.998</v>
      </c>
      <c r="N47013">
        <v>2</v>
      </c>
      <c r="O47013" t="s">
        <v>2734</v>
      </c>
      <c r="P47013">
        <v>35788</v>
      </c>
      <c r="Q47013">
        <v>660</v>
      </c>
      <c r="R47013" t="s">
        <v>37</v>
      </c>
      <c r="S47013" s="1">
        <v>40880</v>
      </c>
      <c r="T47013" t="s">
        <v>38</v>
      </c>
      <c r="U47013">
        <v>60.3</v>
      </c>
      <c r="V47013" t="s">
        <v>47229</v>
      </c>
      <c r="W47013" t="s">
        <v>29016</v>
      </c>
      <c r="X47013">
        <v>2011</v>
      </c>
      <c r="Y47013" t="s">
        <v>41</v>
      </c>
      <c r="Z47013">
        <v>49</v>
      </c>
    </row>
    <row r="47014" spans="1:26" x14ac:dyDescent="0.35">
      <c r="A47014" t="s">
        <v>27612</v>
      </c>
      <c r="B47014" t="s">
        <v>4717</v>
      </c>
      <c r="C47014" t="s">
        <v>28</v>
      </c>
      <c r="D47014" t="s">
        <v>699</v>
      </c>
      <c r="E47014" t="s">
        <v>700</v>
      </c>
      <c r="F47014">
        <v>0</v>
      </c>
      <c r="G47014" t="s">
        <v>31</v>
      </c>
      <c r="H47014" s="1">
        <v>40882</v>
      </c>
      <c r="I47014" t="s">
        <v>47273</v>
      </c>
      <c r="J47014" t="s">
        <v>45</v>
      </c>
      <c r="K47014" t="s">
        <v>47274</v>
      </c>
      <c r="L47014" t="s">
        <v>47275</v>
      </c>
      <c r="M47014">
        <v>-9.1844999999999999</v>
      </c>
      <c r="N47014">
        <v>1</v>
      </c>
      <c r="O47014" t="s">
        <v>2734</v>
      </c>
      <c r="P47014">
        <v>36871</v>
      </c>
      <c r="Q47014">
        <v>37</v>
      </c>
      <c r="R47014" t="s">
        <v>351</v>
      </c>
      <c r="S47014" s="1">
        <v>40886</v>
      </c>
      <c r="T47014" t="s">
        <v>48</v>
      </c>
      <c r="U47014">
        <v>2.1</v>
      </c>
      <c r="V47014" t="s">
        <v>47229</v>
      </c>
      <c r="W47014" t="s">
        <v>28336</v>
      </c>
      <c r="X47014">
        <v>2011</v>
      </c>
      <c r="Y47014" t="s">
        <v>41</v>
      </c>
      <c r="Z47014">
        <v>50</v>
      </c>
    </row>
    <row r="47015" spans="1:26" x14ac:dyDescent="0.35">
      <c r="A47015" t="s">
        <v>27612</v>
      </c>
      <c r="B47015" t="s">
        <v>4717</v>
      </c>
      <c r="C47015" t="s">
        <v>28</v>
      </c>
      <c r="D47015" t="s">
        <v>699</v>
      </c>
      <c r="E47015" t="s">
        <v>700</v>
      </c>
      <c r="F47015">
        <v>0</v>
      </c>
      <c r="G47015" t="s">
        <v>31</v>
      </c>
      <c r="H47015" s="1">
        <v>40882</v>
      </c>
      <c r="I47015" t="s">
        <v>47273</v>
      </c>
      <c r="J47015" t="s">
        <v>45</v>
      </c>
      <c r="K47015" t="s">
        <v>35445</v>
      </c>
      <c r="L47015" t="s">
        <v>35446</v>
      </c>
      <c r="M47015">
        <v>-44.984999999999999</v>
      </c>
      <c r="N47015">
        <v>2</v>
      </c>
      <c r="O47015" t="s">
        <v>2734</v>
      </c>
      <c r="P47015">
        <v>36872</v>
      </c>
      <c r="Q47015">
        <v>180</v>
      </c>
      <c r="R47015" t="s">
        <v>351</v>
      </c>
      <c r="S47015" s="1">
        <v>40886</v>
      </c>
      <c r="T47015" t="s">
        <v>48</v>
      </c>
      <c r="U47015">
        <v>12.68</v>
      </c>
      <c r="V47015" t="s">
        <v>47229</v>
      </c>
      <c r="W47015" t="s">
        <v>28336</v>
      </c>
      <c r="X47015">
        <v>2011</v>
      </c>
      <c r="Y47015" t="s">
        <v>41</v>
      </c>
      <c r="Z47015">
        <v>50</v>
      </c>
    </row>
    <row r="47016" spans="1:26" x14ac:dyDescent="0.35">
      <c r="A47016" t="s">
        <v>29948</v>
      </c>
      <c r="B47016" t="s">
        <v>5604</v>
      </c>
      <c r="C47016" t="s">
        <v>28</v>
      </c>
      <c r="D47016" t="s">
        <v>4476</v>
      </c>
      <c r="E47016" t="s">
        <v>4477</v>
      </c>
      <c r="F47016">
        <v>0</v>
      </c>
      <c r="G47016" t="s">
        <v>31</v>
      </c>
      <c r="H47016" s="1">
        <v>40891</v>
      </c>
      <c r="I47016" t="s">
        <v>47276</v>
      </c>
      <c r="J47016" t="s">
        <v>201</v>
      </c>
      <c r="K47016" t="s">
        <v>35818</v>
      </c>
      <c r="L47016" t="s">
        <v>35819</v>
      </c>
      <c r="M47016">
        <v>-52.336500000000001</v>
      </c>
      <c r="N47016">
        <v>1</v>
      </c>
      <c r="O47016" t="s">
        <v>2734</v>
      </c>
      <c r="P47016">
        <v>37000</v>
      </c>
      <c r="Q47016">
        <v>137</v>
      </c>
      <c r="R47016" t="s">
        <v>37</v>
      </c>
      <c r="S47016" s="1">
        <v>40898</v>
      </c>
      <c r="T47016" t="s">
        <v>48</v>
      </c>
      <c r="U47016">
        <v>20.52</v>
      </c>
      <c r="V47016" t="s">
        <v>47229</v>
      </c>
      <c r="W47016" t="s">
        <v>29951</v>
      </c>
      <c r="X47016">
        <v>2011</v>
      </c>
      <c r="Y47016" t="s">
        <v>41</v>
      </c>
      <c r="Z47016">
        <v>51</v>
      </c>
    </row>
    <row r="47017" spans="1:26" x14ac:dyDescent="0.35">
      <c r="A47017" t="s">
        <v>27612</v>
      </c>
      <c r="B47017" t="s">
        <v>9181</v>
      </c>
      <c r="C47017" t="s">
        <v>28</v>
      </c>
      <c r="D47017" t="s">
        <v>1777</v>
      </c>
      <c r="E47017" t="s">
        <v>1778</v>
      </c>
      <c r="F47017">
        <v>0</v>
      </c>
      <c r="G47017" t="s">
        <v>31</v>
      </c>
      <c r="H47017" s="1">
        <v>40910</v>
      </c>
      <c r="I47017" t="s">
        <v>47234</v>
      </c>
      <c r="J47017" t="s">
        <v>45</v>
      </c>
      <c r="K47017" t="s">
        <v>46866</v>
      </c>
      <c r="L47017" t="s">
        <v>46867</v>
      </c>
      <c r="M47017">
        <v>-14.6958</v>
      </c>
      <c r="N47017">
        <v>3</v>
      </c>
      <c r="O47017" t="s">
        <v>2734</v>
      </c>
      <c r="P47017">
        <v>31511</v>
      </c>
      <c r="Q47017">
        <v>63</v>
      </c>
      <c r="R47017" t="s">
        <v>351</v>
      </c>
      <c r="S47017" s="1">
        <v>40917</v>
      </c>
      <c r="T47017" t="s">
        <v>48</v>
      </c>
      <c r="U47017">
        <v>6.26</v>
      </c>
      <c r="V47017" t="s">
        <v>47229</v>
      </c>
      <c r="W47017" t="s">
        <v>28336</v>
      </c>
      <c r="X47017">
        <v>2012</v>
      </c>
      <c r="Y47017" t="s">
        <v>41</v>
      </c>
      <c r="Z47017">
        <v>1</v>
      </c>
    </row>
    <row r="47018" spans="1:26" x14ac:dyDescent="0.35">
      <c r="A47018" t="s">
        <v>27612</v>
      </c>
      <c r="B47018" t="s">
        <v>7120</v>
      </c>
      <c r="C47018" t="s">
        <v>28</v>
      </c>
      <c r="D47018" t="s">
        <v>3041</v>
      </c>
      <c r="E47018" t="s">
        <v>3042</v>
      </c>
      <c r="F47018">
        <v>0</v>
      </c>
      <c r="G47018" t="s">
        <v>31</v>
      </c>
      <c r="H47018" s="1">
        <v>40920</v>
      </c>
      <c r="I47018" t="s">
        <v>47277</v>
      </c>
      <c r="J47018" t="s">
        <v>33</v>
      </c>
      <c r="K47018" t="s">
        <v>47278</v>
      </c>
      <c r="L47018" t="s">
        <v>47279</v>
      </c>
      <c r="M47018">
        <v>2.6375999999999999</v>
      </c>
      <c r="N47018">
        <v>4</v>
      </c>
      <c r="O47018" t="s">
        <v>2734</v>
      </c>
      <c r="P47018">
        <v>41095</v>
      </c>
      <c r="Q47018">
        <v>26</v>
      </c>
      <c r="R47018" t="s">
        <v>351</v>
      </c>
      <c r="S47018" s="1">
        <v>40925</v>
      </c>
      <c r="T47018" t="s">
        <v>48</v>
      </c>
      <c r="U47018">
        <v>3.72</v>
      </c>
      <c r="V47018" t="s">
        <v>47229</v>
      </c>
      <c r="W47018" t="s">
        <v>28336</v>
      </c>
      <c r="X47018">
        <v>2012</v>
      </c>
      <c r="Y47018" t="s">
        <v>41</v>
      </c>
      <c r="Z47018">
        <v>2</v>
      </c>
    </row>
    <row r="47019" spans="1:26" x14ac:dyDescent="0.35">
      <c r="A47019" t="s">
        <v>27612</v>
      </c>
      <c r="B47019" t="s">
        <v>7120</v>
      </c>
      <c r="C47019" t="s">
        <v>28</v>
      </c>
      <c r="D47019" t="s">
        <v>3041</v>
      </c>
      <c r="E47019" t="s">
        <v>3042</v>
      </c>
      <c r="F47019">
        <v>0</v>
      </c>
      <c r="G47019" t="s">
        <v>31</v>
      </c>
      <c r="H47019" s="1">
        <v>40920</v>
      </c>
      <c r="I47019" t="s">
        <v>47277</v>
      </c>
      <c r="J47019" t="s">
        <v>33</v>
      </c>
      <c r="K47019" t="s">
        <v>34906</v>
      </c>
      <c r="L47019" t="s">
        <v>34907</v>
      </c>
      <c r="M47019">
        <v>-43.117800000000003</v>
      </c>
      <c r="N47019">
        <v>2</v>
      </c>
      <c r="O47019" t="s">
        <v>2734</v>
      </c>
      <c r="P47019">
        <v>41094</v>
      </c>
      <c r="Q47019">
        <v>235</v>
      </c>
      <c r="R47019" t="s">
        <v>351</v>
      </c>
      <c r="S47019" s="1">
        <v>40925</v>
      </c>
      <c r="T47019" t="s">
        <v>48</v>
      </c>
      <c r="U47019">
        <v>38.61</v>
      </c>
      <c r="V47019" t="s">
        <v>47229</v>
      </c>
      <c r="W47019" t="s">
        <v>28336</v>
      </c>
      <c r="X47019">
        <v>2012</v>
      </c>
      <c r="Y47019" t="s">
        <v>41</v>
      </c>
      <c r="Z47019">
        <v>2</v>
      </c>
    </row>
    <row r="47020" spans="1:26" x14ac:dyDescent="0.35">
      <c r="A47020" t="s">
        <v>27612</v>
      </c>
      <c r="B47020" t="s">
        <v>7120</v>
      </c>
      <c r="C47020" t="s">
        <v>28</v>
      </c>
      <c r="D47020" t="s">
        <v>3041</v>
      </c>
      <c r="E47020" t="s">
        <v>3042</v>
      </c>
      <c r="F47020">
        <v>0</v>
      </c>
      <c r="G47020" t="s">
        <v>31</v>
      </c>
      <c r="H47020" s="1">
        <v>40920</v>
      </c>
      <c r="I47020" t="s">
        <v>47277</v>
      </c>
      <c r="J47020" t="s">
        <v>33</v>
      </c>
      <c r="K47020" t="s">
        <v>35252</v>
      </c>
      <c r="L47020" t="s">
        <v>35253</v>
      </c>
      <c r="M47020">
        <v>-21.4236</v>
      </c>
      <c r="N47020">
        <v>3</v>
      </c>
      <c r="O47020" t="s">
        <v>2734</v>
      </c>
      <c r="P47020">
        <v>41097</v>
      </c>
      <c r="Q47020">
        <v>107</v>
      </c>
      <c r="R47020" t="s">
        <v>351</v>
      </c>
      <c r="S47020" s="1">
        <v>40925</v>
      </c>
      <c r="T47020" t="s">
        <v>48</v>
      </c>
      <c r="U47020">
        <v>14.1</v>
      </c>
      <c r="V47020" t="s">
        <v>47229</v>
      </c>
      <c r="W47020" t="s">
        <v>28336</v>
      </c>
      <c r="X47020">
        <v>2012</v>
      </c>
      <c r="Y47020" t="s">
        <v>41</v>
      </c>
      <c r="Z47020">
        <v>2</v>
      </c>
    </row>
    <row r="47021" spans="1:26" x14ac:dyDescent="0.35">
      <c r="A47021" t="s">
        <v>27612</v>
      </c>
      <c r="B47021" t="s">
        <v>47235</v>
      </c>
      <c r="C47021" t="s">
        <v>28</v>
      </c>
      <c r="D47021" t="s">
        <v>3141</v>
      </c>
      <c r="E47021" t="s">
        <v>3142</v>
      </c>
      <c r="F47021">
        <v>0</v>
      </c>
      <c r="G47021" t="s">
        <v>31</v>
      </c>
      <c r="H47021" s="1">
        <v>40935</v>
      </c>
      <c r="I47021" t="s">
        <v>47236</v>
      </c>
      <c r="J47021" t="s">
        <v>33</v>
      </c>
      <c r="K47021" t="s">
        <v>34797</v>
      </c>
      <c r="L47021" t="s">
        <v>34798</v>
      </c>
      <c r="M47021">
        <v>-36.253</v>
      </c>
      <c r="N47021">
        <v>1</v>
      </c>
      <c r="O47021" t="s">
        <v>2734</v>
      </c>
      <c r="P47021">
        <v>33835</v>
      </c>
      <c r="Q47021">
        <v>155</v>
      </c>
      <c r="R47021" t="s">
        <v>37</v>
      </c>
      <c r="S47021" s="1">
        <v>40937</v>
      </c>
      <c r="T47021" t="s">
        <v>38</v>
      </c>
      <c r="U47021">
        <v>11.74</v>
      </c>
      <c r="V47021" t="s">
        <v>47229</v>
      </c>
      <c r="W47021" t="s">
        <v>28336</v>
      </c>
      <c r="X47021">
        <v>2012</v>
      </c>
      <c r="Y47021" t="s">
        <v>41</v>
      </c>
      <c r="Z47021">
        <v>4</v>
      </c>
    </row>
    <row r="47022" spans="1:26" x14ac:dyDescent="0.35">
      <c r="A47022" t="s">
        <v>27612</v>
      </c>
      <c r="B47022" t="s">
        <v>47235</v>
      </c>
      <c r="C47022" t="s">
        <v>28</v>
      </c>
      <c r="D47022" t="s">
        <v>3141</v>
      </c>
      <c r="E47022" t="s">
        <v>3142</v>
      </c>
      <c r="F47022">
        <v>0</v>
      </c>
      <c r="G47022" t="s">
        <v>31</v>
      </c>
      <c r="H47022" s="1">
        <v>40935</v>
      </c>
      <c r="I47022" t="s">
        <v>47236</v>
      </c>
      <c r="J47022" t="s">
        <v>33</v>
      </c>
      <c r="K47022" t="s">
        <v>34654</v>
      </c>
      <c r="L47022" t="s">
        <v>34655</v>
      </c>
      <c r="M47022">
        <v>-100.7944</v>
      </c>
      <c r="N47022">
        <v>4</v>
      </c>
      <c r="O47022" t="s">
        <v>2734</v>
      </c>
      <c r="P47022">
        <v>33834</v>
      </c>
      <c r="Q47022">
        <v>432</v>
      </c>
      <c r="R47022" t="s">
        <v>37</v>
      </c>
      <c r="S47022" s="1">
        <v>40937</v>
      </c>
      <c r="T47022" t="s">
        <v>38</v>
      </c>
      <c r="U47022">
        <v>68.25</v>
      </c>
      <c r="V47022" t="s">
        <v>47229</v>
      </c>
      <c r="W47022" t="s">
        <v>28336</v>
      </c>
      <c r="X47022">
        <v>2012</v>
      </c>
      <c r="Y47022" t="s">
        <v>41</v>
      </c>
      <c r="Z47022">
        <v>4</v>
      </c>
    </row>
    <row r="47023" spans="1:26" x14ac:dyDescent="0.35">
      <c r="A47023" t="s">
        <v>27612</v>
      </c>
      <c r="B47023" t="s">
        <v>4717</v>
      </c>
      <c r="C47023" t="s">
        <v>28</v>
      </c>
      <c r="D47023" t="s">
        <v>36274</v>
      </c>
      <c r="E47023" t="s">
        <v>13607</v>
      </c>
      <c r="F47023">
        <v>0</v>
      </c>
      <c r="G47023" t="s">
        <v>31</v>
      </c>
      <c r="H47023" s="1">
        <v>40947</v>
      </c>
      <c r="I47023" t="s">
        <v>47280</v>
      </c>
      <c r="J47023" t="s">
        <v>45</v>
      </c>
      <c r="K47023" t="s">
        <v>34844</v>
      </c>
      <c r="L47023" t="s">
        <v>34845</v>
      </c>
      <c r="M47023">
        <v>-26.9955</v>
      </c>
      <c r="N47023">
        <v>3</v>
      </c>
      <c r="O47023" t="s">
        <v>2734</v>
      </c>
      <c r="P47023">
        <v>32059</v>
      </c>
      <c r="Q47023">
        <v>108</v>
      </c>
      <c r="R47023" t="s">
        <v>37</v>
      </c>
      <c r="S47023" s="1">
        <v>40952</v>
      </c>
      <c r="T47023" t="s">
        <v>48</v>
      </c>
      <c r="U47023">
        <v>7.3</v>
      </c>
      <c r="V47023" t="s">
        <v>47229</v>
      </c>
      <c r="W47023" t="s">
        <v>28336</v>
      </c>
      <c r="X47023">
        <v>2012</v>
      </c>
      <c r="Y47023" t="s">
        <v>41</v>
      </c>
      <c r="Z47023">
        <v>6</v>
      </c>
    </row>
    <row r="47024" spans="1:26" x14ac:dyDescent="0.35">
      <c r="A47024" t="s">
        <v>27612</v>
      </c>
      <c r="B47024" t="s">
        <v>47281</v>
      </c>
      <c r="C47024" t="s">
        <v>28</v>
      </c>
      <c r="D47024" t="s">
        <v>2834</v>
      </c>
      <c r="E47024" t="s">
        <v>2835</v>
      </c>
      <c r="F47024">
        <v>0</v>
      </c>
      <c r="G47024" t="s">
        <v>31</v>
      </c>
      <c r="H47024" s="1">
        <v>40953</v>
      </c>
      <c r="I47024" t="s">
        <v>47282</v>
      </c>
      <c r="J47024" t="s">
        <v>33</v>
      </c>
      <c r="K47024" t="s">
        <v>35735</v>
      </c>
      <c r="L47024" t="s">
        <v>35736</v>
      </c>
      <c r="M47024">
        <v>-80.995500000000007</v>
      </c>
      <c r="N47024">
        <v>3</v>
      </c>
      <c r="O47024" t="s">
        <v>2734</v>
      </c>
      <c r="P47024">
        <v>35619</v>
      </c>
      <c r="Q47024">
        <v>324</v>
      </c>
      <c r="R47024" t="s">
        <v>37</v>
      </c>
      <c r="S47024" s="1">
        <v>40958</v>
      </c>
      <c r="T47024" t="s">
        <v>48</v>
      </c>
      <c r="U47024">
        <v>16.059999999999999</v>
      </c>
      <c r="V47024" t="s">
        <v>47229</v>
      </c>
      <c r="W47024" t="s">
        <v>28336</v>
      </c>
      <c r="X47024">
        <v>2012</v>
      </c>
      <c r="Y47024" t="s">
        <v>41</v>
      </c>
      <c r="Z47024">
        <v>7</v>
      </c>
    </row>
    <row r="47025" spans="1:26" x14ac:dyDescent="0.35">
      <c r="A47025" t="s">
        <v>27612</v>
      </c>
      <c r="B47025" t="s">
        <v>7120</v>
      </c>
      <c r="C47025" t="s">
        <v>28</v>
      </c>
      <c r="D47025" t="s">
        <v>1485</v>
      </c>
      <c r="E47025" t="s">
        <v>1486</v>
      </c>
      <c r="F47025">
        <v>0</v>
      </c>
      <c r="G47025" t="s">
        <v>31</v>
      </c>
      <c r="H47025" s="1">
        <v>41015</v>
      </c>
      <c r="I47025" t="s">
        <v>47283</v>
      </c>
      <c r="J47025" t="s">
        <v>33</v>
      </c>
      <c r="K47025" t="s">
        <v>34900</v>
      </c>
      <c r="L47025" t="s">
        <v>34901</v>
      </c>
      <c r="M47025">
        <v>-27.715800000000002</v>
      </c>
      <c r="N47025">
        <v>3</v>
      </c>
      <c r="O47025" t="s">
        <v>2734</v>
      </c>
      <c r="P47025">
        <v>32361</v>
      </c>
      <c r="Q47025">
        <v>119</v>
      </c>
      <c r="R47025" t="s">
        <v>351</v>
      </c>
      <c r="S47025" s="1">
        <v>41020</v>
      </c>
      <c r="T47025" t="s">
        <v>48</v>
      </c>
      <c r="U47025">
        <v>15.25</v>
      </c>
      <c r="V47025" t="s">
        <v>47229</v>
      </c>
      <c r="W47025" t="s">
        <v>28336</v>
      </c>
      <c r="X47025">
        <v>2012</v>
      </c>
      <c r="Y47025" t="s">
        <v>41</v>
      </c>
      <c r="Z47025">
        <v>16</v>
      </c>
    </row>
    <row r="47026" spans="1:26" x14ac:dyDescent="0.35">
      <c r="A47026" t="s">
        <v>27612</v>
      </c>
      <c r="B47026" t="s">
        <v>2731</v>
      </c>
      <c r="C47026" t="s">
        <v>28</v>
      </c>
      <c r="D47026" t="s">
        <v>5583</v>
      </c>
      <c r="E47026" t="s">
        <v>5584</v>
      </c>
      <c r="F47026">
        <v>0</v>
      </c>
      <c r="G47026" t="s">
        <v>31</v>
      </c>
      <c r="H47026" s="1">
        <v>41029</v>
      </c>
      <c r="I47026" t="s">
        <v>47284</v>
      </c>
      <c r="J47026" t="s">
        <v>33</v>
      </c>
      <c r="K47026" t="s">
        <v>35773</v>
      </c>
      <c r="L47026" t="s">
        <v>47285</v>
      </c>
      <c r="M47026">
        <v>-255.74250000000001</v>
      </c>
      <c r="N47026">
        <v>5</v>
      </c>
      <c r="O47026" t="s">
        <v>2734</v>
      </c>
      <c r="P47026">
        <v>34341</v>
      </c>
      <c r="Q47026">
        <v>1023</v>
      </c>
      <c r="R47026" t="s">
        <v>37</v>
      </c>
      <c r="S47026" s="1">
        <v>41031</v>
      </c>
      <c r="T47026" t="s">
        <v>38</v>
      </c>
      <c r="U47026">
        <v>128.09</v>
      </c>
      <c r="V47026" t="s">
        <v>47229</v>
      </c>
      <c r="W47026" t="s">
        <v>28336</v>
      </c>
      <c r="X47026">
        <v>2012</v>
      </c>
      <c r="Y47026" t="s">
        <v>41</v>
      </c>
      <c r="Z47026">
        <v>18</v>
      </c>
    </row>
    <row r="47027" spans="1:26" x14ac:dyDescent="0.35">
      <c r="A47027" t="s">
        <v>27612</v>
      </c>
      <c r="B47027" t="s">
        <v>35698</v>
      </c>
      <c r="C47027" t="s">
        <v>28</v>
      </c>
      <c r="D47027" t="s">
        <v>4980</v>
      </c>
      <c r="E47027" t="s">
        <v>4981</v>
      </c>
      <c r="F47027">
        <v>0</v>
      </c>
      <c r="G47027" t="s">
        <v>31</v>
      </c>
      <c r="H47027" s="1">
        <v>41145</v>
      </c>
      <c r="I47027" t="s">
        <v>47286</v>
      </c>
      <c r="J47027" t="s">
        <v>33</v>
      </c>
      <c r="K47027" t="s">
        <v>34858</v>
      </c>
      <c r="L47027" t="s">
        <v>34859</v>
      </c>
      <c r="M47027">
        <v>4.0472999999999999</v>
      </c>
      <c r="N47027">
        <v>3</v>
      </c>
      <c r="O47027" t="s">
        <v>2734</v>
      </c>
      <c r="P47027">
        <v>40813</v>
      </c>
      <c r="Q47027">
        <v>27</v>
      </c>
      <c r="R47027" t="s">
        <v>37</v>
      </c>
      <c r="S47027" s="1">
        <v>41147</v>
      </c>
      <c r="T47027" t="s">
        <v>38</v>
      </c>
      <c r="U47027">
        <v>2.86</v>
      </c>
      <c r="V47027" t="s">
        <v>47229</v>
      </c>
      <c r="W47027" t="s">
        <v>28336</v>
      </c>
      <c r="X47027">
        <v>2012</v>
      </c>
      <c r="Y47027" t="s">
        <v>41</v>
      </c>
      <c r="Z47027">
        <v>34</v>
      </c>
    </row>
    <row r="47028" spans="1:26" x14ac:dyDescent="0.35">
      <c r="A47028" t="s">
        <v>27612</v>
      </c>
      <c r="B47028" t="s">
        <v>5604</v>
      </c>
      <c r="C47028" t="s">
        <v>28</v>
      </c>
      <c r="D47028" t="s">
        <v>2060</v>
      </c>
      <c r="E47028" t="s">
        <v>2061</v>
      </c>
      <c r="F47028">
        <v>0</v>
      </c>
      <c r="G47028" t="s">
        <v>31</v>
      </c>
      <c r="H47028" s="1">
        <v>41249</v>
      </c>
      <c r="I47028" t="s">
        <v>47244</v>
      </c>
      <c r="J47028" t="s">
        <v>33</v>
      </c>
      <c r="K47028" t="s">
        <v>36002</v>
      </c>
      <c r="L47028" t="s">
        <v>36003</v>
      </c>
      <c r="M47028">
        <v>-89.088999999999999</v>
      </c>
      <c r="N47028">
        <v>2</v>
      </c>
      <c r="O47028" t="s">
        <v>2734</v>
      </c>
      <c r="P47028">
        <v>33518</v>
      </c>
      <c r="Q47028">
        <v>486</v>
      </c>
      <c r="R47028" t="s">
        <v>37</v>
      </c>
      <c r="S47028" s="1">
        <v>41249</v>
      </c>
      <c r="T47028" t="s">
        <v>67</v>
      </c>
      <c r="U47028">
        <v>122.2</v>
      </c>
      <c r="V47028" t="s">
        <v>47229</v>
      </c>
      <c r="W47028" t="s">
        <v>28336</v>
      </c>
      <c r="X47028">
        <v>2012</v>
      </c>
      <c r="Y47028" t="s">
        <v>41</v>
      </c>
      <c r="Z47028">
        <v>49</v>
      </c>
    </row>
    <row r="47029" spans="1:26" x14ac:dyDescent="0.35">
      <c r="A47029" t="s">
        <v>27612</v>
      </c>
      <c r="B47029" t="s">
        <v>4073</v>
      </c>
      <c r="C47029" t="s">
        <v>28</v>
      </c>
      <c r="D47029" t="s">
        <v>5129</v>
      </c>
      <c r="E47029" t="s">
        <v>5130</v>
      </c>
      <c r="F47029">
        <v>0</v>
      </c>
      <c r="G47029" t="s">
        <v>31</v>
      </c>
      <c r="H47029" s="1">
        <v>41258</v>
      </c>
      <c r="I47029" t="s">
        <v>47287</v>
      </c>
      <c r="J47029" t="s">
        <v>33</v>
      </c>
      <c r="K47029" t="s">
        <v>47288</v>
      </c>
      <c r="L47029" t="s">
        <v>47289</v>
      </c>
      <c r="M47029">
        <v>-16.998000000000001</v>
      </c>
      <c r="N47029">
        <v>2</v>
      </c>
      <c r="O47029" t="s">
        <v>2734</v>
      </c>
      <c r="P47029">
        <v>34449</v>
      </c>
      <c r="Q47029">
        <v>102</v>
      </c>
      <c r="R47029" t="s">
        <v>37</v>
      </c>
      <c r="S47029" s="1">
        <v>41261</v>
      </c>
      <c r="T47029" t="s">
        <v>176</v>
      </c>
      <c r="U47029">
        <v>1.36</v>
      </c>
      <c r="V47029" t="s">
        <v>47229</v>
      </c>
      <c r="W47029" t="s">
        <v>28336</v>
      </c>
      <c r="X47029">
        <v>2012</v>
      </c>
      <c r="Y47029" t="s">
        <v>41</v>
      </c>
      <c r="Z47029">
        <v>50</v>
      </c>
    </row>
    <row r="47030" spans="1:26" x14ac:dyDescent="0.35">
      <c r="A47030" t="s">
        <v>29948</v>
      </c>
      <c r="B47030" t="s">
        <v>9181</v>
      </c>
      <c r="C47030" t="s">
        <v>28</v>
      </c>
      <c r="D47030" t="s">
        <v>1255</v>
      </c>
      <c r="E47030" t="s">
        <v>1256</v>
      </c>
      <c r="F47030">
        <v>0</v>
      </c>
      <c r="G47030" t="s">
        <v>31</v>
      </c>
      <c r="H47030" s="1">
        <v>41269</v>
      </c>
      <c r="I47030" t="s">
        <v>47290</v>
      </c>
      <c r="J47030" t="s">
        <v>45</v>
      </c>
      <c r="K47030" t="s">
        <v>35816</v>
      </c>
      <c r="L47030" t="s">
        <v>35097</v>
      </c>
      <c r="M47030">
        <v>-15.4764</v>
      </c>
      <c r="N47030">
        <v>1</v>
      </c>
      <c r="O47030" t="s">
        <v>2734</v>
      </c>
      <c r="P47030">
        <v>36590</v>
      </c>
      <c r="Q47030">
        <v>52</v>
      </c>
      <c r="R47030" t="s">
        <v>37</v>
      </c>
      <c r="S47030" s="1">
        <v>41273</v>
      </c>
      <c r="T47030" t="s">
        <v>48</v>
      </c>
      <c r="U47030">
        <v>4.0199999999999996</v>
      </c>
      <c r="V47030" t="s">
        <v>47229</v>
      </c>
      <c r="W47030" t="s">
        <v>29951</v>
      </c>
      <c r="X47030">
        <v>2012</v>
      </c>
      <c r="Y47030" t="s">
        <v>41</v>
      </c>
      <c r="Z47030">
        <v>52</v>
      </c>
    </row>
    <row r="47031" spans="1:26" x14ac:dyDescent="0.35">
      <c r="A47031" t="s">
        <v>29948</v>
      </c>
      <c r="B47031" t="s">
        <v>5604</v>
      </c>
      <c r="C47031" t="s">
        <v>28</v>
      </c>
      <c r="D47031" t="s">
        <v>1441</v>
      </c>
      <c r="E47031" t="s">
        <v>1442</v>
      </c>
      <c r="F47031">
        <v>0</v>
      </c>
      <c r="G47031" t="s">
        <v>31</v>
      </c>
      <c r="H47031" s="1">
        <v>41270</v>
      </c>
      <c r="I47031" t="s">
        <v>47291</v>
      </c>
      <c r="J47031" t="s">
        <v>45</v>
      </c>
      <c r="K47031" t="s">
        <v>35967</v>
      </c>
      <c r="L47031" t="s">
        <v>35968</v>
      </c>
      <c r="M47031">
        <v>-464.697</v>
      </c>
      <c r="N47031">
        <v>9</v>
      </c>
      <c r="O47031" t="s">
        <v>2734</v>
      </c>
      <c r="P47031">
        <v>38946</v>
      </c>
      <c r="Q47031">
        <v>1549</v>
      </c>
      <c r="R47031" t="s">
        <v>351</v>
      </c>
      <c r="S47031" s="1">
        <v>41274</v>
      </c>
      <c r="T47031" t="s">
        <v>48</v>
      </c>
      <c r="U47031">
        <v>150.02000000000001</v>
      </c>
      <c r="V47031" t="s">
        <v>47229</v>
      </c>
      <c r="W47031" t="s">
        <v>29951</v>
      </c>
      <c r="X47031">
        <v>2012</v>
      </c>
      <c r="Y47031" t="s">
        <v>41</v>
      </c>
      <c r="Z47031">
        <v>52</v>
      </c>
    </row>
    <row r="47032" spans="1:26" x14ac:dyDescent="0.35">
      <c r="A47032" t="s">
        <v>27612</v>
      </c>
      <c r="B47032" t="s">
        <v>5156</v>
      </c>
      <c r="C47032" t="s">
        <v>28</v>
      </c>
      <c r="D47032" t="s">
        <v>393</v>
      </c>
      <c r="E47032" t="s">
        <v>394</v>
      </c>
      <c r="F47032">
        <v>0</v>
      </c>
      <c r="G47032" t="s">
        <v>31</v>
      </c>
      <c r="H47032" s="1">
        <v>41285</v>
      </c>
      <c r="I47032" t="s">
        <v>47292</v>
      </c>
      <c r="J47032" t="s">
        <v>33</v>
      </c>
      <c r="K47032" t="s">
        <v>35226</v>
      </c>
      <c r="L47032" t="s">
        <v>35227</v>
      </c>
      <c r="M47032">
        <v>-9.8724000000000007</v>
      </c>
      <c r="N47032">
        <v>2</v>
      </c>
      <c r="O47032" t="s">
        <v>2734</v>
      </c>
      <c r="P47032">
        <v>32324</v>
      </c>
      <c r="Q47032">
        <v>16</v>
      </c>
      <c r="R47032" t="s">
        <v>345</v>
      </c>
      <c r="S47032" s="1">
        <v>41287</v>
      </c>
      <c r="T47032" t="s">
        <v>38</v>
      </c>
      <c r="U47032">
        <v>1.94</v>
      </c>
      <c r="V47032" t="s">
        <v>47229</v>
      </c>
      <c r="W47032" t="s">
        <v>28336</v>
      </c>
      <c r="X47032">
        <v>2013</v>
      </c>
      <c r="Y47032" t="s">
        <v>41</v>
      </c>
      <c r="Z47032">
        <v>2</v>
      </c>
    </row>
    <row r="47033" spans="1:26" x14ac:dyDescent="0.35">
      <c r="A47033" t="s">
        <v>27612</v>
      </c>
      <c r="B47033" t="s">
        <v>47235</v>
      </c>
      <c r="C47033" t="s">
        <v>28</v>
      </c>
      <c r="D47033" t="s">
        <v>505</v>
      </c>
      <c r="E47033" t="s">
        <v>506</v>
      </c>
      <c r="F47033">
        <v>0</v>
      </c>
      <c r="G47033" t="s">
        <v>31</v>
      </c>
      <c r="H47033" s="1">
        <v>41296</v>
      </c>
      <c r="I47033" t="s">
        <v>47293</v>
      </c>
      <c r="J47033" t="s">
        <v>33</v>
      </c>
      <c r="K47033" t="s">
        <v>33790</v>
      </c>
      <c r="L47033" t="s">
        <v>36016</v>
      </c>
      <c r="M47033">
        <v>-20.235600000000002</v>
      </c>
      <c r="N47033">
        <v>4</v>
      </c>
      <c r="O47033" t="s">
        <v>2734</v>
      </c>
      <c r="P47033">
        <v>37525</v>
      </c>
      <c r="Q47033">
        <v>110</v>
      </c>
      <c r="R47033" t="s">
        <v>345</v>
      </c>
      <c r="S47033" s="1">
        <v>41301</v>
      </c>
      <c r="T47033" t="s">
        <v>48</v>
      </c>
      <c r="U47033">
        <v>18.78</v>
      </c>
      <c r="V47033" t="s">
        <v>47229</v>
      </c>
      <c r="W47033" t="s">
        <v>28336</v>
      </c>
      <c r="X47033">
        <v>2013</v>
      </c>
      <c r="Y47033" t="s">
        <v>41</v>
      </c>
      <c r="Z47033">
        <v>4</v>
      </c>
    </row>
    <row r="47034" spans="1:26" x14ac:dyDescent="0.35">
      <c r="A47034" t="s">
        <v>27612</v>
      </c>
      <c r="B47034" t="s">
        <v>5156</v>
      </c>
      <c r="C47034" t="s">
        <v>28</v>
      </c>
      <c r="D47034" t="s">
        <v>35320</v>
      </c>
      <c r="E47034" t="s">
        <v>16752</v>
      </c>
      <c r="F47034">
        <v>0</v>
      </c>
      <c r="G47034" t="s">
        <v>31</v>
      </c>
      <c r="H47034" s="1">
        <v>41363</v>
      </c>
      <c r="I47034" t="s">
        <v>47246</v>
      </c>
      <c r="J47034" t="s">
        <v>33</v>
      </c>
      <c r="K47034" t="s">
        <v>46885</v>
      </c>
      <c r="L47034" t="s">
        <v>46886</v>
      </c>
      <c r="M47034">
        <v>-36.9544</v>
      </c>
      <c r="N47034">
        <v>4</v>
      </c>
      <c r="O47034" t="s">
        <v>2734</v>
      </c>
      <c r="P47034">
        <v>37679</v>
      </c>
      <c r="Q47034">
        <v>158</v>
      </c>
      <c r="R47034" t="s">
        <v>37</v>
      </c>
      <c r="S47034" s="1">
        <v>41367</v>
      </c>
      <c r="T47034" t="s">
        <v>48</v>
      </c>
      <c r="U47034">
        <v>23.22</v>
      </c>
      <c r="V47034" t="s">
        <v>47229</v>
      </c>
      <c r="W47034" t="s">
        <v>28336</v>
      </c>
      <c r="X47034">
        <v>2013</v>
      </c>
      <c r="Y47034" t="s">
        <v>41</v>
      </c>
      <c r="Z47034">
        <v>13</v>
      </c>
    </row>
    <row r="47035" spans="1:26" x14ac:dyDescent="0.35">
      <c r="A47035" t="s">
        <v>29948</v>
      </c>
      <c r="B47035" t="s">
        <v>4717</v>
      </c>
      <c r="C47035" t="s">
        <v>28</v>
      </c>
      <c r="D47035" t="s">
        <v>4408</v>
      </c>
      <c r="E47035" t="s">
        <v>4409</v>
      </c>
      <c r="F47035">
        <v>0</v>
      </c>
      <c r="G47035" t="s">
        <v>31</v>
      </c>
      <c r="H47035" s="1">
        <v>41384</v>
      </c>
      <c r="I47035" t="s">
        <v>47294</v>
      </c>
      <c r="J47035" t="s">
        <v>45</v>
      </c>
      <c r="K47035" t="s">
        <v>46663</v>
      </c>
      <c r="L47035" t="s">
        <v>46664</v>
      </c>
      <c r="M47035">
        <v>-58.133200000000002</v>
      </c>
      <c r="N47035">
        <v>2</v>
      </c>
      <c r="O47035" t="s">
        <v>2734</v>
      </c>
      <c r="P47035">
        <v>32699</v>
      </c>
      <c r="Q47035">
        <v>205</v>
      </c>
      <c r="R47035" t="s">
        <v>345</v>
      </c>
      <c r="S47035" s="1">
        <v>41390</v>
      </c>
      <c r="T47035" t="s">
        <v>48</v>
      </c>
      <c r="U47035">
        <v>11.41</v>
      </c>
      <c r="V47035" t="s">
        <v>47229</v>
      </c>
      <c r="W47035" t="s">
        <v>29951</v>
      </c>
      <c r="X47035">
        <v>2013</v>
      </c>
      <c r="Y47035" t="s">
        <v>41</v>
      </c>
      <c r="Z47035">
        <v>16</v>
      </c>
    </row>
    <row r="47036" spans="1:26" x14ac:dyDescent="0.35">
      <c r="A47036" t="s">
        <v>27612</v>
      </c>
      <c r="B47036" t="s">
        <v>47295</v>
      </c>
      <c r="C47036" t="s">
        <v>28</v>
      </c>
      <c r="D47036" t="s">
        <v>2737</v>
      </c>
      <c r="E47036" t="s">
        <v>2738</v>
      </c>
      <c r="F47036">
        <v>0</v>
      </c>
      <c r="G47036" t="s">
        <v>31</v>
      </c>
      <c r="H47036" s="1">
        <v>41425</v>
      </c>
      <c r="I47036" t="s">
        <v>47296</v>
      </c>
      <c r="J47036" t="s">
        <v>64</v>
      </c>
      <c r="K47036" t="s">
        <v>35754</v>
      </c>
      <c r="L47036" t="s">
        <v>35755</v>
      </c>
      <c r="M47036">
        <v>69.998999999999995</v>
      </c>
      <c r="N47036">
        <v>2</v>
      </c>
      <c r="O47036" t="s">
        <v>2734</v>
      </c>
      <c r="P47036">
        <v>32530</v>
      </c>
      <c r="Q47036">
        <v>840</v>
      </c>
      <c r="R47036" t="s">
        <v>351</v>
      </c>
      <c r="S47036" s="1">
        <v>41427</v>
      </c>
      <c r="T47036" t="s">
        <v>176</v>
      </c>
      <c r="U47036">
        <v>205.23</v>
      </c>
      <c r="V47036" t="s">
        <v>47229</v>
      </c>
      <c r="W47036" t="s">
        <v>29016</v>
      </c>
      <c r="X47036">
        <v>2013</v>
      </c>
      <c r="Y47036" t="s">
        <v>41</v>
      </c>
      <c r="Z47036">
        <v>22</v>
      </c>
    </row>
    <row r="47037" spans="1:26" x14ac:dyDescent="0.35">
      <c r="A47037" t="s">
        <v>27612</v>
      </c>
      <c r="B47037" t="s">
        <v>4717</v>
      </c>
      <c r="C47037" t="s">
        <v>28</v>
      </c>
      <c r="D47037" t="s">
        <v>2867</v>
      </c>
      <c r="E47037" t="s">
        <v>2868</v>
      </c>
      <c r="F47037">
        <v>0</v>
      </c>
      <c r="G47037" t="s">
        <v>31</v>
      </c>
      <c r="H47037" s="1">
        <v>41481</v>
      </c>
      <c r="I47037" t="s">
        <v>47297</v>
      </c>
      <c r="J47037" t="s">
        <v>64</v>
      </c>
      <c r="K47037" t="s">
        <v>34825</v>
      </c>
      <c r="L47037" t="s">
        <v>34826</v>
      </c>
      <c r="M47037">
        <v>191.99680000000001</v>
      </c>
      <c r="N47037">
        <v>4</v>
      </c>
      <c r="O47037" t="s">
        <v>2734</v>
      </c>
      <c r="P47037">
        <v>33283</v>
      </c>
      <c r="Q47037">
        <v>1440</v>
      </c>
      <c r="R47037" t="s">
        <v>37</v>
      </c>
      <c r="S47037" s="1">
        <v>41483</v>
      </c>
      <c r="T47037" t="s">
        <v>176</v>
      </c>
      <c r="U47037">
        <v>408.79</v>
      </c>
      <c r="V47037" t="s">
        <v>47229</v>
      </c>
      <c r="W47037" t="s">
        <v>29016</v>
      </c>
      <c r="X47037">
        <v>2013</v>
      </c>
      <c r="Y47037" t="s">
        <v>41</v>
      </c>
      <c r="Z47037">
        <v>30</v>
      </c>
    </row>
    <row r="47038" spans="1:26" x14ac:dyDescent="0.35">
      <c r="A47038" t="s">
        <v>27612</v>
      </c>
      <c r="B47038" t="s">
        <v>47281</v>
      </c>
      <c r="C47038" t="s">
        <v>28</v>
      </c>
      <c r="D47038" t="s">
        <v>2253</v>
      </c>
      <c r="E47038" t="s">
        <v>2254</v>
      </c>
      <c r="F47038">
        <v>0</v>
      </c>
      <c r="G47038" t="s">
        <v>31</v>
      </c>
      <c r="H47038" s="1">
        <v>41501</v>
      </c>
      <c r="I47038" t="s">
        <v>47298</v>
      </c>
      <c r="J47038" t="s">
        <v>45</v>
      </c>
      <c r="K47038" t="s">
        <v>28560</v>
      </c>
      <c r="L47038" t="s">
        <v>46870</v>
      </c>
      <c r="M47038">
        <v>-56.3108</v>
      </c>
      <c r="N47038">
        <v>2</v>
      </c>
      <c r="O47038" t="s">
        <v>2734</v>
      </c>
      <c r="P47038">
        <v>39987</v>
      </c>
      <c r="Q47038">
        <v>260</v>
      </c>
      <c r="R47038" t="s">
        <v>351</v>
      </c>
      <c r="S47038" s="1">
        <v>41505</v>
      </c>
      <c r="T47038" t="s">
        <v>48</v>
      </c>
      <c r="U47038">
        <v>24.34</v>
      </c>
      <c r="V47038" t="s">
        <v>47229</v>
      </c>
      <c r="W47038" t="s">
        <v>28336</v>
      </c>
      <c r="X47038">
        <v>2013</v>
      </c>
      <c r="Y47038" t="s">
        <v>41</v>
      </c>
      <c r="Z47038">
        <v>33</v>
      </c>
    </row>
    <row r="47039" spans="1:26" x14ac:dyDescent="0.35">
      <c r="A47039" t="s">
        <v>27612</v>
      </c>
      <c r="B47039" t="s">
        <v>47281</v>
      </c>
      <c r="C47039" t="s">
        <v>28</v>
      </c>
      <c r="D47039" t="s">
        <v>2253</v>
      </c>
      <c r="E47039" t="s">
        <v>2254</v>
      </c>
      <c r="F47039">
        <v>0</v>
      </c>
      <c r="G47039" t="s">
        <v>31</v>
      </c>
      <c r="H47039" s="1">
        <v>41501</v>
      </c>
      <c r="I47039" t="s">
        <v>47298</v>
      </c>
      <c r="J47039" t="s">
        <v>45</v>
      </c>
      <c r="K47039" t="s">
        <v>35773</v>
      </c>
      <c r="L47039" t="s">
        <v>35774</v>
      </c>
      <c r="M47039">
        <v>-49.437600000000003</v>
      </c>
      <c r="N47039">
        <v>2</v>
      </c>
      <c r="O47039" t="s">
        <v>2734</v>
      </c>
      <c r="P47039">
        <v>39988</v>
      </c>
      <c r="Q47039">
        <v>247</v>
      </c>
      <c r="R47039" t="s">
        <v>351</v>
      </c>
      <c r="S47039" s="1">
        <v>41505</v>
      </c>
      <c r="T47039" t="s">
        <v>48</v>
      </c>
      <c r="U47039">
        <v>20.3</v>
      </c>
      <c r="V47039" t="s">
        <v>47229</v>
      </c>
      <c r="W47039" t="s">
        <v>28336</v>
      </c>
      <c r="X47039">
        <v>2013</v>
      </c>
      <c r="Y47039" t="s">
        <v>41</v>
      </c>
      <c r="Z47039">
        <v>33</v>
      </c>
    </row>
    <row r="47040" spans="1:26" x14ac:dyDescent="0.35">
      <c r="A47040" t="s">
        <v>27612</v>
      </c>
      <c r="B47040" t="s">
        <v>2731</v>
      </c>
      <c r="C47040" t="s">
        <v>28</v>
      </c>
      <c r="D47040" t="s">
        <v>4209</v>
      </c>
      <c r="E47040" t="s">
        <v>4210</v>
      </c>
      <c r="F47040">
        <v>0</v>
      </c>
      <c r="G47040" t="s">
        <v>31</v>
      </c>
      <c r="H47040" s="1">
        <v>41557</v>
      </c>
      <c r="I47040" t="s">
        <v>47299</v>
      </c>
      <c r="J47040" t="s">
        <v>201</v>
      </c>
      <c r="K47040" t="s">
        <v>35207</v>
      </c>
      <c r="L47040" t="s">
        <v>35208</v>
      </c>
      <c r="M47040">
        <v>-15.5844</v>
      </c>
      <c r="N47040">
        <v>4</v>
      </c>
      <c r="O47040" t="s">
        <v>2734</v>
      </c>
      <c r="P47040">
        <v>34081</v>
      </c>
      <c r="Q47040">
        <v>24</v>
      </c>
      <c r="R47040" t="s">
        <v>351</v>
      </c>
      <c r="S47040" s="1">
        <v>41563</v>
      </c>
      <c r="T47040" t="s">
        <v>48</v>
      </c>
      <c r="U47040">
        <v>3.95</v>
      </c>
      <c r="V47040" t="s">
        <v>47229</v>
      </c>
      <c r="W47040" t="s">
        <v>28336</v>
      </c>
      <c r="X47040">
        <v>2013</v>
      </c>
      <c r="Y47040" t="s">
        <v>41</v>
      </c>
      <c r="Z47040">
        <v>41</v>
      </c>
    </row>
    <row r="47041" spans="1:26" x14ac:dyDescent="0.35">
      <c r="A47041" t="s">
        <v>29948</v>
      </c>
      <c r="B47041" t="s">
        <v>2310</v>
      </c>
      <c r="C47041" t="s">
        <v>28</v>
      </c>
      <c r="D47041" t="s">
        <v>1777</v>
      </c>
      <c r="E47041" t="s">
        <v>1778</v>
      </c>
      <c r="F47041">
        <v>0</v>
      </c>
      <c r="G47041" t="s">
        <v>31</v>
      </c>
      <c r="H47041" s="1">
        <v>41569</v>
      </c>
      <c r="I47041" t="s">
        <v>47300</v>
      </c>
      <c r="J47041" t="s">
        <v>33</v>
      </c>
      <c r="K47041" t="s">
        <v>35820</v>
      </c>
      <c r="L47041" t="s">
        <v>35821</v>
      </c>
      <c r="M47041">
        <v>-231.41159999999999</v>
      </c>
      <c r="N47041">
        <v>2</v>
      </c>
      <c r="O47041" t="s">
        <v>2734</v>
      </c>
      <c r="P47041">
        <v>37582</v>
      </c>
      <c r="Q47041">
        <v>661</v>
      </c>
      <c r="R47041" t="s">
        <v>351</v>
      </c>
      <c r="S47041" s="1">
        <v>41574</v>
      </c>
      <c r="T47041" t="s">
        <v>48</v>
      </c>
      <c r="U47041">
        <v>65.790000000000006</v>
      </c>
      <c r="V47041" t="s">
        <v>47229</v>
      </c>
      <c r="W47041" t="s">
        <v>29951</v>
      </c>
      <c r="X47041">
        <v>2013</v>
      </c>
      <c r="Y47041" t="s">
        <v>41</v>
      </c>
      <c r="Z47041">
        <v>43</v>
      </c>
    </row>
    <row r="47042" spans="1:26" x14ac:dyDescent="0.35">
      <c r="A47042" t="s">
        <v>27612</v>
      </c>
      <c r="B47042" t="s">
        <v>4717</v>
      </c>
      <c r="C47042" t="s">
        <v>28</v>
      </c>
      <c r="D47042" t="s">
        <v>4042</v>
      </c>
      <c r="E47042" t="s">
        <v>4043</v>
      </c>
      <c r="F47042">
        <v>0</v>
      </c>
      <c r="G47042" t="s">
        <v>31</v>
      </c>
      <c r="H47042" s="1">
        <v>41569</v>
      </c>
      <c r="I47042" t="s">
        <v>47301</v>
      </c>
      <c r="J47042" t="s">
        <v>201</v>
      </c>
      <c r="K47042" t="s">
        <v>35244</v>
      </c>
      <c r="L47042" t="s">
        <v>35245</v>
      </c>
      <c r="M47042">
        <v>-47.0304</v>
      </c>
      <c r="N47042">
        <v>8</v>
      </c>
      <c r="O47042" t="s">
        <v>2734</v>
      </c>
      <c r="P47042">
        <v>37500</v>
      </c>
      <c r="Q47042">
        <v>235</v>
      </c>
      <c r="R47042" t="s">
        <v>37</v>
      </c>
      <c r="S47042" s="1">
        <v>41575</v>
      </c>
      <c r="T47042" t="s">
        <v>48</v>
      </c>
      <c r="U47042">
        <v>22.09</v>
      </c>
      <c r="V47042" t="s">
        <v>47229</v>
      </c>
      <c r="W47042" t="s">
        <v>28336</v>
      </c>
      <c r="X47042">
        <v>2013</v>
      </c>
      <c r="Y47042" t="s">
        <v>41</v>
      </c>
      <c r="Z47042">
        <v>43</v>
      </c>
    </row>
    <row r="47043" spans="1:26" x14ac:dyDescent="0.35">
      <c r="A47043" t="s">
        <v>27612</v>
      </c>
      <c r="B47043" t="s">
        <v>5156</v>
      </c>
      <c r="C47043" t="s">
        <v>28</v>
      </c>
      <c r="D47043" t="s">
        <v>3198</v>
      </c>
      <c r="E47043" t="s">
        <v>3199</v>
      </c>
      <c r="F47043">
        <v>0</v>
      </c>
      <c r="G47043" t="s">
        <v>31</v>
      </c>
      <c r="H47043" s="1">
        <v>41589</v>
      </c>
      <c r="I47043" t="s">
        <v>47302</v>
      </c>
      <c r="J47043" t="s">
        <v>45</v>
      </c>
      <c r="K47043" t="s">
        <v>34640</v>
      </c>
      <c r="L47043" t="s">
        <v>34641</v>
      </c>
      <c r="M47043">
        <v>-9.7902000000000005</v>
      </c>
      <c r="N47043">
        <v>7</v>
      </c>
      <c r="O47043" t="s">
        <v>2734</v>
      </c>
      <c r="P47043">
        <v>34931</v>
      </c>
      <c r="Q47043">
        <v>42</v>
      </c>
      <c r="R47043" t="s">
        <v>345</v>
      </c>
      <c r="S47043" s="1">
        <v>41593</v>
      </c>
      <c r="T47043" t="s">
        <v>48</v>
      </c>
      <c r="U47043">
        <v>2.2000000000000002</v>
      </c>
      <c r="V47043" t="s">
        <v>47229</v>
      </c>
      <c r="W47043" t="s">
        <v>28336</v>
      </c>
      <c r="X47043">
        <v>2013</v>
      </c>
      <c r="Y47043" t="s">
        <v>41</v>
      </c>
      <c r="Z47043">
        <v>46</v>
      </c>
    </row>
    <row r="47044" spans="1:26" x14ac:dyDescent="0.35">
      <c r="A47044" t="s">
        <v>29948</v>
      </c>
      <c r="B47044" t="s">
        <v>4717</v>
      </c>
      <c r="C47044" t="s">
        <v>28</v>
      </c>
      <c r="D47044" t="s">
        <v>511</v>
      </c>
      <c r="E47044" t="s">
        <v>512</v>
      </c>
      <c r="F47044">
        <v>0</v>
      </c>
      <c r="G47044" t="s">
        <v>31</v>
      </c>
      <c r="H47044" s="1">
        <v>41620</v>
      </c>
      <c r="I47044" t="s">
        <v>47253</v>
      </c>
      <c r="J47044" t="s">
        <v>64</v>
      </c>
      <c r="K47044" t="s">
        <v>34565</v>
      </c>
      <c r="L47044" t="s">
        <v>34566</v>
      </c>
      <c r="M47044">
        <v>-147.8655</v>
      </c>
      <c r="N47044">
        <v>3</v>
      </c>
      <c r="O47044" t="s">
        <v>2734</v>
      </c>
      <c r="P47044">
        <v>37294</v>
      </c>
      <c r="Q47044">
        <v>329</v>
      </c>
      <c r="R47044" t="s">
        <v>351</v>
      </c>
      <c r="S47044" s="1">
        <v>41620</v>
      </c>
      <c r="T47044" t="s">
        <v>67</v>
      </c>
      <c r="U47044">
        <v>81.83</v>
      </c>
      <c r="V47044" t="s">
        <v>47229</v>
      </c>
      <c r="W47044" t="s">
        <v>29951</v>
      </c>
      <c r="X47044">
        <v>2013</v>
      </c>
      <c r="Y47044" t="s">
        <v>41</v>
      </c>
      <c r="Z47044">
        <v>50</v>
      </c>
    </row>
    <row r="47045" spans="1:26" x14ac:dyDescent="0.35">
      <c r="A47045" t="s">
        <v>27612</v>
      </c>
      <c r="B47045" t="s">
        <v>3864</v>
      </c>
      <c r="C47045" t="s">
        <v>28</v>
      </c>
      <c r="D47045" t="s">
        <v>2970</v>
      </c>
      <c r="E47045" t="s">
        <v>2971</v>
      </c>
      <c r="F47045">
        <v>0</v>
      </c>
      <c r="G47045" t="s">
        <v>31</v>
      </c>
      <c r="H47045" s="1">
        <v>41667</v>
      </c>
      <c r="I47045" t="s">
        <v>47303</v>
      </c>
      <c r="J47045" t="s">
        <v>33</v>
      </c>
      <c r="K47045" t="s">
        <v>34844</v>
      </c>
      <c r="L47045" t="s">
        <v>34845</v>
      </c>
      <c r="M47045">
        <v>-26.9955</v>
      </c>
      <c r="N47045">
        <v>3</v>
      </c>
      <c r="O47045" t="s">
        <v>2734</v>
      </c>
      <c r="P47045">
        <v>33467</v>
      </c>
      <c r="Q47045">
        <v>108</v>
      </c>
      <c r="R47045" t="s">
        <v>37</v>
      </c>
      <c r="S47045" s="1">
        <v>41670</v>
      </c>
      <c r="T47045" t="s">
        <v>38</v>
      </c>
      <c r="U47045">
        <v>21.07</v>
      </c>
      <c r="V47045" t="s">
        <v>47229</v>
      </c>
      <c r="W47045" t="s">
        <v>28336</v>
      </c>
      <c r="X47045">
        <v>2014</v>
      </c>
      <c r="Y47045" t="s">
        <v>41</v>
      </c>
      <c r="Z47045">
        <v>5</v>
      </c>
    </row>
    <row r="47046" spans="1:26" x14ac:dyDescent="0.35">
      <c r="A47046" t="s">
        <v>27612</v>
      </c>
      <c r="B47046" t="s">
        <v>4717</v>
      </c>
      <c r="C47046" t="s">
        <v>28</v>
      </c>
      <c r="D47046" t="s">
        <v>1896</v>
      </c>
      <c r="E47046" t="s">
        <v>1897</v>
      </c>
      <c r="F47046">
        <v>0</v>
      </c>
      <c r="G47046" t="s">
        <v>31</v>
      </c>
      <c r="H47046" s="1">
        <v>41673</v>
      </c>
      <c r="I47046" t="s">
        <v>47304</v>
      </c>
      <c r="J47046" t="s">
        <v>45</v>
      </c>
      <c r="K47046" t="s">
        <v>35349</v>
      </c>
      <c r="L47046" t="s">
        <v>35350</v>
      </c>
      <c r="M47046">
        <v>-11.994</v>
      </c>
      <c r="N47046">
        <v>5</v>
      </c>
      <c r="O47046" t="s">
        <v>2734</v>
      </c>
      <c r="P47046">
        <v>31427</v>
      </c>
      <c r="Q47046">
        <v>60</v>
      </c>
      <c r="R47046" t="s">
        <v>351</v>
      </c>
      <c r="S47046" s="1">
        <v>41676</v>
      </c>
      <c r="T47046" t="s">
        <v>176</v>
      </c>
      <c r="U47046">
        <v>4.0999999999999996</v>
      </c>
      <c r="V47046" t="s">
        <v>47229</v>
      </c>
      <c r="W47046" t="s">
        <v>28336</v>
      </c>
      <c r="X47046">
        <v>2014</v>
      </c>
      <c r="Y47046" t="s">
        <v>41</v>
      </c>
      <c r="Z47046">
        <v>6</v>
      </c>
    </row>
    <row r="47047" spans="1:26" x14ac:dyDescent="0.35">
      <c r="A47047" t="s">
        <v>29948</v>
      </c>
      <c r="B47047" t="s">
        <v>2731</v>
      </c>
      <c r="C47047" t="s">
        <v>28</v>
      </c>
      <c r="D47047" t="s">
        <v>3848</v>
      </c>
      <c r="E47047" t="s">
        <v>3849</v>
      </c>
      <c r="F47047">
        <v>0</v>
      </c>
      <c r="G47047" t="s">
        <v>31</v>
      </c>
      <c r="H47047" s="1">
        <v>41688</v>
      </c>
      <c r="I47047" t="s">
        <v>47254</v>
      </c>
      <c r="J47047" t="s">
        <v>33</v>
      </c>
      <c r="K47047" t="s">
        <v>35613</v>
      </c>
      <c r="L47047" t="s">
        <v>35614</v>
      </c>
      <c r="M47047">
        <v>-106.393</v>
      </c>
      <c r="N47047">
        <v>5</v>
      </c>
      <c r="O47047" t="s">
        <v>2734</v>
      </c>
      <c r="P47047">
        <v>40640</v>
      </c>
      <c r="Q47047">
        <v>456</v>
      </c>
      <c r="R47047" t="s">
        <v>345</v>
      </c>
      <c r="S47047" s="1">
        <v>41691</v>
      </c>
      <c r="T47047" t="s">
        <v>176</v>
      </c>
      <c r="U47047">
        <v>42.29</v>
      </c>
      <c r="V47047" t="s">
        <v>47229</v>
      </c>
      <c r="W47047" t="s">
        <v>29951</v>
      </c>
      <c r="X47047">
        <v>2014</v>
      </c>
      <c r="Y47047" t="s">
        <v>41</v>
      </c>
      <c r="Z47047">
        <v>8</v>
      </c>
    </row>
    <row r="47048" spans="1:26" x14ac:dyDescent="0.35">
      <c r="A47048" t="s">
        <v>27612</v>
      </c>
      <c r="B47048" t="s">
        <v>2731</v>
      </c>
      <c r="C47048" t="s">
        <v>28</v>
      </c>
      <c r="D47048" t="s">
        <v>3848</v>
      </c>
      <c r="E47048" t="s">
        <v>3849</v>
      </c>
      <c r="F47048">
        <v>0</v>
      </c>
      <c r="G47048" t="s">
        <v>31</v>
      </c>
      <c r="H47048" s="1">
        <v>41688</v>
      </c>
      <c r="I47048" t="s">
        <v>47254</v>
      </c>
      <c r="J47048" t="s">
        <v>33</v>
      </c>
      <c r="K47048" t="s">
        <v>35729</v>
      </c>
      <c r="L47048" t="s">
        <v>35730</v>
      </c>
      <c r="M47048">
        <v>-11.518800000000001</v>
      </c>
      <c r="N47048">
        <v>1</v>
      </c>
      <c r="O47048" t="s">
        <v>2734</v>
      </c>
      <c r="P47048">
        <v>40642</v>
      </c>
      <c r="Q47048">
        <v>58</v>
      </c>
      <c r="R47048" t="s">
        <v>345</v>
      </c>
      <c r="S47048" s="1">
        <v>41691</v>
      </c>
      <c r="T47048" t="s">
        <v>176</v>
      </c>
      <c r="U47048">
        <v>7.54</v>
      </c>
      <c r="V47048" t="s">
        <v>47229</v>
      </c>
      <c r="W47048" t="s">
        <v>28336</v>
      </c>
      <c r="X47048">
        <v>2014</v>
      </c>
      <c r="Y47048" t="s">
        <v>41</v>
      </c>
      <c r="Z47048">
        <v>8</v>
      </c>
    </row>
    <row r="47049" spans="1:26" x14ac:dyDescent="0.35">
      <c r="A47049" t="s">
        <v>27612</v>
      </c>
      <c r="B47049" t="s">
        <v>4717</v>
      </c>
      <c r="C47049" t="s">
        <v>28</v>
      </c>
      <c r="D47049" t="s">
        <v>78</v>
      </c>
      <c r="E47049" t="s">
        <v>79</v>
      </c>
      <c r="F47049">
        <v>0</v>
      </c>
      <c r="G47049" t="s">
        <v>31</v>
      </c>
      <c r="H47049" s="1">
        <v>41715</v>
      </c>
      <c r="I47049" t="s">
        <v>47305</v>
      </c>
      <c r="J47049" t="s">
        <v>33</v>
      </c>
      <c r="K47049" t="s">
        <v>47306</v>
      </c>
      <c r="L47049" t="s">
        <v>47307</v>
      </c>
      <c r="M47049">
        <v>-7.3959999999999999</v>
      </c>
      <c r="N47049">
        <v>2</v>
      </c>
      <c r="O47049" t="s">
        <v>2734</v>
      </c>
      <c r="P47049">
        <v>39821</v>
      </c>
      <c r="Q47049">
        <v>44</v>
      </c>
      <c r="R47049" t="s">
        <v>37</v>
      </c>
      <c r="S47049" s="1">
        <v>41715</v>
      </c>
      <c r="T47049" t="s">
        <v>67</v>
      </c>
      <c r="U47049">
        <v>13.73</v>
      </c>
      <c r="V47049" t="s">
        <v>47229</v>
      </c>
      <c r="W47049" t="s">
        <v>28336</v>
      </c>
      <c r="X47049">
        <v>2014</v>
      </c>
      <c r="Y47049" t="s">
        <v>41</v>
      </c>
      <c r="Z47049">
        <v>12</v>
      </c>
    </row>
    <row r="47050" spans="1:26" x14ac:dyDescent="0.35">
      <c r="A47050" t="s">
        <v>27612</v>
      </c>
      <c r="B47050" t="s">
        <v>2310</v>
      </c>
      <c r="C47050" t="s">
        <v>28</v>
      </c>
      <c r="D47050" t="s">
        <v>5649</v>
      </c>
      <c r="E47050" t="s">
        <v>5650</v>
      </c>
      <c r="F47050">
        <v>0</v>
      </c>
      <c r="G47050" t="s">
        <v>31</v>
      </c>
      <c r="H47050" s="1">
        <v>41715</v>
      </c>
      <c r="I47050" t="s">
        <v>47308</v>
      </c>
      <c r="J47050" t="s">
        <v>64</v>
      </c>
      <c r="K47050" t="s">
        <v>35261</v>
      </c>
      <c r="L47050" t="s">
        <v>35262</v>
      </c>
      <c r="M47050">
        <v>-81.664000000000001</v>
      </c>
      <c r="N47050">
        <v>8</v>
      </c>
      <c r="O47050" t="s">
        <v>2734</v>
      </c>
      <c r="P47050">
        <v>38649</v>
      </c>
      <c r="Q47050">
        <v>445</v>
      </c>
      <c r="R47050" t="s">
        <v>345</v>
      </c>
      <c r="S47050" s="1">
        <v>41717</v>
      </c>
      <c r="T47050" t="s">
        <v>38</v>
      </c>
      <c r="U47050">
        <v>112.65</v>
      </c>
      <c r="V47050" t="s">
        <v>47229</v>
      </c>
      <c r="W47050" t="s">
        <v>28336</v>
      </c>
      <c r="X47050">
        <v>2014</v>
      </c>
      <c r="Y47050" t="s">
        <v>41</v>
      </c>
      <c r="Z47050">
        <v>12</v>
      </c>
    </row>
    <row r="47051" spans="1:26" x14ac:dyDescent="0.35">
      <c r="A47051" t="s">
        <v>27612</v>
      </c>
      <c r="B47051" t="s">
        <v>47235</v>
      </c>
      <c r="C47051" t="s">
        <v>28</v>
      </c>
      <c r="D47051" t="s">
        <v>4188</v>
      </c>
      <c r="E47051" t="s">
        <v>4189</v>
      </c>
      <c r="F47051">
        <v>0</v>
      </c>
      <c r="G47051" t="s">
        <v>31</v>
      </c>
      <c r="H47051" s="1">
        <v>41750</v>
      </c>
      <c r="I47051" t="s">
        <v>47309</v>
      </c>
      <c r="J47051" t="s">
        <v>45</v>
      </c>
      <c r="K47051" t="s">
        <v>46889</v>
      </c>
      <c r="L47051" t="s">
        <v>46890</v>
      </c>
      <c r="M47051">
        <v>-24.476400000000002</v>
      </c>
      <c r="N47051">
        <v>3</v>
      </c>
      <c r="O47051" t="s">
        <v>2734</v>
      </c>
      <c r="P47051">
        <v>41175</v>
      </c>
      <c r="Q47051">
        <v>122</v>
      </c>
      <c r="R47051" t="s">
        <v>345</v>
      </c>
      <c r="S47051" s="1">
        <v>41751</v>
      </c>
      <c r="T47051" t="s">
        <v>176</v>
      </c>
      <c r="U47051">
        <v>23.07</v>
      </c>
      <c r="V47051" t="s">
        <v>47229</v>
      </c>
      <c r="W47051" t="s">
        <v>28336</v>
      </c>
      <c r="X47051">
        <v>2014</v>
      </c>
      <c r="Y47051" t="s">
        <v>41</v>
      </c>
      <c r="Z47051">
        <v>17</v>
      </c>
    </row>
    <row r="47052" spans="1:26" x14ac:dyDescent="0.35">
      <c r="A47052" t="s">
        <v>29948</v>
      </c>
      <c r="B47052" t="s">
        <v>37077</v>
      </c>
      <c r="C47052" t="s">
        <v>28</v>
      </c>
      <c r="D47052" t="s">
        <v>558</v>
      </c>
      <c r="E47052" t="s">
        <v>559</v>
      </c>
      <c r="F47052">
        <v>0</v>
      </c>
      <c r="G47052" t="s">
        <v>31</v>
      </c>
      <c r="H47052" s="1">
        <v>41759</v>
      </c>
      <c r="I47052" t="s">
        <v>47310</v>
      </c>
      <c r="J47052" t="s">
        <v>33</v>
      </c>
      <c r="K47052" t="s">
        <v>35954</v>
      </c>
      <c r="L47052" t="s">
        <v>35955</v>
      </c>
      <c r="M47052">
        <v>-69.89</v>
      </c>
      <c r="N47052">
        <v>5</v>
      </c>
      <c r="O47052" t="s">
        <v>2734</v>
      </c>
      <c r="P47052">
        <v>33024</v>
      </c>
      <c r="Q47052">
        <v>1048</v>
      </c>
      <c r="R47052" t="s">
        <v>351</v>
      </c>
      <c r="S47052" s="1">
        <v>41764</v>
      </c>
      <c r="T47052" t="s">
        <v>38</v>
      </c>
      <c r="U47052">
        <v>103.37</v>
      </c>
      <c r="V47052" t="s">
        <v>47229</v>
      </c>
      <c r="W47052" t="s">
        <v>29951</v>
      </c>
      <c r="X47052">
        <v>2014</v>
      </c>
      <c r="Y47052" t="s">
        <v>41</v>
      </c>
      <c r="Z47052">
        <v>18</v>
      </c>
    </row>
    <row r="47053" spans="1:26" x14ac:dyDescent="0.35">
      <c r="A47053" t="s">
        <v>27612</v>
      </c>
      <c r="B47053" t="s">
        <v>37077</v>
      </c>
      <c r="C47053" t="s">
        <v>28</v>
      </c>
      <c r="D47053" t="s">
        <v>3825</v>
      </c>
      <c r="E47053" t="s">
        <v>3826</v>
      </c>
      <c r="F47053">
        <v>0</v>
      </c>
      <c r="G47053" t="s">
        <v>31</v>
      </c>
      <c r="H47053" s="1">
        <v>41792</v>
      </c>
      <c r="I47053" t="s">
        <v>47311</v>
      </c>
      <c r="J47053" t="s">
        <v>64</v>
      </c>
      <c r="K47053" t="s">
        <v>35514</v>
      </c>
      <c r="L47053" t="s">
        <v>35515</v>
      </c>
      <c r="M47053">
        <v>-34.314799999999998</v>
      </c>
      <c r="N47053">
        <v>4</v>
      </c>
      <c r="O47053" t="s">
        <v>2734</v>
      </c>
      <c r="P47053">
        <v>36136</v>
      </c>
      <c r="Q47053">
        <v>158</v>
      </c>
      <c r="R47053" t="s">
        <v>37</v>
      </c>
      <c r="S47053" s="1">
        <v>41794</v>
      </c>
      <c r="T47053" t="s">
        <v>176</v>
      </c>
      <c r="U47053">
        <v>13.53</v>
      </c>
      <c r="V47053" t="s">
        <v>47229</v>
      </c>
      <c r="W47053" t="s">
        <v>28336</v>
      </c>
      <c r="X47053">
        <v>2014</v>
      </c>
      <c r="Y47053" t="s">
        <v>41</v>
      </c>
      <c r="Z47053">
        <v>23</v>
      </c>
    </row>
    <row r="47054" spans="1:26" x14ac:dyDescent="0.35">
      <c r="A47054" t="s">
        <v>27612</v>
      </c>
      <c r="B47054" t="s">
        <v>47266</v>
      </c>
      <c r="C47054" t="s">
        <v>28</v>
      </c>
      <c r="D47054" t="s">
        <v>567</v>
      </c>
      <c r="E47054" t="s">
        <v>568</v>
      </c>
      <c r="F47054">
        <v>0</v>
      </c>
      <c r="G47054" t="s">
        <v>31</v>
      </c>
      <c r="H47054" s="1">
        <v>41793</v>
      </c>
      <c r="I47054" t="s">
        <v>47312</v>
      </c>
      <c r="J47054" t="s">
        <v>45</v>
      </c>
      <c r="K47054" t="s">
        <v>28735</v>
      </c>
      <c r="L47054" t="s">
        <v>36177</v>
      </c>
      <c r="M47054">
        <v>-0.64349999999999996</v>
      </c>
      <c r="N47054">
        <v>1</v>
      </c>
      <c r="O47054" t="s">
        <v>2734</v>
      </c>
      <c r="P47054">
        <v>32627</v>
      </c>
      <c r="Q47054">
        <v>3</v>
      </c>
      <c r="R47054" t="s">
        <v>345</v>
      </c>
      <c r="S47054" s="1">
        <v>41797</v>
      </c>
      <c r="T47054" t="s">
        <v>48</v>
      </c>
      <c r="U47054">
        <v>0.14000000000000001</v>
      </c>
      <c r="V47054" t="s">
        <v>47229</v>
      </c>
      <c r="W47054" t="s">
        <v>28336</v>
      </c>
      <c r="X47054">
        <v>2014</v>
      </c>
      <c r="Y47054" t="s">
        <v>41</v>
      </c>
      <c r="Z47054">
        <v>23</v>
      </c>
    </row>
    <row r="47055" spans="1:26" x14ac:dyDescent="0.35">
      <c r="A47055" t="s">
        <v>29948</v>
      </c>
      <c r="B47055" t="s">
        <v>2241</v>
      </c>
      <c r="C47055" t="s">
        <v>28</v>
      </c>
      <c r="D47055" t="s">
        <v>1548</v>
      </c>
      <c r="E47055" t="s">
        <v>1549</v>
      </c>
      <c r="F47055">
        <v>0</v>
      </c>
      <c r="G47055" t="s">
        <v>31</v>
      </c>
      <c r="H47055" s="1">
        <v>41824</v>
      </c>
      <c r="I47055" t="s">
        <v>47313</v>
      </c>
      <c r="J47055" t="s">
        <v>45</v>
      </c>
      <c r="K47055" t="s">
        <v>35666</v>
      </c>
      <c r="L47055" t="s">
        <v>35667</v>
      </c>
      <c r="M47055">
        <v>-103.98820000000001</v>
      </c>
      <c r="N47055">
        <v>2</v>
      </c>
      <c r="O47055" t="s">
        <v>2734</v>
      </c>
      <c r="P47055">
        <v>34725</v>
      </c>
      <c r="Q47055">
        <v>215</v>
      </c>
      <c r="R47055" t="s">
        <v>345</v>
      </c>
      <c r="S47055" s="1">
        <v>41827</v>
      </c>
      <c r="T47055" t="s">
        <v>38</v>
      </c>
      <c r="U47055">
        <v>22.91</v>
      </c>
      <c r="V47055" t="s">
        <v>47229</v>
      </c>
      <c r="W47055" t="s">
        <v>29951</v>
      </c>
      <c r="X47055">
        <v>2014</v>
      </c>
      <c r="Y47055" t="s">
        <v>41</v>
      </c>
      <c r="Z47055">
        <v>27</v>
      </c>
    </row>
    <row r="47056" spans="1:26" x14ac:dyDescent="0.35">
      <c r="A47056" t="s">
        <v>27612</v>
      </c>
      <c r="B47056" t="s">
        <v>4717</v>
      </c>
      <c r="C47056" t="s">
        <v>28</v>
      </c>
      <c r="D47056" t="s">
        <v>538</v>
      </c>
      <c r="E47056" t="s">
        <v>539</v>
      </c>
      <c r="F47056">
        <v>0</v>
      </c>
      <c r="G47056" t="s">
        <v>31</v>
      </c>
      <c r="H47056" s="1">
        <v>41835</v>
      </c>
      <c r="I47056" t="s">
        <v>47314</v>
      </c>
      <c r="J47056" t="s">
        <v>33</v>
      </c>
      <c r="K47056" t="s">
        <v>35137</v>
      </c>
      <c r="L47056" t="s">
        <v>35138</v>
      </c>
      <c r="M47056">
        <v>-377.98919999999998</v>
      </c>
      <c r="N47056">
        <v>9</v>
      </c>
      <c r="O47056" t="s">
        <v>2734</v>
      </c>
      <c r="P47056">
        <v>38806</v>
      </c>
      <c r="Q47056">
        <v>1890</v>
      </c>
      <c r="R47056" t="s">
        <v>37</v>
      </c>
      <c r="S47056" s="1">
        <v>41839</v>
      </c>
      <c r="T47056" t="s">
        <v>48</v>
      </c>
      <c r="U47056">
        <v>157.21</v>
      </c>
      <c r="V47056" t="s">
        <v>47229</v>
      </c>
      <c r="W47056" t="s">
        <v>28336</v>
      </c>
      <c r="X47056">
        <v>2014</v>
      </c>
      <c r="Y47056" t="s">
        <v>41</v>
      </c>
      <c r="Z47056">
        <v>29</v>
      </c>
    </row>
    <row r="47057" spans="1:26" x14ac:dyDescent="0.35">
      <c r="A47057" t="s">
        <v>27612</v>
      </c>
      <c r="B47057" t="s">
        <v>47235</v>
      </c>
      <c r="C47057" t="s">
        <v>28</v>
      </c>
      <c r="D47057" t="s">
        <v>5553</v>
      </c>
      <c r="E47057" t="s">
        <v>5554</v>
      </c>
      <c r="F47057">
        <v>0</v>
      </c>
      <c r="G47057" t="s">
        <v>31</v>
      </c>
      <c r="H47057" s="1">
        <v>41842</v>
      </c>
      <c r="I47057" t="s">
        <v>47315</v>
      </c>
      <c r="J47057" t="s">
        <v>45</v>
      </c>
      <c r="K47057" t="s">
        <v>36224</v>
      </c>
      <c r="L47057" t="s">
        <v>36225</v>
      </c>
      <c r="M47057">
        <v>-52.640999999999998</v>
      </c>
      <c r="N47057">
        <v>6</v>
      </c>
      <c r="O47057" t="s">
        <v>2734</v>
      </c>
      <c r="P47057">
        <v>36311</v>
      </c>
      <c r="Q47057">
        <v>211</v>
      </c>
      <c r="R47057" t="s">
        <v>345</v>
      </c>
      <c r="S47057" s="1">
        <v>41847</v>
      </c>
      <c r="T47057" t="s">
        <v>48</v>
      </c>
      <c r="U47057">
        <v>21.08</v>
      </c>
      <c r="V47057" t="s">
        <v>47229</v>
      </c>
      <c r="W47057" t="s">
        <v>28336</v>
      </c>
      <c r="X47057">
        <v>2014</v>
      </c>
      <c r="Y47057" t="s">
        <v>41</v>
      </c>
      <c r="Z47057">
        <v>30</v>
      </c>
    </row>
    <row r="47058" spans="1:26" x14ac:dyDescent="0.35">
      <c r="A47058" t="s">
        <v>27612</v>
      </c>
      <c r="B47058" t="s">
        <v>5156</v>
      </c>
      <c r="C47058" t="s">
        <v>28</v>
      </c>
      <c r="D47058" t="s">
        <v>2316</v>
      </c>
      <c r="E47058" t="s">
        <v>2317</v>
      </c>
      <c r="F47058">
        <v>0</v>
      </c>
      <c r="G47058" t="s">
        <v>31</v>
      </c>
      <c r="H47058" s="1">
        <v>41893</v>
      </c>
      <c r="I47058" t="s">
        <v>47316</v>
      </c>
      <c r="J47058" t="s">
        <v>45</v>
      </c>
      <c r="K47058" t="s">
        <v>28560</v>
      </c>
      <c r="L47058" t="s">
        <v>46870</v>
      </c>
      <c r="M47058">
        <v>-56.3108</v>
      </c>
      <c r="N47058">
        <v>2</v>
      </c>
      <c r="O47058" t="s">
        <v>2734</v>
      </c>
      <c r="P47058">
        <v>38183</v>
      </c>
      <c r="Q47058">
        <v>260</v>
      </c>
      <c r="R47058" t="s">
        <v>37</v>
      </c>
      <c r="S47058" s="1">
        <v>41900</v>
      </c>
      <c r="T47058" t="s">
        <v>48</v>
      </c>
      <c r="U47058">
        <v>9.73</v>
      </c>
      <c r="V47058" t="s">
        <v>47229</v>
      </c>
      <c r="W47058" t="s">
        <v>28336</v>
      </c>
      <c r="X47058">
        <v>2014</v>
      </c>
      <c r="Y47058" t="s">
        <v>41</v>
      </c>
      <c r="Z47058">
        <v>37</v>
      </c>
    </row>
    <row r="47059" spans="1:26" x14ac:dyDescent="0.35">
      <c r="A47059" t="s">
        <v>27612</v>
      </c>
      <c r="B47059" t="s">
        <v>2241</v>
      </c>
      <c r="C47059" t="s">
        <v>28</v>
      </c>
      <c r="D47059" t="s">
        <v>4821</v>
      </c>
      <c r="E47059" t="s">
        <v>4822</v>
      </c>
      <c r="F47059">
        <v>0</v>
      </c>
      <c r="G47059" t="s">
        <v>31</v>
      </c>
      <c r="H47059" s="1">
        <v>41907</v>
      </c>
      <c r="I47059" t="s">
        <v>47317</v>
      </c>
      <c r="J47059" t="s">
        <v>33</v>
      </c>
      <c r="K47059" t="s">
        <v>36010</v>
      </c>
      <c r="L47059" t="s">
        <v>36011</v>
      </c>
      <c r="M47059">
        <v>-253.43369999999999</v>
      </c>
      <c r="N47059">
        <v>3</v>
      </c>
      <c r="O47059" t="s">
        <v>2734</v>
      </c>
      <c r="P47059">
        <v>34884</v>
      </c>
      <c r="Q47059">
        <v>1170</v>
      </c>
      <c r="R47059" t="s">
        <v>345</v>
      </c>
      <c r="S47059" s="1">
        <v>41911</v>
      </c>
      <c r="T47059" t="s">
        <v>48</v>
      </c>
      <c r="U47059">
        <v>185.77</v>
      </c>
      <c r="V47059" t="s">
        <v>47229</v>
      </c>
      <c r="W47059" t="s">
        <v>28336</v>
      </c>
      <c r="X47059">
        <v>2014</v>
      </c>
      <c r="Y47059" t="s">
        <v>41</v>
      </c>
      <c r="Z47059">
        <v>39</v>
      </c>
    </row>
    <row r="47060" spans="1:26" x14ac:dyDescent="0.35">
      <c r="A47060" t="s">
        <v>29948</v>
      </c>
      <c r="B47060" t="s">
        <v>47258</v>
      </c>
      <c r="C47060" t="s">
        <v>28</v>
      </c>
      <c r="D47060" t="s">
        <v>47259</v>
      </c>
      <c r="E47060" t="s">
        <v>6816</v>
      </c>
      <c r="F47060">
        <v>0</v>
      </c>
      <c r="G47060" t="s">
        <v>31</v>
      </c>
      <c r="H47060" s="1">
        <v>41912</v>
      </c>
      <c r="I47060" t="s">
        <v>47260</v>
      </c>
      <c r="J47060" t="s">
        <v>33</v>
      </c>
      <c r="K47060" t="s">
        <v>46411</v>
      </c>
      <c r="L47060" t="s">
        <v>46412</v>
      </c>
      <c r="M47060">
        <v>-189.321</v>
      </c>
      <c r="N47060">
        <v>2</v>
      </c>
      <c r="O47060" t="s">
        <v>2734</v>
      </c>
      <c r="P47060">
        <v>35770</v>
      </c>
      <c r="Q47060">
        <v>344</v>
      </c>
      <c r="R47060" t="s">
        <v>345</v>
      </c>
      <c r="S47060" s="1">
        <v>41912</v>
      </c>
      <c r="T47060" t="s">
        <v>67</v>
      </c>
      <c r="U47060">
        <v>48.05</v>
      </c>
      <c r="V47060" t="s">
        <v>47229</v>
      </c>
      <c r="W47060" t="s">
        <v>29951</v>
      </c>
      <c r="X47060">
        <v>2014</v>
      </c>
      <c r="Y47060" t="s">
        <v>41</v>
      </c>
      <c r="Z47060">
        <v>40</v>
      </c>
    </row>
    <row r="47061" spans="1:26" x14ac:dyDescent="0.35">
      <c r="A47061" t="s">
        <v>29948</v>
      </c>
      <c r="B47061" t="s">
        <v>47281</v>
      </c>
      <c r="C47061" t="s">
        <v>28</v>
      </c>
      <c r="D47061" t="s">
        <v>46445</v>
      </c>
      <c r="E47061" t="s">
        <v>10673</v>
      </c>
      <c r="F47061">
        <v>0</v>
      </c>
      <c r="G47061" t="s">
        <v>31</v>
      </c>
      <c r="H47061" s="1">
        <v>41933</v>
      </c>
      <c r="I47061" t="s">
        <v>47318</v>
      </c>
      <c r="J47061" t="s">
        <v>45</v>
      </c>
      <c r="K47061" t="s">
        <v>46855</v>
      </c>
      <c r="L47061" t="s">
        <v>46856</v>
      </c>
      <c r="M47061">
        <v>-75.830399999999997</v>
      </c>
      <c r="N47061">
        <v>2</v>
      </c>
      <c r="O47061" t="s">
        <v>2734</v>
      </c>
      <c r="P47061">
        <v>31750</v>
      </c>
      <c r="Q47061">
        <v>284</v>
      </c>
      <c r="R47061" t="s">
        <v>351</v>
      </c>
      <c r="S47061" s="1">
        <v>41937</v>
      </c>
      <c r="T47061" t="s">
        <v>48</v>
      </c>
      <c r="U47061">
        <v>19.14</v>
      </c>
      <c r="V47061" t="s">
        <v>47229</v>
      </c>
      <c r="W47061" t="s">
        <v>29951</v>
      </c>
      <c r="X47061">
        <v>2014</v>
      </c>
      <c r="Y47061" t="s">
        <v>41</v>
      </c>
      <c r="Z47061">
        <v>43</v>
      </c>
    </row>
    <row r="47062" spans="1:26" x14ac:dyDescent="0.35">
      <c r="A47062" t="s">
        <v>27612</v>
      </c>
      <c r="B47062" t="s">
        <v>4073</v>
      </c>
      <c r="C47062" t="s">
        <v>28</v>
      </c>
      <c r="D47062" t="s">
        <v>4344</v>
      </c>
      <c r="E47062" t="s">
        <v>4345</v>
      </c>
      <c r="F47062">
        <v>0</v>
      </c>
      <c r="G47062" t="s">
        <v>31</v>
      </c>
      <c r="H47062" s="1">
        <v>41956</v>
      </c>
      <c r="I47062" t="s">
        <v>47319</v>
      </c>
      <c r="J47062" t="s">
        <v>45</v>
      </c>
      <c r="K47062" t="s">
        <v>47320</v>
      </c>
      <c r="L47062" t="s">
        <v>47321</v>
      </c>
      <c r="M47062">
        <v>-92.695499999999996</v>
      </c>
      <c r="N47062">
        <v>3</v>
      </c>
      <c r="O47062" t="s">
        <v>2734</v>
      </c>
      <c r="P47062">
        <v>33162</v>
      </c>
      <c r="Q47062">
        <v>371</v>
      </c>
      <c r="R47062" t="s">
        <v>351</v>
      </c>
      <c r="S47062" s="1">
        <v>41956</v>
      </c>
      <c r="T47062" t="s">
        <v>67</v>
      </c>
      <c r="U47062">
        <v>88.12</v>
      </c>
      <c r="V47062" t="s">
        <v>47229</v>
      </c>
      <c r="W47062" t="s">
        <v>28336</v>
      </c>
      <c r="X47062">
        <v>2014</v>
      </c>
      <c r="Y47062" t="s">
        <v>41</v>
      </c>
      <c r="Z47062">
        <v>46</v>
      </c>
    </row>
    <row r="47063" spans="1:26" x14ac:dyDescent="0.35">
      <c r="A47063" t="s">
        <v>27612</v>
      </c>
      <c r="B47063" t="s">
        <v>47322</v>
      </c>
      <c r="C47063" t="s">
        <v>28</v>
      </c>
      <c r="D47063" t="s">
        <v>263</v>
      </c>
      <c r="E47063" t="s">
        <v>264</v>
      </c>
      <c r="F47063">
        <v>0</v>
      </c>
      <c r="G47063" t="s">
        <v>31</v>
      </c>
      <c r="H47063" s="1">
        <v>41958</v>
      </c>
      <c r="I47063" t="s">
        <v>47323</v>
      </c>
      <c r="J47063" t="s">
        <v>33</v>
      </c>
      <c r="K47063" t="s">
        <v>34817</v>
      </c>
      <c r="L47063" t="s">
        <v>34818</v>
      </c>
      <c r="M47063">
        <v>15.992000000000001</v>
      </c>
      <c r="N47063">
        <v>10</v>
      </c>
      <c r="O47063" t="s">
        <v>2734</v>
      </c>
      <c r="P47063">
        <v>31911</v>
      </c>
      <c r="Q47063">
        <v>120</v>
      </c>
      <c r="R47063" t="s">
        <v>37</v>
      </c>
      <c r="S47063" s="1">
        <v>41961</v>
      </c>
      <c r="T47063" t="s">
        <v>38</v>
      </c>
      <c r="U47063">
        <v>15.91</v>
      </c>
      <c r="V47063" t="s">
        <v>47229</v>
      </c>
      <c r="W47063" t="s">
        <v>28336</v>
      </c>
      <c r="X47063">
        <v>2014</v>
      </c>
      <c r="Y47063" t="s">
        <v>41</v>
      </c>
      <c r="Z47063">
        <v>46</v>
      </c>
    </row>
    <row r="47064" spans="1:26" x14ac:dyDescent="0.35">
      <c r="A47064" t="s">
        <v>27612</v>
      </c>
      <c r="B47064" t="s">
        <v>35698</v>
      </c>
      <c r="C47064" t="s">
        <v>28</v>
      </c>
      <c r="D47064" t="s">
        <v>1636</v>
      </c>
      <c r="E47064" t="s">
        <v>1637</v>
      </c>
      <c r="F47064">
        <v>0</v>
      </c>
      <c r="G47064" t="s">
        <v>31</v>
      </c>
      <c r="H47064" s="1">
        <v>41960</v>
      </c>
      <c r="I47064" t="s">
        <v>47324</v>
      </c>
      <c r="J47064" t="s">
        <v>45</v>
      </c>
      <c r="K47064" t="s">
        <v>34854</v>
      </c>
      <c r="L47064" t="s">
        <v>34855</v>
      </c>
      <c r="M47064">
        <v>74.998500000000007</v>
      </c>
      <c r="N47064">
        <v>3</v>
      </c>
      <c r="O47064" t="s">
        <v>2734</v>
      </c>
      <c r="P47064">
        <v>40914</v>
      </c>
      <c r="Q47064">
        <v>900</v>
      </c>
      <c r="R47064" t="s">
        <v>351</v>
      </c>
      <c r="S47064" s="1">
        <v>41965</v>
      </c>
      <c r="T47064" t="s">
        <v>48</v>
      </c>
      <c r="U47064">
        <v>89.3</v>
      </c>
      <c r="V47064" t="s">
        <v>47229</v>
      </c>
      <c r="W47064" t="s">
        <v>29016</v>
      </c>
      <c r="X47064">
        <v>2014</v>
      </c>
      <c r="Y47064" t="s">
        <v>41</v>
      </c>
      <c r="Z47064">
        <v>47</v>
      </c>
    </row>
    <row r="47065" spans="1:26" x14ac:dyDescent="0.35">
      <c r="A47065" t="s">
        <v>27612</v>
      </c>
      <c r="B47065" t="s">
        <v>4717</v>
      </c>
      <c r="C47065" t="s">
        <v>28</v>
      </c>
      <c r="D47065" t="s">
        <v>4675</v>
      </c>
      <c r="E47065" t="s">
        <v>4676</v>
      </c>
      <c r="F47065">
        <v>0</v>
      </c>
      <c r="G47065" t="s">
        <v>31</v>
      </c>
      <c r="H47065" s="1">
        <v>41970</v>
      </c>
      <c r="I47065" t="s">
        <v>47325</v>
      </c>
      <c r="J47065" t="s">
        <v>45</v>
      </c>
      <c r="K47065" t="s">
        <v>46850</v>
      </c>
      <c r="L47065" t="s">
        <v>46851</v>
      </c>
      <c r="M47065">
        <v>-40.471200000000003</v>
      </c>
      <c r="N47065">
        <v>8</v>
      </c>
      <c r="O47065" t="s">
        <v>2734</v>
      </c>
      <c r="P47065">
        <v>32727</v>
      </c>
      <c r="Q47065">
        <v>221</v>
      </c>
      <c r="R47065" t="s">
        <v>37</v>
      </c>
      <c r="S47065" s="1">
        <v>41974</v>
      </c>
      <c r="T47065" t="s">
        <v>48</v>
      </c>
      <c r="U47065">
        <v>12.86</v>
      </c>
      <c r="V47065" t="s">
        <v>47229</v>
      </c>
      <c r="W47065" t="s">
        <v>28336</v>
      </c>
      <c r="X47065">
        <v>2014</v>
      </c>
      <c r="Y47065" t="s">
        <v>41</v>
      </c>
      <c r="Z47065">
        <v>48</v>
      </c>
    </row>
    <row r="47066" spans="1:26" x14ac:dyDescent="0.35">
      <c r="A47066" t="s">
        <v>27612</v>
      </c>
      <c r="B47066" t="s">
        <v>2310</v>
      </c>
      <c r="C47066" t="s">
        <v>28</v>
      </c>
      <c r="D47066" t="s">
        <v>4625</v>
      </c>
      <c r="E47066" t="s">
        <v>4626</v>
      </c>
      <c r="F47066">
        <v>0</v>
      </c>
      <c r="G47066" t="s">
        <v>31</v>
      </c>
      <c r="H47066" s="1">
        <v>41976</v>
      </c>
      <c r="I47066" t="s">
        <v>47326</v>
      </c>
      <c r="J47066" t="s">
        <v>45</v>
      </c>
      <c r="K47066" t="s">
        <v>36163</v>
      </c>
      <c r="L47066" t="s">
        <v>47327</v>
      </c>
      <c r="M47066">
        <v>-25.198</v>
      </c>
      <c r="N47066">
        <v>2</v>
      </c>
      <c r="O47066" t="s">
        <v>2734</v>
      </c>
      <c r="P47066">
        <v>40267</v>
      </c>
      <c r="Q47066">
        <v>151</v>
      </c>
      <c r="R47066" t="s">
        <v>351</v>
      </c>
      <c r="S47066" s="1">
        <v>41981</v>
      </c>
      <c r="T47066" t="s">
        <v>48</v>
      </c>
      <c r="U47066">
        <v>9</v>
      </c>
      <c r="V47066" t="s">
        <v>47229</v>
      </c>
      <c r="W47066" t="s">
        <v>28336</v>
      </c>
      <c r="X47066">
        <v>2014</v>
      </c>
      <c r="Y47066" t="s">
        <v>41</v>
      </c>
      <c r="Z47066">
        <v>49</v>
      </c>
    </row>
    <row r="47067" spans="1:26" x14ac:dyDescent="0.35">
      <c r="A47067" t="s">
        <v>27612</v>
      </c>
      <c r="B47067" t="s">
        <v>7120</v>
      </c>
      <c r="C47067" t="s">
        <v>28</v>
      </c>
      <c r="D47067" t="s">
        <v>3117</v>
      </c>
      <c r="E47067" t="s">
        <v>3118</v>
      </c>
      <c r="F47067">
        <v>0</v>
      </c>
      <c r="G47067" t="s">
        <v>31</v>
      </c>
      <c r="H47067" s="1">
        <v>41996</v>
      </c>
      <c r="I47067" t="s">
        <v>47328</v>
      </c>
      <c r="J47067" t="s">
        <v>64</v>
      </c>
      <c r="K47067" t="s">
        <v>35278</v>
      </c>
      <c r="L47067" t="s">
        <v>35279</v>
      </c>
      <c r="M47067">
        <v>94.493700000000004</v>
      </c>
      <c r="N47067">
        <v>7</v>
      </c>
      <c r="O47067" t="s">
        <v>2734</v>
      </c>
      <c r="P47067">
        <v>34025</v>
      </c>
      <c r="Q47067">
        <v>630</v>
      </c>
      <c r="R47067" t="s">
        <v>37</v>
      </c>
      <c r="S47067" s="1">
        <v>41998</v>
      </c>
      <c r="T47067" t="s">
        <v>176</v>
      </c>
      <c r="U47067">
        <v>192.33</v>
      </c>
      <c r="V47067" t="s">
        <v>47229</v>
      </c>
      <c r="W47067" t="s">
        <v>28336</v>
      </c>
      <c r="X47067">
        <v>2014</v>
      </c>
      <c r="Y47067" t="s">
        <v>41</v>
      </c>
      <c r="Z47067">
        <v>52</v>
      </c>
    </row>
    <row r="47068" spans="1:26" x14ac:dyDescent="0.35">
      <c r="A47068" t="s">
        <v>29948</v>
      </c>
      <c r="B47068" t="s">
        <v>2452</v>
      </c>
      <c r="C47068" t="s">
        <v>28</v>
      </c>
      <c r="D47068" t="s">
        <v>4042</v>
      </c>
      <c r="E47068" t="s">
        <v>4043</v>
      </c>
      <c r="F47068">
        <v>0</v>
      </c>
      <c r="G47068" t="s">
        <v>31</v>
      </c>
      <c r="H47068" s="1">
        <v>41999</v>
      </c>
      <c r="I47068" t="s">
        <v>47329</v>
      </c>
      <c r="J47068" t="s">
        <v>45</v>
      </c>
      <c r="K47068" t="s">
        <v>35818</v>
      </c>
      <c r="L47068" t="s">
        <v>35819</v>
      </c>
      <c r="M47068">
        <v>-104.673</v>
      </c>
      <c r="N47068">
        <v>2</v>
      </c>
      <c r="O47068" t="s">
        <v>2734</v>
      </c>
      <c r="P47068">
        <v>33722</v>
      </c>
      <c r="Q47068">
        <v>273</v>
      </c>
      <c r="R47068" t="s">
        <v>37</v>
      </c>
      <c r="S47068" s="1">
        <v>42004</v>
      </c>
      <c r="T47068" t="s">
        <v>48</v>
      </c>
      <c r="U47068">
        <v>14.81</v>
      </c>
      <c r="V47068" t="s">
        <v>47229</v>
      </c>
      <c r="W47068" t="s">
        <v>29951</v>
      </c>
      <c r="X47068">
        <v>2014</v>
      </c>
      <c r="Y47068" t="s">
        <v>41</v>
      </c>
      <c r="Z47068">
        <v>52</v>
      </c>
    </row>
    <row r="47069" spans="1:26" x14ac:dyDescent="0.35">
      <c r="A47069" t="s">
        <v>27612</v>
      </c>
      <c r="B47069" t="s">
        <v>4073</v>
      </c>
      <c r="C47069" t="s">
        <v>28</v>
      </c>
      <c r="D47069" t="s">
        <v>2512</v>
      </c>
      <c r="E47069" t="s">
        <v>2513</v>
      </c>
      <c r="F47069">
        <v>0</v>
      </c>
      <c r="G47069" t="s">
        <v>31</v>
      </c>
      <c r="H47069" s="1">
        <v>42001</v>
      </c>
      <c r="I47069" t="s">
        <v>47330</v>
      </c>
      <c r="J47069" t="s">
        <v>45</v>
      </c>
      <c r="K47069" t="s">
        <v>36222</v>
      </c>
      <c r="L47069" t="s">
        <v>36223</v>
      </c>
      <c r="M47069">
        <v>-35.617400000000004</v>
      </c>
      <c r="N47069">
        <v>2</v>
      </c>
      <c r="O47069" t="s">
        <v>2734</v>
      </c>
      <c r="P47069">
        <v>33866</v>
      </c>
      <c r="Q47069">
        <v>164</v>
      </c>
      <c r="R47069" t="s">
        <v>351</v>
      </c>
      <c r="S47069" s="1">
        <v>42001</v>
      </c>
      <c r="T47069" t="s">
        <v>67</v>
      </c>
      <c r="U47069">
        <v>14.67</v>
      </c>
      <c r="V47069" t="s">
        <v>47229</v>
      </c>
      <c r="W47069" t="s">
        <v>28336</v>
      </c>
      <c r="X47069">
        <v>2014</v>
      </c>
      <c r="Y47069" t="s">
        <v>41</v>
      </c>
      <c r="Z47069">
        <v>53</v>
      </c>
    </row>
    <row r="47070" spans="1:26" x14ac:dyDescent="0.35">
      <c r="A47070" t="s">
        <v>27612</v>
      </c>
      <c r="B47070" t="s">
        <v>4717</v>
      </c>
      <c r="C47070" t="s">
        <v>28</v>
      </c>
      <c r="D47070" t="s">
        <v>582</v>
      </c>
      <c r="E47070" t="s">
        <v>583</v>
      </c>
      <c r="F47070">
        <v>1</v>
      </c>
      <c r="G47070" t="s">
        <v>31</v>
      </c>
      <c r="H47070" s="1">
        <v>40826</v>
      </c>
      <c r="I47070" t="s">
        <v>47331</v>
      </c>
      <c r="J47070" t="s">
        <v>33</v>
      </c>
      <c r="K47070" t="s">
        <v>47332</v>
      </c>
      <c r="L47070" t="s">
        <v>47333</v>
      </c>
      <c r="M47070">
        <v>-71.395799999999994</v>
      </c>
      <c r="N47070">
        <v>2</v>
      </c>
      <c r="O47070" t="s">
        <v>2734</v>
      </c>
      <c r="P47070">
        <v>40169</v>
      </c>
      <c r="Q47070">
        <v>102</v>
      </c>
      <c r="R47070" t="s">
        <v>37</v>
      </c>
      <c r="S47070" s="1">
        <v>40826</v>
      </c>
      <c r="T47070" t="s">
        <v>67</v>
      </c>
      <c r="U47070">
        <v>8.91</v>
      </c>
      <c r="V47070" t="s">
        <v>47229</v>
      </c>
      <c r="W47070" t="s">
        <v>29512</v>
      </c>
      <c r="X47070">
        <v>2011</v>
      </c>
      <c r="Y47070" t="s">
        <v>41</v>
      </c>
      <c r="Z47070">
        <v>42</v>
      </c>
    </row>
    <row r="47071" spans="1:26" x14ac:dyDescent="0.35">
      <c r="A47071" t="s">
        <v>27612</v>
      </c>
      <c r="B47071" t="s">
        <v>9181</v>
      </c>
      <c r="C47071" t="s">
        <v>28</v>
      </c>
      <c r="D47071" t="s">
        <v>1777</v>
      </c>
      <c r="E47071" t="s">
        <v>1778</v>
      </c>
      <c r="F47071">
        <v>1</v>
      </c>
      <c r="G47071" t="s">
        <v>31</v>
      </c>
      <c r="H47071" s="1">
        <v>40910</v>
      </c>
      <c r="I47071" t="s">
        <v>47234</v>
      </c>
      <c r="J47071" t="s">
        <v>45</v>
      </c>
      <c r="K47071" t="s">
        <v>35671</v>
      </c>
      <c r="L47071" t="s">
        <v>35672</v>
      </c>
      <c r="M47071">
        <v>-950.4</v>
      </c>
      <c r="N47071">
        <v>9</v>
      </c>
      <c r="O47071" t="s">
        <v>2734</v>
      </c>
      <c r="P47071">
        <v>31512</v>
      </c>
      <c r="Q47071">
        <v>1188</v>
      </c>
      <c r="R47071" t="s">
        <v>351</v>
      </c>
      <c r="S47071" s="1">
        <v>40917</v>
      </c>
      <c r="T47071" t="s">
        <v>48</v>
      </c>
      <c r="U47071">
        <v>63.76</v>
      </c>
      <c r="V47071" t="s">
        <v>47229</v>
      </c>
      <c r="W47071" t="s">
        <v>29512</v>
      </c>
      <c r="X47071">
        <v>2012</v>
      </c>
      <c r="Y47071" t="s">
        <v>41</v>
      </c>
      <c r="Z47071">
        <v>1</v>
      </c>
    </row>
    <row r="47072" spans="1:26" x14ac:dyDescent="0.35">
      <c r="A47072" t="s">
        <v>27612</v>
      </c>
      <c r="B47072" t="s">
        <v>4073</v>
      </c>
      <c r="C47072" t="s">
        <v>28</v>
      </c>
      <c r="D47072" t="s">
        <v>5129</v>
      </c>
      <c r="E47072" t="s">
        <v>5130</v>
      </c>
      <c r="F47072">
        <v>1</v>
      </c>
      <c r="G47072" t="s">
        <v>31</v>
      </c>
      <c r="H47072" s="1">
        <v>41258</v>
      </c>
      <c r="I47072" t="s">
        <v>47287</v>
      </c>
      <c r="J47072" t="s">
        <v>33</v>
      </c>
      <c r="K47072" t="s">
        <v>47334</v>
      </c>
      <c r="L47072" t="s">
        <v>47335</v>
      </c>
      <c r="M47072">
        <v>-2639.9911999999999</v>
      </c>
      <c r="N47072">
        <v>2</v>
      </c>
      <c r="O47072" t="s">
        <v>2734</v>
      </c>
      <c r="P47072">
        <v>34448</v>
      </c>
      <c r="Q47072">
        <v>1800</v>
      </c>
      <c r="R47072" t="s">
        <v>37</v>
      </c>
      <c r="S47072" s="1">
        <v>41261</v>
      </c>
      <c r="T47072" t="s">
        <v>176</v>
      </c>
      <c r="U47072">
        <v>219.62</v>
      </c>
      <c r="V47072" t="s">
        <v>47229</v>
      </c>
      <c r="W47072" t="s">
        <v>29512</v>
      </c>
      <c r="X47072">
        <v>2012</v>
      </c>
      <c r="Y47072" t="s">
        <v>41</v>
      </c>
      <c r="Z47072">
        <v>50</v>
      </c>
    </row>
    <row r="47073" spans="1:26" x14ac:dyDescent="0.35">
      <c r="A47073" t="s">
        <v>27612</v>
      </c>
      <c r="B47073" t="s">
        <v>37077</v>
      </c>
      <c r="C47073" t="s">
        <v>28</v>
      </c>
      <c r="D47073" t="s">
        <v>804</v>
      </c>
      <c r="E47073" t="s">
        <v>805</v>
      </c>
      <c r="F47073">
        <v>1</v>
      </c>
      <c r="G47073" t="s">
        <v>31</v>
      </c>
      <c r="H47073" s="1">
        <v>41267</v>
      </c>
      <c r="I47073" t="s">
        <v>47336</v>
      </c>
      <c r="J47073" t="s">
        <v>45</v>
      </c>
      <c r="K47073" t="s">
        <v>46935</v>
      </c>
      <c r="L47073" t="s">
        <v>47337</v>
      </c>
      <c r="M47073">
        <v>-383.99040000000002</v>
      </c>
      <c r="N47073">
        <v>4</v>
      </c>
      <c r="O47073" t="s">
        <v>2734</v>
      </c>
      <c r="P47073">
        <v>31520</v>
      </c>
      <c r="Q47073">
        <v>480</v>
      </c>
      <c r="R47073" t="s">
        <v>37</v>
      </c>
      <c r="S47073" s="1">
        <v>41270</v>
      </c>
      <c r="T47073" t="s">
        <v>176</v>
      </c>
      <c r="U47073">
        <v>76.78</v>
      </c>
      <c r="V47073" t="s">
        <v>47229</v>
      </c>
      <c r="W47073" t="s">
        <v>29512</v>
      </c>
      <c r="X47073">
        <v>2012</v>
      </c>
      <c r="Y47073" t="s">
        <v>41</v>
      </c>
      <c r="Z47073">
        <v>52</v>
      </c>
    </row>
    <row r="47074" spans="1:26" x14ac:dyDescent="0.35">
      <c r="A47074" t="s">
        <v>27612</v>
      </c>
      <c r="B47074" t="s">
        <v>4073</v>
      </c>
      <c r="C47074" t="s">
        <v>28</v>
      </c>
      <c r="D47074" t="s">
        <v>47338</v>
      </c>
      <c r="E47074" t="s">
        <v>15577</v>
      </c>
      <c r="F47074">
        <v>1</v>
      </c>
      <c r="G47074" t="s">
        <v>31</v>
      </c>
      <c r="H47074" s="1">
        <v>41398</v>
      </c>
      <c r="I47074" t="s">
        <v>47339</v>
      </c>
      <c r="J47074" t="s">
        <v>33</v>
      </c>
      <c r="K47074" t="s">
        <v>47340</v>
      </c>
      <c r="L47074" t="s">
        <v>47341</v>
      </c>
      <c r="M47074">
        <v>-164.9538</v>
      </c>
      <c r="N47074">
        <v>3</v>
      </c>
      <c r="O47074" t="s">
        <v>2734</v>
      </c>
      <c r="P47074">
        <v>40859</v>
      </c>
      <c r="Q47074">
        <v>225</v>
      </c>
      <c r="R47074" t="s">
        <v>37</v>
      </c>
      <c r="S47074" s="1">
        <v>41400</v>
      </c>
      <c r="T47074" t="s">
        <v>176</v>
      </c>
      <c r="U47074">
        <v>19</v>
      </c>
      <c r="V47074" t="s">
        <v>47229</v>
      </c>
      <c r="W47074" t="s">
        <v>29512</v>
      </c>
      <c r="X47074">
        <v>2013</v>
      </c>
      <c r="Y47074" t="s">
        <v>41</v>
      </c>
      <c r="Z47074">
        <v>18</v>
      </c>
    </row>
    <row r="47075" spans="1:26" x14ac:dyDescent="0.35">
      <c r="A47075" t="s">
        <v>27612</v>
      </c>
      <c r="B47075" t="s">
        <v>4717</v>
      </c>
      <c r="C47075" t="s">
        <v>28</v>
      </c>
      <c r="D47075" t="s">
        <v>2337</v>
      </c>
      <c r="E47075" t="s">
        <v>2338</v>
      </c>
      <c r="F47075">
        <v>1</v>
      </c>
      <c r="G47075" t="s">
        <v>31</v>
      </c>
      <c r="H47075" s="1">
        <v>41600</v>
      </c>
      <c r="I47075" t="s">
        <v>47252</v>
      </c>
      <c r="J47075" t="s">
        <v>45</v>
      </c>
      <c r="K47075" t="s">
        <v>47342</v>
      </c>
      <c r="L47075" t="s">
        <v>47343</v>
      </c>
      <c r="M47075">
        <v>-24.276</v>
      </c>
      <c r="N47075">
        <v>7</v>
      </c>
      <c r="O47075" t="s">
        <v>2734</v>
      </c>
      <c r="P47075">
        <v>36120</v>
      </c>
      <c r="Q47075">
        <v>30</v>
      </c>
      <c r="R47075" t="s">
        <v>37</v>
      </c>
      <c r="S47075" s="1">
        <v>41605</v>
      </c>
      <c r="T47075" t="s">
        <v>48</v>
      </c>
      <c r="U47075">
        <v>1.86</v>
      </c>
      <c r="V47075" t="s">
        <v>47229</v>
      </c>
      <c r="W47075" t="s">
        <v>29512</v>
      </c>
      <c r="X47075">
        <v>2013</v>
      </c>
      <c r="Y47075" t="s">
        <v>41</v>
      </c>
      <c r="Z47075">
        <v>47</v>
      </c>
    </row>
    <row r="47076" spans="1:26" x14ac:dyDescent="0.35">
      <c r="A47076" t="s">
        <v>27612</v>
      </c>
      <c r="B47076" t="s">
        <v>2241</v>
      </c>
      <c r="C47076" t="s">
        <v>28</v>
      </c>
      <c r="D47076" t="s">
        <v>1248</v>
      </c>
      <c r="E47076" t="s">
        <v>1249</v>
      </c>
      <c r="F47076">
        <v>1</v>
      </c>
      <c r="G47076" t="s">
        <v>31</v>
      </c>
      <c r="H47076" s="1">
        <v>41604</v>
      </c>
      <c r="I47076" t="s">
        <v>47344</v>
      </c>
      <c r="J47076" t="s">
        <v>201</v>
      </c>
      <c r="K47076" t="s">
        <v>47334</v>
      </c>
      <c r="L47076" t="s">
        <v>47335</v>
      </c>
      <c r="M47076">
        <v>-6599.9780000000001</v>
      </c>
      <c r="N47076">
        <v>5</v>
      </c>
      <c r="O47076" t="s">
        <v>2734</v>
      </c>
      <c r="P47076">
        <v>39069</v>
      </c>
      <c r="Q47076">
        <v>4500</v>
      </c>
      <c r="R47076" t="s">
        <v>37</v>
      </c>
      <c r="S47076" s="1">
        <v>41611</v>
      </c>
      <c r="T47076" t="s">
        <v>48</v>
      </c>
      <c r="U47076">
        <v>451.63</v>
      </c>
      <c r="V47076" t="s">
        <v>47229</v>
      </c>
      <c r="W47076" t="s">
        <v>29512</v>
      </c>
      <c r="X47076">
        <v>2013</v>
      </c>
      <c r="Y47076" t="s">
        <v>41</v>
      </c>
      <c r="Z47076">
        <v>48</v>
      </c>
    </row>
    <row r="47077" spans="1:26" x14ac:dyDescent="0.35">
      <c r="A47077" t="s">
        <v>27612</v>
      </c>
      <c r="B47077" t="s">
        <v>5156</v>
      </c>
      <c r="C47077" t="s">
        <v>28</v>
      </c>
      <c r="D47077" t="s">
        <v>2027</v>
      </c>
      <c r="E47077" t="s">
        <v>2028</v>
      </c>
      <c r="F47077">
        <v>1</v>
      </c>
      <c r="G47077" t="s">
        <v>31</v>
      </c>
      <c r="H47077" s="1">
        <v>41957</v>
      </c>
      <c r="I47077" t="s">
        <v>47345</v>
      </c>
      <c r="J47077" t="s">
        <v>45</v>
      </c>
      <c r="K47077" t="s">
        <v>46416</v>
      </c>
      <c r="L47077" t="s">
        <v>46417</v>
      </c>
      <c r="M47077">
        <v>-935.95950000000005</v>
      </c>
      <c r="N47077">
        <v>7</v>
      </c>
      <c r="O47077" t="s">
        <v>2734</v>
      </c>
      <c r="P47077">
        <v>33925</v>
      </c>
      <c r="Q47077">
        <v>653</v>
      </c>
      <c r="R47077" t="s">
        <v>351</v>
      </c>
      <c r="S47077" s="1">
        <v>41959</v>
      </c>
      <c r="T47077" t="s">
        <v>176</v>
      </c>
      <c r="U47077">
        <v>50.32</v>
      </c>
      <c r="V47077" t="s">
        <v>47229</v>
      </c>
      <c r="W47077" t="s">
        <v>29512</v>
      </c>
      <c r="X47077">
        <v>2014</v>
      </c>
      <c r="Y47077" t="s">
        <v>41</v>
      </c>
      <c r="Z47077">
        <v>46</v>
      </c>
    </row>
    <row r="47078" spans="1:26" x14ac:dyDescent="0.35">
      <c r="A47078" t="s">
        <v>26</v>
      </c>
      <c r="B47078" t="s">
        <v>4073</v>
      </c>
      <c r="C47078" t="s">
        <v>28</v>
      </c>
      <c r="D47078" t="s">
        <v>1620</v>
      </c>
      <c r="E47078" t="s">
        <v>1621</v>
      </c>
      <c r="F47078">
        <v>1</v>
      </c>
      <c r="G47078" t="s">
        <v>31</v>
      </c>
      <c r="H47078" s="1">
        <v>40557</v>
      </c>
      <c r="I47078" t="s">
        <v>47346</v>
      </c>
      <c r="J47078" t="s">
        <v>45</v>
      </c>
      <c r="K47078" t="s">
        <v>4107</v>
      </c>
      <c r="L47078" t="s">
        <v>4108</v>
      </c>
      <c r="M47078">
        <v>-2.5211999999999999</v>
      </c>
      <c r="N47078">
        <v>2</v>
      </c>
      <c r="O47078" t="s">
        <v>2734</v>
      </c>
      <c r="P47078">
        <v>40926</v>
      </c>
      <c r="Q47078">
        <v>3</v>
      </c>
      <c r="R47078" t="s">
        <v>37</v>
      </c>
      <c r="S47078" s="1">
        <v>40562</v>
      </c>
      <c r="T47078" t="s">
        <v>48</v>
      </c>
      <c r="U47078">
        <v>0.27</v>
      </c>
      <c r="V47078" t="s">
        <v>47229</v>
      </c>
      <c r="W47078" t="s">
        <v>4055</v>
      </c>
      <c r="X47078">
        <v>2011</v>
      </c>
      <c r="Y47078" t="s">
        <v>41</v>
      </c>
      <c r="Z47078">
        <v>3</v>
      </c>
    </row>
    <row r="47079" spans="1:26" x14ac:dyDescent="0.35">
      <c r="A47079" t="s">
        <v>26</v>
      </c>
      <c r="B47079" t="s">
        <v>4717</v>
      </c>
      <c r="C47079" t="s">
        <v>28</v>
      </c>
      <c r="D47079" t="s">
        <v>2356</v>
      </c>
      <c r="E47079" t="s">
        <v>2357</v>
      </c>
      <c r="F47079">
        <v>1</v>
      </c>
      <c r="G47079" t="s">
        <v>31</v>
      </c>
      <c r="H47079" s="1">
        <v>40656</v>
      </c>
      <c r="I47079" t="s">
        <v>47230</v>
      </c>
      <c r="J47079" t="s">
        <v>45</v>
      </c>
      <c r="K47079" t="s">
        <v>4388</v>
      </c>
      <c r="L47079" t="s">
        <v>4389</v>
      </c>
      <c r="M47079">
        <v>-5.2416</v>
      </c>
      <c r="N47079">
        <v>8</v>
      </c>
      <c r="O47079" t="s">
        <v>2734</v>
      </c>
      <c r="P47079">
        <v>34704</v>
      </c>
      <c r="Q47079">
        <v>7</v>
      </c>
      <c r="R47079" t="s">
        <v>345</v>
      </c>
      <c r="S47079" s="1">
        <v>40660</v>
      </c>
      <c r="T47079" t="s">
        <v>48</v>
      </c>
      <c r="U47079">
        <v>0.47</v>
      </c>
      <c r="V47079" t="s">
        <v>47229</v>
      </c>
      <c r="W47079" t="s">
        <v>4055</v>
      </c>
      <c r="X47079">
        <v>2011</v>
      </c>
      <c r="Y47079" t="s">
        <v>41</v>
      </c>
      <c r="Z47079">
        <v>17</v>
      </c>
    </row>
    <row r="47080" spans="1:26" x14ac:dyDescent="0.35">
      <c r="A47080" t="s">
        <v>26</v>
      </c>
      <c r="B47080" t="s">
        <v>5156</v>
      </c>
      <c r="C47080" t="s">
        <v>28</v>
      </c>
      <c r="D47080" t="s">
        <v>154</v>
      </c>
      <c r="E47080" t="s">
        <v>155</v>
      </c>
      <c r="F47080">
        <v>1</v>
      </c>
      <c r="G47080" t="s">
        <v>31</v>
      </c>
      <c r="H47080" s="1">
        <v>40744</v>
      </c>
      <c r="I47080" t="s">
        <v>47347</v>
      </c>
      <c r="J47080" t="s">
        <v>64</v>
      </c>
      <c r="K47080" t="s">
        <v>4304</v>
      </c>
      <c r="L47080" t="s">
        <v>4305</v>
      </c>
      <c r="M47080">
        <v>-21.888000000000002</v>
      </c>
      <c r="N47080">
        <v>3</v>
      </c>
      <c r="O47080" t="s">
        <v>2734</v>
      </c>
      <c r="P47080">
        <v>35692</v>
      </c>
      <c r="Q47080">
        <v>27</v>
      </c>
      <c r="R47080" t="s">
        <v>37</v>
      </c>
      <c r="S47080" s="1">
        <v>40744</v>
      </c>
      <c r="T47080" t="s">
        <v>67</v>
      </c>
      <c r="U47080">
        <v>10.039999999999999</v>
      </c>
      <c r="V47080" t="s">
        <v>47229</v>
      </c>
      <c r="W47080" t="s">
        <v>4055</v>
      </c>
      <c r="X47080">
        <v>2011</v>
      </c>
      <c r="Y47080" t="s">
        <v>41</v>
      </c>
      <c r="Z47080">
        <v>30</v>
      </c>
    </row>
    <row r="47081" spans="1:26" x14ac:dyDescent="0.35">
      <c r="A47081" t="s">
        <v>26</v>
      </c>
      <c r="B47081" t="s">
        <v>4717</v>
      </c>
      <c r="C47081" t="s">
        <v>28</v>
      </c>
      <c r="D47081" t="s">
        <v>1710</v>
      </c>
      <c r="E47081" t="s">
        <v>1711</v>
      </c>
      <c r="F47081">
        <v>1</v>
      </c>
      <c r="G47081" t="s">
        <v>31</v>
      </c>
      <c r="H47081" s="1">
        <v>40774</v>
      </c>
      <c r="I47081" t="s">
        <v>47348</v>
      </c>
      <c r="J47081" t="s">
        <v>64</v>
      </c>
      <c r="K47081" t="s">
        <v>4485</v>
      </c>
      <c r="L47081" t="s">
        <v>4486</v>
      </c>
      <c r="M47081">
        <v>-58.861600000000003</v>
      </c>
      <c r="N47081">
        <v>4</v>
      </c>
      <c r="O47081" t="s">
        <v>2734</v>
      </c>
      <c r="P47081">
        <v>33673</v>
      </c>
      <c r="Q47081">
        <v>77</v>
      </c>
      <c r="R47081" t="s">
        <v>37</v>
      </c>
      <c r="S47081" s="1">
        <v>40776</v>
      </c>
      <c r="T47081" t="s">
        <v>38</v>
      </c>
      <c r="U47081">
        <v>10.62</v>
      </c>
      <c r="V47081" t="s">
        <v>47229</v>
      </c>
      <c r="W47081" t="s">
        <v>4055</v>
      </c>
      <c r="X47081">
        <v>2011</v>
      </c>
      <c r="Y47081" t="s">
        <v>41</v>
      </c>
      <c r="Z47081">
        <v>34</v>
      </c>
    </row>
    <row r="47082" spans="1:26" x14ac:dyDescent="0.35">
      <c r="A47082" t="s">
        <v>26</v>
      </c>
      <c r="B47082" t="s">
        <v>4717</v>
      </c>
      <c r="C47082" t="s">
        <v>28</v>
      </c>
      <c r="D47082" t="s">
        <v>2992</v>
      </c>
      <c r="E47082" t="s">
        <v>2993</v>
      </c>
      <c r="F47082">
        <v>1</v>
      </c>
      <c r="G47082" t="s">
        <v>31</v>
      </c>
      <c r="H47082" s="1">
        <v>40780</v>
      </c>
      <c r="I47082" t="s">
        <v>47349</v>
      </c>
      <c r="J47082" t="s">
        <v>45</v>
      </c>
      <c r="K47082" t="s">
        <v>47071</v>
      </c>
      <c r="L47082" t="s">
        <v>47072</v>
      </c>
      <c r="M47082">
        <v>-16.684799999999999</v>
      </c>
      <c r="N47082">
        <v>8</v>
      </c>
      <c r="O47082" t="s">
        <v>2734</v>
      </c>
      <c r="P47082">
        <v>40183</v>
      </c>
      <c r="Q47082">
        <v>21</v>
      </c>
      <c r="R47082" t="s">
        <v>351</v>
      </c>
      <c r="S47082" s="1">
        <v>40785</v>
      </c>
      <c r="T47082" t="s">
        <v>48</v>
      </c>
      <c r="U47082">
        <v>2.16</v>
      </c>
      <c r="V47082" t="s">
        <v>47229</v>
      </c>
      <c r="W47082" t="s">
        <v>4055</v>
      </c>
      <c r="X47082">
        <v>2011</v>
      </c>
      <c r="Y47082" t="s">
        <v>41</v>
      </c>
      <c r="Z47082">
        <v>35</v>
      </c>
    </row>
    <row r="47083" spans="1:26" x14ac:dyDescent="0.35">
      <c r="A47083" t="s">
        <v>26</v>
      </c>
      <c r="B47083" t="s">
        <v>4717</v>
      </c>
      <c r="C47083" t="s">
        <v>28</v>
      </c>
      <c r="D47083" t="s">
        <v>2992</v>
      </c>
      <c r="E47083" t="s">
        <v>2993</v>
      </c>
      <c r="F47083">
        <v>1</v>
      </c>
      <c r="G47083" t="s">
        <v>31</v>
      </c>
      <c r="H47083" s="1">
        <v>40780</v>
      </c>
      <c r="I47083" t="s">
        <v>47349</v>
      </c>
      <c r="J47083" t="s">
        <v>45</v>
      </c>
      <c r="K47083" t="s">
        <v>5095</v>
      </c>
      <c r="L47083" t="s">
        <v>5096</v>
      </c>
      <c r="M47083">
        <v>-2.2896000000000001</v>
      </c>
      <c r="N47083">
        <v>3</v>
      </c>
      <c r="O47083" t="s">
        <v>2734</v>
      </c>
      <c r="P47083">
        <v>40182</v>
      </c>
      <c r="Q47083">
        <v>3</v>
      </c>
      <c r="R47083" t="s">
        <v>351</v>
      </c>
      <c r="S47083" s="1">
        <v>40785</v>
      </c>
      <c r="T47083" t="s">
        <v>48</v>
      </c>
      <c r="U47083">
        <v>0.17</v>
      </c>
      <c r="V47083" t="s">
        <v>47229</v>
      </c>
      <c r="W47083" t="s">
        <v>4055</v>
      </c>
      <c r="X47083">
        <v>2011</v>
      </c>
      <c r="Y47083" t="s">
        <v>41</v>
      </c>
      <c r="Z47083">
        <v>35</v>
      </c>
    </row>
    <row r="47084" spans="1:26" x14ac:dyDescent="0.35">
      <c r="A47084" t="s">
        <v>26</v>
      </c>
      <c r="B47084" t="s">
        <v>4717</v>
      </c>
      <c r="C47084" t="s">
        <v>28</v>
      </c>
      <c r="D47084" t="s">
        <v>2992</v>
      </c>
      <c r="E47084" t="s">
        <v>2993</v>
      </c>
      <c r="F47084">
        <v>1</v>
      </c>
      <c r="G47084" t="s">
        <v>31</v>
      </c>
      <c r="H47084" s="1">
        <v>40780</v>
      </c>
      <c r="I47084" t="s">
        <v>47349</v>
      </c>
      <c r="J47084" t="s">
        <v>45</v>
      </c>
      <c r="K47084" t="s">
        <v>46775</v>
      </c>
      <c r="L47084" t="s">
        <v>46776</v>
      </c>
      <c r="M47084">
        <v>-4.5696000000000003</v>
      </c>
      <c r="N47084">
        <v>4</v>
      </c>
      <c r="O47084" t="s">
        <v>2734</v>
      </c>
      <c r="P47084">
        <v>40181</v>
      </c>
      <c r="Q47084">
        <v>7</v>
      </c>
      <c r="R47084" t="s">
        <v>351</v>
      </c>
      <c r="S47084" s="1">
        <v>40785</v>
      </c>
      <c r="T47084" t="s">
        <v>48</v>
      </c>
      <c r="U47084">
        <v>0.5</v>
      </c>
      <c r="V47084" t="s">
        <v>47229</v>
      </c>
      <c r="W47084" t="s">
        <v>4055</v>
      </c>
      <c r="X47084">
        <v>2011</v>
      </c>
      <c r="Y47084" t="s">
        <v>41</v>
      </c>
      <c r="Z47084">
        <v>35</v>
      </c>
    </row>
    <row r="47085" spans="1:26" x14ac:dyDescent="0.35">
      <c r="A47085" t="s">
        <v>26</v>
      </c>
      <c r="B47085" t="s">
        <v>2452</v>
      </c>
      <c r="C47085" t="s">
        <v>28</v>
      </c>
      <c r="D47085" t="s">
        <v>35681</v>
      </c>
      <c r="E47085" t="s">
        <v>14561</v>
      </c>
      <c r="F47085">
        <v>1</v>
      </c>
      <c r="G47085" t="s">
        <v>31</v>
      </c>
      <c r="H47085" s="1">
        <v>40798</v>
      </c>
      <c r="I47085" t="s">
        <v>47350</v>
      </c>
      <c r="J47085" t="s">
        <v>45</v>
      </c>
      <c r="K47085" t="s">
        <v>4126</v>
      </c>
      <c r="L47085" t="s">
        <v>4127</v>
      </c>
      <c r="M47085">
        <v>-46.877600000000001</v>
      </c>
      <c r="N47085">
        <v>7</v>
      </c>
      <c r="O47085" t="s">
        <v>2734</v>
      </c>
      <c r="P47085">
        <v>34581</v>
      </c>
      <c r="Q47085">
        <v>64</v>
      </c>
      <c r="R47085" t="s">
        <v>37</v>
      </c>
      <c r="S47085" s="1">
        <v>40803</v>
      </c>
      <c r="T47085" t="s">
        <v>48</v>
      </c>
      <c r="U47085">
        <v>6.25</v>
      </c>
      <c r="V47085" t="s">
        <v>47229</v>
      </c>
      <c r="W47085" t="s">
        <v>4055</v>
      </c>
      <c r="X47085">
        <v>2011</v>
      </c>
      <c r="Y47085" t="s">
        <v>41</v>
      </c>
      <c r="Z47085">
        <v>38</v>
      </c>
    </row>
    <row r="47086" spans="1:26" x14ac:dyDescent="0.35">
      <c r="A47086" t="s">
        <v>26</v>
      </c>
      <c r="B47086" t="s">
        <v>4717</v>
      </c>
      <c r="C47086" t="s">
        <v>28</v>
      </c>
      <c r="D47086" t="s">
        <v>4762</v>
      </c>
      <c r="E47086" t="s">
        <v>4763</v>
      </c>
      <c r="F47086">
        <v>1</v>
      </c>
      <c r="G47086" t="s">
        <v>31</v>
      </c>
      <c r="H47086" s="1">
        <v>40799</v>
      </c>
      <c r="I47086" t="s">
        <v>47351</v>
      </c>
      <c r="J47086" t="s">
        <v>33</v>
      </c>
      <c r="K47086" t="s">
        <v>46341</v>
      </c>
      <c r="L47086" t="s">
        <v>46342</v>
      </c>
      <c r="M47086">
        <v>-2.0015999999999998</v>
      </c>
      <c r="N47086">
        <v>3</v>
      </c>
      <c r="O47086" t="s">
        <v>2734</v>
      </c>
      <c r="P47086">
        <v>38206</v>
      </c>
      <c r="Q47086">
        <v>3</v>
      </c>
      <c r="R47086" t="s">
        <v>37</v>
      </c>
      <c r="S47086" s="1">
        <v>40804</v>
      </c>
      <c r="T47086" t="s">
        <v>38</v>
      </c>
      <c r="U47086">
        <v>0.49</v>
      </c>
      <c r="V47086" t="s">
        <v>47229</v>
      </c>
      <c r="W47086" t="s">
        <v>4055</v>
      </c>
      <c r="X47086">
        <v>2011</v>
      </c>
      <c r="Y47086" t="s">
        <v>41</v>
      </c>
      <c r="Z47086">
        <v>38</v>
      </c>
    </row>
    <row r="47087" spans="1:26" x14ac:dyDescent="0.35">
      <c r="A47087" t="s">
        <v>26</v>
      </c>
      <c r="B47087" t="s">
        <v>4717</v>
      </c>
      <c r="C47087" t="s">
        <v>28</v>
      </c>
      <c r="D47087" t="s">
        <v>582</v>
      </c>
      <c r="E47087" t="s">
        <v>583</v>
      </c>
      <c r="F47087">
        <v>1</v>
      </c>
      <c r="G47087" t="s">
        <v>31</v>
      </c>
      <c r="H47087" s="1">
        <v>40826</v>
      </c>
      <c r="I47087" t="s">
        <v>47331</v>
      </c>
      <c r="J47087" t="s">
        <v>33</v>
      </c>
      <c r="K47087" t="s">
        <v>4126</v>
      </c>
      <c r="L47087" t="s">
        <v>4127</v>
      </c>
      <c r="M47087">
        <v>-13.393599999999999</v>
      </c>
      <c r="N47087">
        <v>2</v>
      </c>
      <c r="O47087" t="s">
        <v>2734</v>
      </c>
      <c r="P47087">
        <v>40170</v>
      </c>
      <c r="Q47087">
        <v>18</v>
      </c>
      <c r="R47087" t="s">
        <v>37</v>
      </c>
      <c r="S47087" s="1">
        <v>40826</v>
      </c>
      <c r="T47087" t="s">
        <v>67</v>
      </c>
      <c r="U47087">
        <v>2.59</v>
      </c>
      <c r="V47087" t="s">
        <v>47229</v>
      </c>
      <c r="W47087" t="s">
        <v>4055</v>
      </c>
      <c r="X47087">
        <v>2011</v>
      </c>
      <c r="Y47087" t="s">
        <v>41</v>
      </c>
      <c r="Z47087">
        <v>42</v>
      </c>
    </row>
    <row r="47088" spans="1:26" x14ac:dyDescent="0.35">
      <c r="A47088" t="s">
        <v>26</v>
      </c>
      <c r="B47088" t="s">
        <v>47352</v>
      </c>
      <c r="C47088" t="s">
        <v>28</v>
      </c>
      <c r="D47088" t="s">
        <v>699</v>
      </c>
      <c r="E47088" t="s">
        <v>700</v>
      </c>
      <c r="F47088">
        <v>1</v>
      </c>
      <c r="G47088" t="s">
        <v>31</v>
      </c>
      <c r="H47088" s="1">
        <v>40848</v>
      </c>
      <c r="I47088" t="s">
        <v>47353</v>
      </c>
      <c r="J47088" t="s">
        <v>45</v>
      </c>
      <c r="K47088" t="s">
        <v>46702</v>
      </c>
      <c r="L47088" t="s">
        <v>46703</v>
      </c>
      <c r="M47088">
        <v>-2.61</v>
      </c>
      <c r="N47088">
        <v>2</v>
      </c>
      <c r="O47088" t="s">
        <v>2734</v>
      </c>
      <c r="P47088">
        <v>41166</v>
      </c>
      <c r="Q47088">
        <v>3</v>
      </c>
      <c r="R47088" t="s">
        <v>351</v>
      </c>
      <c r="S47088" s="1">
        <v>40850</v>
      </c>
      <c r="T47088" t="s">
        <v>176</v>
      </c>
      <c r="U47088">
        <v>0.1</v>
      </c>
      <c r="V47088" t="s">
        <v>47229</v>
      </c>
      <c r="W47088" t="s">
        <v>4055</v>
      </c>
      <c r="X47088">
        <v>2011</v>
      </c>
      <c r="Y47088" t="s">
        <v>41</v>
      </c>
      <c r="Z47088">
        <v>45</v>
      </c>
    </row>
    <row r="47089" spans="1:26" x14ac:dyDescent="0.35">
      <c r="A47089" t="s">
        <v>26</v>
      </c>
      <c r="B47089" t="s">
        <v>47352</v>
      </c>
      <c r="C47089" t="s">
        <v>28</v>
      </c>
      <c r="D47089" t="s">
        <v>699</v>
      </c>
      <c r="E47089" t="s">
        <v>700</v>
      </c>
      <c r="F47089">
        <v>1</v>
      </c>
      <c r="G47089" t="s">
        <v>31</v>
      </c>
      <c r="H47089" s="1">
        <v>40848</v>
      </c>
      <c r="I47089" t="s">
        <v>47353</v>
      </c>
      <c r="J47089" t="s">
        <v>45</v>
      </c>
      <c r="K47089" t="s">
        <v>5417</v>
      </c>
      <c r="L47089" t="s">
        <v>5418</v>
      </c>
      <c r="M47089">
        <v>-17.942399999999999</v>
      </c>
      <c r="N47089">
        <v>3</v>
      </c>
      <c r="O47089" t="s">
        <v>2734</v>
      </c>
      <c r="P47089">
        <v>41167</v>
      </c>
      <c r="Q47089">
        <v>22</v>
      </c>
      <c r="R47089" t="s">
        <v>351</v>
      </c>
      <c r="S47089" s="1">
        <v>40850</v>
      </c>
      <c r="T47089" t="s">
        <v>176</v>
      </c>
      <c r="U47089">
        <v>1.52</v>
      </c>
      <c r="V47089" t="s">
        <v>47229</v>
      </c>
      <c r="W47089" t="s">
        <v>4055</v>
      </c>
      <c r="X47089">
        <v>2011</v>
      </c>
      <c r="Y47089" t="s">
        <v>41</v>
      </c>
      <c r="Z47089">
        <v>45</v>
      </c>
    </row>
    <row r="47090" spans="1:26" x14ac:dyDescent="0.35">
      <c r="A47090" t="s">
        <v>26</v>
      </c>
      <c r="B47090" t="s">
        <v>9181</v>
      </c>
      <c r="C47090" t="s">
        <v>28</v>
      </c>
      <c r="D47090" t="s">
        <v>304</v>
      </c>
      <c r="E47090" t="s">
        <v>305</v>
      </c>
      <c r="F47090">
        <v>1</v>
      </c>
      <c r="G47090" t="s">
        <v>31</v>
      </c>
      <c r="H47090" s="1">
        <v>40849</v>
      </c>
      <c r="I47090" t="s">
        <v>47268</v>
      </c>
      <c r="J47090" t="s">
        <v>33</v>
      </c>
      <c r="K47090" t="s">
        <v>46742</v>
      </c>
      <c r="L47090" t="s">
        <v>46743</v>
      </c>
      <c r="M47090">
        <v>-13.4694</v>
      </c>
      <c r="N47090">
        <v>3</v>
      </c>
      <c r="O47090" t="s">
        <v>2734</v>
      </c>
      <c r="P47090">
        <v>37800</v>
      </c>
      <c r="Q47090">
        <v>19</v>
      </c>
      <c r="R47090" t="s">
        <v>37</v>
      </c>
      <c r="S47090" s="1">
        <v>40853</v>
      </c>
      <c r="T47090" t="s">
        <v>48</v>
      </c>
      <c r="U47090">
        <v>1.58</v>
      </c>
      <c r="V47090" t="s">
        <v>47229</v>
      </c>
      <c r="W47090" t="s">
        <v>4055</v>
      </c>
      <c r="X47090">
        <v>2011</v>
      </c>
      <c r="Y47090" t="s">
        <v>41</v>
      </c>
      <c r="Z47090">
        <v>45</v>
      </c>
    </row>
    <row r="47091" spans="1:26" x14ac:dyDescent="0.35">
      <c r="A47091" t="s">
        <v>26</v>
      </c>
      <c r="B47091" t="s">
        <v>2452</v>
      </c>
      <c r="C47091" t="s">
        <v>28</v>
      </c>
      <c r="D47091" t="s">
        <v>3677</v>
      </c>
      <c r="E47091" t="s">
        <v>3678</v>
      </c>
      <c r="F47091">
        <v>1</v>
      </c>
      <c r="G47091" t="s">
        <v>31</v>
      </c>
      <c r="H47091" s="1">
        <v>40865</v>
      </c>
      <c r="I47091" t="s">
        <v>47269</v>
      </c>
      <c r="J47091" t="s">
        <v>33</v>
      </c>
      <c r="K47091" t="s">
        <v>4348</v>
      </c>
      <c r="L47091" t="s">
        <v>4349</v>
      </c>
      <c r="M47091">
        <v>-8.6592000000000002</v>
      </c>
      <c r="N47091">
        <v>8</v>
      </c>
      <c r="O47091" t="s">
        <v>2734</v>
      </c>
      <c r="P47091">
        <v>36204</v>
      </c>
      <c r="Q47091">
        <v>12</v>
      </c>
      <c r="R47091" t="s">
        <v>37</v>
      </c>
      <c r="S47091" s="1">
        <v>40870</v>
      </c>
      <c r="T47091" t="s">
        <v>38</v>
      </c>
      <c r="U47091">
        <v>2.0099999999999998</v>
      </c>
      <c r="V47091" t="s">
        <v>47229</v>
      </c>
      <c r="W47091" t="s">
        <v>4055</v>
      </c>
      <c r="X47091">
        <v>2011</v>
      </c>
      <c r="Y47091" t="s">
        <v>41</v>
      </c>
      <c r="Z47091">
        <v>47</v>
      </c>
    </row>
    <row r="47092" spans="1:26" x14ac:dyDescent="0.35">
      <c r="A47092" t="s">
        <v>26</v>
      </c>
      <c r="B47092" t="s">
        <v>47281</v>
      </c>
      <c r="C47092" t="s">
        <v>28</v>
      </c>
      <c r="D47092" t="s">
        <v>745</v>
      </c>
      <c r="E47092" t="s">
        <v>746</v>
      </c>
      <c r="F47092">
        <v>1</v>
      </c>
      <c r="G47092" t="s">
        <v>31</v>
      </c>
      <c r="H47092" s="1">
        <v>40871</v>
      </c>
      <c r="I47092" t="s">
        <v>47354</v>
      </c>
      <c r="J47092" t="s">
        <v>45</v>
      </c>
      <c r="K47092" t="s">
        <v>4295</v>
      </c>
      <c r="L47092" t="s">
        <v>4296</v>
      </c>
      <c r="M47092">
        <v>-4.5936000000000003</v>
      </c>
      <c r="N47092">
        <v>3</v>
      </c>
      <c r="O47092" t="s">
        <v>2734</v>
      </c>
      <c r="P47092">
        <v>41218</v>
      </c>
      <c r="Q47092">
        <v>6</v>
      </c>
      <c r="R47092" t="s">
        <v>345</v>
      </c>
      <c r="S47092" s="1">
        <v>40877</v>
      </c>
      <c r="T47092" t="s">
        <v>48</v>
      </c>
      <c r="U47092">
        <v>0.1</v>
      </c>
      <c r="V47092" t="s">
        <v>47229</v>
      </c>
      <c r="W47092" t="s">
        <v>4055</v>
      </c>
      <c r="X47092">
        <v>2011</v>
      </c>
      <c r="Y47092" t="s">
        <v>41</v>
      </c>
      <c r="Z47092">
        <v>48</v>
      </c>
    </row>
    <row r="47093" spans="1:26" x14ac:dyDescent="0.35">
      <c r="A47093" t="s">
        <v>26</v>
      </c>
      <c r="B47093" t="s">
        <v>4717</v>
      </c>
      <c r="C47093" t="s">
        <v>28</v>
      </c>
      <c r="D47093" t="s">
        <v>699</v>
      </c>
      <c r="E47093" t="s">
        <v>700</v>
      </c>
      <c r="F47093">
        <v>1</v>
      </c>
      <c r="G47093" t="s">
        <v>31</v>
      </c>
      <c r="H47093" s="1">
        <v>40882</v>
      </c>
      <c r="I47093" t="s">
        <v>47273</v>
      </c>
      <c r="J47093" t="s">
        <v>45</v>
      </c>
      <c r="K47093" t="s">
        <v>4917</v>
      </c>
      <c r="L47093" t="s">
        <v>4918</v>
      </c>
      <c r="M47093">
        <v>-23.952000000000002</v>
      </c>
      <c r="N47093">
        <v>4</v>
      </c>
      <c r="O47093" t="s">
        <v>2734</v>
      </c>
      <c r="P47093">
        <v>36869</v>
      </c>
      <c r="Q47093">
        <v>30</v>
      </c>
      <c r="R47093" t="s">
        <v>351</v>
      </c>
      <c r="S47093" s="1">
        <v>40886</v>
      </c>
      <c r="T47093" t="s">
        <v>48</v>
      </c>
      <c r="U47093">
        <v>0.63</v>
      </c>
      <c r="V47093" t="s">
        <v>47229</v>
      </c>
      <c r="W47093" t="s">
        <v>4055</v>
      </c>
      <c r="X47093">
        <v>2011</v>
      </c>
      <c r="Y47093" t="s">
        <v>41</v>
      </c>
      <c r="Z47093">
        <v>50</v>
      </c>
    </row>
    <row r="47094" spans="1:26" x14ac:dyDescent="0.35">
      <c r="A47094" t="s">
        <v>26</v>
      </c>
      <c r="B47094" t="s">
        <v>4717</v>
      </c>
      <c r="C47094" t="s">
        <v>28</v>
      </c>
      <c r="D47094" t="s">
        <v>1684</v>
      </c>
      <c r="E47094" t="s">
        <v>1685</v>
      </c>
      <c r="F47094">
        <v>1</v>
      </c>
      <c r="G47094" t="s">
        <v>31</v>
      </c>
      <c r="H47094" s="1">
        <v>40894</v>
      </c>
      <c r="I47094" t="s">
        <v>47355</v>
      </c>
      <c r="J47094" t="s">
        <v>45</v>
      </c>
      <c r="K47094" t="s">
        <v>5657</v>
      </c>
      <c r="L47094" t="s">
        <v>5658</v>
      </c>
      <c r="M47094">
        <v>-4.0216000000000003</v>
      </c>
      <c r="N47094">
        <v>4</v>
      </c>
      <c r="O47094" t="s">
        <v>2734</v>
      </c>
      <c r="P47094">
        <v>35716</v>
      </c>
      <c r="Q47094">
        <v>5</v>
      </c>
      <c r="R47094" t="s">
        <v>37</v>
      </c>
      <c r="S47094" s="1">
        <v>40901</v>
      </c>
      <c r="T47094" t="s">
        <v>48</v>
      </c>
      <c r="U47094">
        <v>0.43</v>
      </c>
      <c r="V47094" t="s">
        <v>47229</v>
      </c>
      <c r="W47094" t="s">
        <v>4055</v>
      </c>
      <c r="X47094">
        <v>2011</v>
      </c>
      <c r="Y47094" t="s">
        <v>41</v>
      </c>
      <c r="Z47094">
        <v>51</v>
      </c>
    </row>
    <row r="47095" spans="1:26" x14ac:dyDescent="0.35">
      <c r="A47095" t="s">
        <v>26</v>
      </c>
      <c r="B47095" t="s">
        <v>47281</v>
      </c>
      <c r="C47095" t="s">
        <v>28</v>
      </c>
      <c r="D47095" t="s">
        <v>2834</v>
      </c>
      <c r="E47095" t="s">
        <v>2835</v>
      </c>
      <c r="F47095">
        <v>1</v>
      </c>
      <c r="G47095" t="s">
        <v>31</v>
      </c>
      <c r="H47095" s="1">
        <v>40953</v>
      </c>
      <c r="I47095" t="s">
        <v>47282</v>
      </c>
      <c r="J47095" t="s">
        <v>33</v>
      </c>
      <c r="K47095" t="s">
        <v>4080</v>
      </c>
      <c r="L47095" t="s">
        <v>4081</v>
      </c>
      <c r="M47095">
        <v>-1.6763999999999999</v>
      </c>
      <c r="N47095">
        <v>2</v>
      </c>
      <c r="O47095" t="s">
        <v>2734</v>
      </c>
      <c r="P47095">
        <v>35620</v>
      </c>
      <c r="Q47095">
        <v>2</v>
      </c>
      <c r="R47095" t="s">
        <v>37</v>
      </c>
      <c r="S47095" s="1">
        <v>40958</v>
      </c>
      <c r="T47095" t="s">
        <v>48</v>
      </c>
      <c r="U47095">
        <v>0.26</v>
      </c>
      <c r="V47095" t="s">
        <v>47229</v>
      </c>
      <c r="W47095" t="s">
        <v>4055</v>
      </c>
      <c r="X47095">
        <v>2012</v>
      </c>
      <c r="Y47095" t="s">
        <v>41</v>
      </c>
      <c r="Z47095">
        <v>7</v>
      </c>
    </row>
    <row r="47096" spans="1:26" x14ac:dyDescent="0.35">
      <c r="A47096" t="s">
        <v>26</v>
      </c>
      <c r="B47096" t="s">
        <v>47281</v>
      </c>
      <c r="C47096" t="s">
        <v>28</v>
      </c>
      <c r="D47096" t="s">
        <v>2834</v>
      </c>
      <c r="E47096" t="s">
        <v>2835</v>
      </c>
      <c r="F47096">
        <v>1</v>
      </c>
      <c r="G47096" t="s">
        <v>31</v>
      </c>
      <c r="H47096" s="1">
        <v>40953</v>
      </c>
      <c r="I47096" t="s">
        <v>47282</v>
      </c>
      <c r="J47096" t="s">
        <v>33</v>
      </c>
      <c r="K47096" t="s">
        <v>5417</v>
      </c>
      <c r="L47096" t="s">
        <v>5418</v>
      </c>
      <c r="M47096">
        <v>-11.961600000000001</v>
      </c>
      <c r="N47096">
        <v>2</v>
      </c>
      <c r="O47096" t="s">
        <v>2734</v>
      </c>
      <c r="P47096">
        <v>35618</v>
      </c>
      <c r="Q47096">
        <v>15</v>
      </c>
      <c r="R47096" t="s">
        <v>37</v>
      </c>
      <c r="S47096" s="1">
        <v>40958</v>
      </c>
      <c r="T47096" t="s">
        <v>48</v>
      </c>
      <c r="U47096">
        <v>2.27</v>
      </c>
      <c r="V47096" t="s">
        <v>47229</v>
      </c>
      <c r="W47096" t="s">
        <v>4055</v>
      </c>
      <c r="X47096">
        <v>2012</v>
      </c>
      <c r="Y47096" t="s">
        <v>41</v>
      </c>
      <c r="Z47096">
        <v>7</v>
      </c>
    </row>
    <row r="47097" spans="1:26" x14ac:dyDescent="0.35">
      <c r="A47097" t="s">
        <v>26</v>
      </c>
      <c r="B47097" t="s">
        <v>7120</v>
      </c>
      <c r="C47097" t="s">
        <v>28</v>
      </c>
      <c r="D47097" t="s">
        <v>1485</v>
      </c>
      <c r="E47097" t="s">
        <v>1486</v>
      </c>
      <c r="F47097">
        <v>1</v>
      </c>
      <c r="G47097" t="s">
        <v>31</v>
      </c>
      <c r="H47097" s="1">
        <v>41015</v>
      </c>
      <c r="I47097" t="s">
        <v>47283</v>
      </c>
      <c r="J47097" t="s">
        <v>33</v>
      </c>
      <c r="K47097" t="s">
        <v>46965</v>
      </c>
      <c r="L47097" t="s">
        <v>46966</v>
      </c>
      <c r="M47097">
        <v>-46.225000000000001</v>
      </c>
      <c r="N47097">
        <v>5</v>
      </c>
      <c r="O47097" t="s">
        <v>2734</v>
      </c>
      <c r="P47097">
        <v>32363</v>
      </c>
      <c r="Q47097">
        <v>55</v>
      </c>
      <c r="R47097" t="s">
        <v>351</v>
      </c>
      <c r="S47097" s="1">
        <v>41020</v>
      </c>
      <c r="T47097" t="s">
        <v>48</v>
      </c>
      <c r="U47097">
        <v>3.45</v>
      </c>
      <c r="V47097" t="s">
        <v>47229</v>
      </c>
      <c r="W47097" t="s">
        <v>4055</v>
      </c>
      <c r="X47097">
        <v>2012</v>
      </c>
      <c r="Y47097" t="s">
        <v>41</v>
      </c>
      <c r="Z47097">
        <v>16</v>
      </c>
    </row>
    <row r="47098" spans="1:26" x14ac:dyDescent="0.35">
      <c r="A47098" t="s">
        <v>26</v>
      </c>
      <c r="B47098" t="s">
        <v>5156</v>
      </c>
      <c r="C47098" t="s">
        <v>28</v>
      </c>
      <c r="D47098" t="s">
        <v>1069</v>
      </c>
      <c r="E47098" t="s">
        <v>1070</v>
      </c>
      <c r="F47098">
        <v>1</v>
      </c>
      <c r="G47098" t="s">
        <v>31</v>
      </c>
      <c r="H47098" s="1">
        <v>41142</v>
      </c>
      <c r="I47098" t="s">
        <v>47241</v>
      </c>
      <c r="J47098" t="s">
        <v>33</v>
      </c>
      <c r="K47098" t="s">
        <v>46742</v>
      </c>
      <c r="L47098" t="s">
        <v>46743</v>
      </c>
      <c r="M47098">
        <v>-8.9795999999999996</v>
      </c>
      <c r="N47098">
        <v>2</v>
      </c>
      <c r="O47098" t="s">
        <v>2734</v>
      </c>
      <c r="P47098">
        <v>38304</v>
      </c>
      <c r="Q47098">
        <v>13</v>
      </c>
      <c r="R47098" t="s">
        <v>351</v>
      </c>
      <c r="S47098" s="1">
        <v>41146</v>
      </c>
      <c r="T47098" t="s">
        <v>48</v>
      </c>
      <c r="U47098">
        <v>1.81</v>
      </c>
      <c r="V47098" t="s">
        <v>47229</v>
      </c>
      <c r="W47098" t="s">
        <v>4055</v>
      </c>
      <c r="X47098">
        <v>2012</v>
      </c>
      <c r="Y47098" t="s">
        <v>41</v>
      </c>
      <c r="Z47098">
        <v>34</v>
      </c>
    </row>
    <row r="47099" spans="1:26" x14ac:dyDescent="0.35">
      <c r="A47099" t="s">
        <v>26</v>
      </c>
      <c r="B47099" t="s">
        <v>4717</v>
      </c>
      <c r="C47099" t="s">
        <v>28</v>
      </c>
      <c r="D47099" t="s">
        <v>3376</v>
      </c>
      <c r="E47099" t="s">
        <v>3377</v>
      </c>
      <c r="F47099">
        <v>1</v>
      </c>
      <c r="G47099" t="s">
        <v>31</v>
      </c>
      <c r="H47099" s="1">
        <v>41176</v>
      </c>
      <c r="I47099" t="s">
        <v>47356</v>
      </c>
      <c r="J47099" t="s">
        <v>33</v>
      </c>
      <c r="K47099" t="s">
        <v>46377</v>
      </c>
      <c r="L47099" t="s">
        <v>46378</v>
      </c>
      <c r="M47099">
        <v>-4.4880000000000004</v>
      </c>
      <c r="N47099">
        <v>6</v>
      </c>
      <c r="O47099" t="s">
        <v>2734</v>
      </c>
      <c r="P47099">
        <v>40866</v>
      </c>
      <c r="Q47099">
        <v>7</v>
      </c>
      <c r="R47099" t="s">
        <v>37</v>
      </c>
      <c r="S47099" s="1">
        <v>41176</v>
      </c>
      <c r="T47099" t="s">
        <v>67</v>
      </c>
      <c r="U47099">
        <v>2.12</v>
      </c>
      <c r="V47099" t="s">
        <v>47229</v>
      </c>
      <c r="W47099" t="s">
        <v>4055</v>
      </c>
      <c r="X47099">
        <v>2012</v>
      </c>
      <c r="Y47099" t="s">
        <v>41</v>
      </c>
      <c r="Z47099">
        <v>39</v>
      </c>
    </row>
    <row r="47100" spans="1:26" x14ac:dyDescent="0.35">
      <c r="A47100" t="s">
        <v>26</v>
      </c>
      <c r="B47100" t="s">
        <v>4717</v>
      </c>
      <c r="C47100" t="s">
        <v>28</v>
      </c>
      <c r="D47100" t="s">
        <v>2808</v>
      </c>
      <c r="E47100" t="s">
        <v>2809</v>
      </c>
      <c r="F47100">
        <v>1</v>
      </c>
      <c r="G47100" t="s">
        <v>31</v>
      </c>
      <c r="H47100" s="1">
        <v>41185</v>
      </c>
      <c r="I47100" t="s">
        <v>47242</v>
      </c>
      <c r="J47100" t="s">
        <v>45</v>
      </c>
      <c r="K47100" t="s">
        <v>46742</v>
      </c>
      <c r="L47100" t="s">
        <v>46743</v>
      </c>
      <c r="M47100">
        <v>-22.449000000000002</v>
      </c>
      <c r="N47100">
        <v>5</v>
      </c>
      <c r="O47100" t="s">
        <v>2734</v>
      </c>
      <c r="P47100">
        <v>32078</v>
      </c>
      <c r="Q47100">
        <v>32</v>
      </c>
      <c r="R47100" t="s">
        <v>37</v>
      </c>
      <c r="S47100" s="1">
        <v>41188</v>
      </c>
      <c r="T47100" t="s">
        <v>38</v>
      </c>
      <c r="U47100">
        <v>2.2200000000000002</v>
      </c>
      <c r="V47100" t="s">
        <v>47229</v>
      </c>
      <c r="W47100" t="s">
        <v>4055</v>
      </c>
      <c r="X47100">
        <v>2012</v>
      </c>
      <c r="Y47100" t="s">
        <v>41</v>
      </c>
      <c r="Z47100">
        <v>40</v>
      </c>
    </row>
    <row r="47101" spans="1:26" x14ac:dyDescent="0.35">
      <c r="A47101" t="s">
        <v>26</v>
      </c>
      <c r="B47101" t="s">
        <v>2310</v>
      </c>
      <c r="C47101" t="s">
        <v>28</v>
      </c>
      <c r="D47101" t="s">
        <v>2867</v>
      </c>
      <c r="E47101" t="s">
        <v>2868</v>
      </c>
      <c r="F47101">
        <v>1</v>
      </c>
      <c r="G47101" t="s">
        <v>31</v>
      </c>
      <c r="H47101" s="1">
        <v>41218</v>
      </c>
      <c r="I47101" t="s">
        <v>47357</v>
      </c>
      <c r="J47101" t="s">
        <v>64</v>
      </c>
      <c r="K47101" t="s">
        <v>5792</v>
      </c>
      <c r="L47101" t="s">
        <v>5793</v>
      </c>
      <c r="M47101">
        <v>-5.5338000000000003</v>
      </c>
      <c r="N47101">
        <v>3</v>
      </c>
      <c r="O47101" t="s">
        <v>2734</v>
      </c>
      <c r="P47101">
        <v>40372</v>
      </c>
      <c r="Q47101">
        <v>7</v>
      </c>
      <c r="R47101" t="s">
        <v>37</v>
      </c>
      <c r="S47101" s="1">
        <v>41221</v>
      </c>
      <c r="T47101" t="s">
        <v>176</v>
      </c>
      <c r="U47101">
        <v>2.68</v>
      </c>
      <c r="V47101" t="s">
        <v>47229</v>
      </c>
      <c r="W47101" t="s">
        <v>4055</v>
      </c>
      <c r="X47101">
        <v>2012</v>
      </c>
      <c r="Y47101" t="s">
        <v>41</v>
      </c>
      <c r="Z47101">
        <v>45</v>
      </c>
    </row>
    <row r="47102" spans="1:26" x14ac:dyDescent="0.35">
      <c r="A47102" t="s">
        <v>26</v>
      </c>
      <c r="B47102" t="s">
        <v>7120</v>
      </c>
      <c r="C47102" t="s">
        <v>28</v>
      </c>
      <c r="D47102" t="s">
        <v>1329</v>
      </c>
      <c r="E47102" t="s">
        <v>1330</v>
      </c>
      <c r="F47102">
        <v>1</v>
      </c>
      <c r="G47102" t="s">
        <v>31</v>
      </c>
      <c r="H47102" s="1">
        <v>41228</v>
      </c>
      <c r="I47102" t="s">
        <v>47358</v>
      </c>
      <c r="J47102" t="s">
        <v>45</v>
      </c>
      <c r="K47102" t="s">
        <v>4318</v>
      </c>
      <c r="L47102" t="s">
        <v>4319</v>
      </c>
      <c r="M47102">
        <v>-116.84399999999999</v>
      </c>
      <c r="N47102">
        <v>13</v>
      </c>
      <c r="O47102" t="s">
        <v>2734</v>
      </c>
      <c r="P47102">
        <v>40318</v>
      </c>
      <c r="Q47102">
        <v>167</v>
      </c>
      <c r="R47102" t="s">
        <v>351</v>
      </c>
      <c r="S47102" s="1">
        <v>41233</v>
      </c>
      <c r="T47102" t="s">
        <v>48</v>
      </c>
      <c r="U47102">
        <v>12.54</v>
      </c>
      <c r="V47102" t="s">
        <v>47229</v>
      </c>
      <c r="W47102" t="s">
        <v>4055</v>
      </c>
      <c r="X47102">
        <v>2012</v>
      </c>
      <c r="Y47102" t="s">
        <v>41</v>
      </c>
      <c r="Z47102">
        <v>46</v>
      </c>
    </row>
    <row r="47103" spans="1:26" x14ac:dyDescent="0.35">
      <c r="A47103" t="s">
        <v>26</v>
      </c>
      <c r="B47103" t="s">
        <v>2731</v>
      </c>
      <c r="C47103" t="s">
        <v>28</v>
      </c>
      <c r="D47103" t="s">
        <v>1937</v>
      </c>
      <c r="E47103" t="s">
        <v>1938</v>
      </c>
      <c r="F47103">
        <v>1</v>
      </c>
      <c r="G47103" t="s">
        <v>31</v>
      </c>
      <c r="H47103" s="1">
        <v>41249</v>
      </c>
      <c r="I47103" t="s">
        <v>47359</v>
      </c>
      <c r="J47103" t="s">
        <v>33</v>
      </c>
      <c r="K47103" t="s">
        <v>4385</v>
      </c>
      <c r="L47103" t="s">
        <v>4386</v>
      </c>
      <c r="M47103">
        <v>-10.382400000000001</v>
      </c>
      <c r="N47103">
        <v>3</v>
      </c>
      <c r="O47103" t="s">
        <v>2734</v>
      </c>
      <c r="P47103">
        <v>38137</v>
      </c>
      <c r="Q47103">
        <v>15</v>
      </c>
      <c r="R47103" t="s">
        <v>345</v>
      </c>
      <c r="S47103" s="1">
        <v>41250</v>
      </c>
      <c r="T47103" t="s">
        <v>176</v>
      </c>
      <c r="U47103">
        <v>2.8</v>
      </c>
      <c r="V47103" t="s">
        <v>47229</v>
      </c>
      <c r="W47103" t="s">
        <v>4055</v>
      </c>
      <c r="X47103">
        <v>2012</v>
      </c>
      <c r="Y47103" t="s">
        <v>41</v>
      </c>
      <c r="Z47103">
        <v>49</v>
      </c>
    </row>
    <row r="47104" spans="1:26" x14ac:dyDescent="0.35">
      <c r="A47104" t="s">
        <v>26</v>
      </c>
      <c r="B47104" t="s">
        <v>2731</v>
      </c>
      <c r="C47104" t="s">
        <v>28</v>
      </c>
      <c r="D47104" t="s">
        <v>2386</v>
      </c>
      <c r="E47104" t="s">
        <v>2387</v>
      </c>
      <c r="F47104">
        <v>1</v>
      </c>
      <c r="G47104" t="s">
        <v>31</v>
      </c>
      <c r="H47104" s="1">
        <v>41254</v>
      </c>
      <c r="I47104" t="s">
        <v>47360</v>
      </c>
      <c r="J47104" t="s">
        <v>33</v>
      </c>
      <c r="K47104" t="s">
        <v>9997</v>
      </c>
      <c r="L47104" t="s">
        <v>46381</v>
      </c>
      <c r="M47104">
        <v>-7.5768000000000004</v>
      </c>
      <c r="N47104">
        <v>3</v>
      </c>
      <c r="O47104" t="s">
        <v>2734</v>
      </c>
      <c r="P47104">
        <v>39589</v>
      </c>
      <c r="Q47104">
        <v>10</v>
      </c>
      <c r="R47104" t="s">
        <v>37</v>
      </c>
      <c r="S47104" s="1">
        <v>41258</v>
      </c>
      <c r="T47104" t="s">
        <v>48</v>
      </c>
      <c r="U47104">
        <v>1.1499999999999999</v>
      </c>
      <c r="V47104" t="s">
        <v>47229</v>
      </c>
      <c r="W47104" t="s">
        <v>4055</v>
      </c>
      <c r="X47104">
        <v>2012</v>
      </c>
      <c r="Y47104" t="s">
        <v>41</v>
      </c>
      <c r="Z47104">
        <v>50</v>
      </c>
    </row>
    <row r="47105" spans="1:26" x14ac:dyDescent="0.35">
      <c r="A47105" t="s">
        <v>26</v>
      </c>
      <c r="B47105" t="s">
        <v>37077</v>
      </c>
      <c r="C47105" t="s">
        <v>28</v>
      </c>
      <c r="D47105" t="s">
        <v>804</v>
      </c>
      <c r="E47105" t="s">
        <v>805</v>
      </c>
      <c r="F47105">
        <v>1</v>
      </c>
      <c r="G47105" t="s">
        <v>31</v>
      </c>
      <c r="H47105" s="1">
        <v>41267</v>
      </c>
      <c r="I47105" t="s">
        <v>47336</v>
      </c>
      <c r="J47105" t="s">
        <v>45</v>
      </c>
      <c r="K47105" t="s">
        <v>4385</v>
      </c>
      <c r="L47105" t="s">
        <v>4386</v>
      </c>
      <c r="M47105">
        <v>-13.8432</v>
      </c>
      <c r="N47105">
        <v>4</v>
      </c>
      <c r="O47105" t="s">
        <v>2734</v>
      </c>
      <c r="P47105">
        <v>31518</v>
      </c>
      <c r="Q47105">
        <v>20</v>
      </c>
      <c r="R47105" t="s">
        <v>37</v>
      </c>
      <c r="S47105" s="1">
        <v>41270</v>
      </c>
      <c r="T47105" t="s">
        <v>176</v>
      </c>
      <c r="U47105">
        <v>0.79</v>
      </c>
      <c r="V47105" t="s">
        <v>47229</v>
      </c>
      <c r="W47105" t="s">
        <v>4055</v>
      </c>
      <c r="X47105">
        <v>2012</v>
      </c>
      <c r="Y47105" t="s">
        <v>41</v>
      </c>
      <c r="Z47105">
        <v>52</v>
      </c>
    </row>
    <row r="47106" spans="1:26" x14ac:dyDescent="0.35">
      <c r="A47106" t="s">
        <v>26</v>
      </c>
      <c r="B47106" t="s">
        <v>2731</v>
      </c>
      <c r="C47106" t="s">
        <v>28</v>
      </c>
      <c r="D47106" t="s">
        <v>1625</v>
      </c>
      <c r="E47106" t="s">
        <v>1626</v>
      </c>
      <c r="F47106">
        <v>1</v>
      </c>
      <c r="G47106" t="s">
        <v>31</v>
      </c>
      <c r="H47106" s="1">
        <v>41373</v>
      </c>
      <c r="I47106" t="s">
        <v>47361</v>
      </c>
      <c r="J47106" t="s">
        <v>45</v>
      </c>
      <c r="K47106" t="s">
        <v>5748</v>
      </c>
      <c r="L47106" t="s">
        <v>5749</v>
      </c>
      <c r="M47106">
        <v>-100.92</v>
      </c>
      <c r="N47106">
        <v>6</v>
      </c>
      <c r="O47106" t="s">
        <v>2734</v>
      </c>
      <c r="P47106">
        <v>34970</v>
      </c>
      <c r="Q47106">
        <v>121</v>
      </c>
      <c r="R47106" t="s">
        <v>345</v>
      </c>
      <c r="S47106" s="1">
        <v>41379</v>
      </c>
      <c r="T47106" t="s">
        <v>48</v>
      </c>
      <c r="U47106">
        <v>10.44</v>
      </c>
      <c r="V47106" t="s">
        <v>47229</v>
      </c>
      <c r="W47106" t="s">
        <v>4055</v>
      </c>
      <c r="X47106">
        <v>2013</v>
      </c>
      <c r="Y47106" t="s">
        <v>41</v>
      </c>
      <c r="Z47106">
        <v>15</v>
      </c>
    </row>
    <row r="47107" spans="1:26" x14ac:dyDescent="0.35">
      <c r="A47107" t="s">
        <v>26</v>
      </c>
      <c r="B47107" t="s">
        <v>5156</v>
      </c>
      <c r="C47107" t="s">
        <v>28</v>
      </c>
      <c r="D47107" t="s">
        <v>5376</v>
      </c>
      <c r="E47107" t="s">
        <v>5377</v>
      </c>
      <c r="F47107">
        <v>1</v>
      </c>
      <c r="G47107" t="s">
        <v>31</v>
      </c>
      <c r="H47107" s="1">
        <v>41375</v>
      </c>
      <c r="I47107" t="s">
        <v>47362</v>
      </c>
      <c r="J47107" t="s">
        <v>64</v>
      </c>
      <c r="K47107" t="s">
        <v>47363</v>
      </c>
      <c r="L47107" t="s">
        <v>47364</v>
      </c>
      <c r="M47107">
        <v>-6.5296000000000003</v>
      </c>
      <c r="N47107">
        <v>2</v>
      </c>
      <c r="O47107" t="s">
        <v>2734</v>
      </c>
      <c r="P47107">
        <v>32196</v>
      </c>
      <c r="Q47107">
        <v>9</v>
      </c>
      <c r="R47107" t="s">
        <v>351</v>
      </c>
      <c r="S47107" s="1">
        <v>41377</v>
      </c>
      <c r="T47107" t="s">
        <v>176</v>
      </c>
      <c r="U47107">
        <v>3.31</v>
      </c>
      <c r="V47107" t="s">
        <v>47229</v>
      </c>
      <c r="W47107" t="s">
        <v>4055</v>
      </c>
      <c r="X47107">
        <v>2013</v>
      </c>
      <c r="Y47107" t="s">
        <v>41</v>
      </c>
      <c r="Z47107">
        <v>15</v>
      </c>
    </row>
    <row r="47108" spans="1:26" x14ac:dyDescent="0.35">
      <c r="A47108" t="s">
        <v>26</v>
      </c>
      <c r="B47108" t="s">
        <v>4073</v>
      </c>
      <c r="C47108" t="s">
        <v>28</v>
      </c>
      <c r="D47108" t="s">
        <v>4452</v>
      </c>
      <c r="E47108" t="s">
        <v>4453</v>
      </c>
      <c r="F47108">
        <v>1</v>
      </c>
      <c r="G47108" t="s">
        <v>31</v>
      </c>
      <c r="H47108" s="1">
        <v>41477</v>
      </c>
      <c r="I47108" t="s">
        <v>47365</v>
      </c>
      <c r="J47108" t="s">
        <v>64</v>
      </c>
      <c r="K47108" t="s">
        <v>5798</v>
      </c>
      <c r="L47108" t="s">
        <v>5799</v>
      </c>
      <c r="M47108">
        <v>-8.1311999999999998</v>
      </c>
      <c r="N47108">
        <v>7</v>
      </c>
      <c r="O47108" t="s">
        <v>2734</v>
      </c>
      <c r="P47108">
        <v>36961</v>
      </c>
      <c r="Q47108">
        <v>11</v>
      </c>
      <c r="R47108" t="s">
        <v>351</v>
      </c>
      <c r="S47108" s="1">
        <v>41477</v>
      </c>
      <c r="T47108" t="s">
        <v>67</v>
      </c>
      <c r="U47108">
        <v>3.67</v>
      </c>
      <c r="V47108" t="s">
        <v>47229</v>
      </c>
      <c r="W47108" t="s">
        <v>4055</v>
      </c>
      <c r="X47108">
        <v>2013</v>
      </c>
      <c r="Y47108" t="s">
        <v>41</v>
      </c>
      <c r="Z47108">
        <v>30</v>
      </c>
    </row>
    <row r="47109" spans="1:26" x14ac:dyDescent="0.35">
      <c r="A47109" t="s">
        <v>26</v>
      </c>
      <c r="B47109" t="s">
        <v>4717</v>
      </c>
      <c r="C47109" t="s">
        <v>28</v>
      </c>
      <c r="D47109" t="s">
        <v>3147</v>
      </c>
      <c r="E47109" t="s">
        <v>3148</v>
      </c>
      <c r="F47109">
        <v>1</v>
      </c>
      <c r="G47109" t="s">
        <v>31</v>
      </c>
      <c r="H47109" s="1">
        <v>41509</v>
      </c>
      <c r="I47109" t="s">
        <v>47366</v>
      </c>
      <c r="J47109" t="s">
        <v>45</v>
      </c>
      <c r="K47109" t="s">
        <v>4844</v>
      </c>
      <c r="L47109" t="s">
        <v>4845</v>
      </c>
      <c r="M47109">
        <v>-2.6543999999999999</v>
      </c>
      <c r="N47109">
        <v>2</v>
      </c>
      <c r="O47109" t="s">
        <v>2734</v>
      </c>
      <c r="P47109">
        <v>31952</v>
      </c>
      <c r="Q47109">
        <v>3</v>
      </c>
      <c r="R47109" t="s">
        <v>37</v>
      </c>
      <c r="S47109" s="1">
        <v>41515</v>
      </c>
      <c r="T47109" t="s">
        <v>48</v>
      </c>
      <c r="U47109">
        <v>0.24</v>
      </c>
      <c r="V47109" t="s">
        <v>47229</v>
      </c>
      <c r="W47109" t="s">
        <v>4055</v>
      </c>
      <c r="X47109">
        <v>2013</v>
      </c>
      <c r="Y47109" t="s">
        <v>41</v>
      </c>
      <c r="Z47109">
        <v>34</v>
      </c>
    </row>
    <row r="47110" spans="1:26" x14ac:dyDescent="0.35">
      <c r="A47110" t="s">
        <v>26</v>
      </c>
      <c r="B47110" t="s">
        <v>47295</v>
      </c>
      <c r="C47110" t="s">
        <v>28</v>
      </c>
      <c r="D47110" t="s">
        <v>2725</v>
      </c>
      <c r="E47110" t="s">
        <v>2726</v>
      </c>
      <c r="F47110">
        <v>1</v>
      </c>
      <c r="G47110" t="s">
        <v>31</v>
      </c>
      <c r="H47110" s="1">
        <v>41515</v>
      </c>
      <c r="I47110" t="s">
        <v>47367</v>
      </c>
      <c r="J47110" t="s">
        <v>45</v>
      </c>
      <c r="K47110" t="s">
        <v>5490</v>
      </c>
      <c r="L47110" t="s">
        <v>5491</v>
      </c>
      <c r="M47110">
        <v>-12.288</v>
      </c>
      <c r="N47110">
        <v>8</v>
      </c>
      <c r="O47110" t="s">
        <v>2734</v>
      </c>
      <c r="P47110">
        <v>39722</v>
      </c>
      <c r="Q47110">
        <v>18</v>
      </c>
      <c r="R47110" t="s">
        <v>351</v>
      </c>
      <c r="S47110" s="1">
        <v>41517</v>
      </c>
      <c r="T47110" t="s">
        <v>176</v>
      </c>
      <c r="U47110">
        <v>3.41</v>
      </c>
      <c r="V47110" t="s">
        <v>47229</v>
      </c>
      <c r="W47110" t="s">
        <v>4055</v>
      </c>
      <c r="X47110">
        <v>2013</v>
      </c>
      <c r="Y47110" t="s">
        <v>41</v>
      </c>
      <c r="Z47110">
        <v>35</v>
      </c>
    </row>
    <row r="47111" spans="1:26" x14ac:dyDescent="0.35">
      <c r="A47111" t="s">
        <v>26</v>
      </c>
      <c r="B47111" t="s">
        <v>2241</v>
      </c>
      <c r="C47111" t="s">
        <v>28</v>
      </c>
      <c r="D47111" t="s">
        <v>2232</v>
      </c>
      <c r="E47111" t="s">
        <v>2233</v>
      </c>
      <c r="F47111">
        <v>1</v>
      </c>
      <c r="G47111" t="s">
        <v>31</v>
      </c>
      <c r="H47111" s="1">
        <v>41523</v>
      </c>
      <c r="I47111" t="s">
        <v>47247</v>
      </c>
      <c r="J47111" t="s">
        <v>45</v>
      </c>
      <c r="K47111" t="s">
        <v>4348</v>
      </c>
      <c r="L47111" t="s">
        <v>4349</v>
      </c>
      <c r="M47111">
        <v>-6.4943999999999997</v>
      </c>
      <c r="N47111">
        <v>6</v>
      </c>
      <c r="O47111" t="s">
        <v>2734</v>
      </c>
      <c r="P47111">
        <v>38819</v>
      </c>
      <c r="Q47111">
        <v>9</v>
      </c>
      <c r="R47111" t="s">
        <v>37</v>
      </c>
      <c r="S47111" s="1">
        <v>41529</v>
      </c>
      <c r="T47111" t="s">
        <v>48</v>
      </c>
      <c r="U47111">
        <v>0.69</v>
      </c>
      <c r="V47111" t="s">
        <v>47229</v>
      </c>
      <c r="W47111" t="s">
        <v>4055</v>
      </c>
      <c r="X47111">
        <v>2013</v>
      </c>
      <c r="Y47111" t="s">
        <v>41</v>
      </c>
      <c r="Z47111">
        <v>36</v>
      </c>
    </row>
    <row r="47112" spans="1:26" x14ac:dyDescent="0.35">
      <c r="A47112" t="s">
        <v>26</v>
      </c>
      <c r="B47112" t="s">
        <v>2241</v>
      </c>
      <c r="C47112" t="s">
        <v>28</v>
      </c>
      <c r="D47112" t="s">
        <v>2232</v>
      </c>
      <c r="E47112" t="s">
        <v>2233</v>
      </c>
      <c r="F47112">
        <v>1</v>
      </c>
      <c r="G47112" t="s">
        <v>31</v>
      </c>
      <c r="H47112" s="1">
        <v>41523</v>
      </c>
      <c r="I47112" t="s">
        <v>47247</v>
      </c>
      <c r="J47112" t="s">
        <v>45</v>
      </c>
      <c r="K47112" t="s">
        <v>4175</v>
      </c>
      <c r="L47112" t="s">
        <v>4176</v>
      </c>
      <c r="M47112">
        <v>-7.46</v>
      </c>
      <c r="N47112">
        <v>2</v>
      </c>
      <c r="O47112" t="s">
        <v>2734</v>
      </c>
      <c r="P47112">
        <v>38818</v>
      </c>
      <c r="Q47112">
        <v>9</v>
      </c>
      <c r="R47112" t="s">
        <v>37</v>
      </c>
      <c r="S47112" s="1">
        <v>41529</v>
      </c>
      <c r="T47112" t="s">
        <v>48</v>
      </c>
      <c r="U47112">
        <v>0.76</v>
      </c>
      <c r="V47112" t="s">
        <v>47229</v>
      </c>
      <c r="W47112" t="s">
        <v>4055</v>
      </c>
      <c r="X47112">
        <v>2013</v>
      </c>
      <c r="Y47112" t="s">
        <v>41</v>
      </c>
      <c r="Z47112">
        <v>36</v>
      </c>
    </row>
    <row r="47113" spans="1:26" x14ac:dyDescent="0.35">
      <c r="A47113" t="s">
        <v>26</v>
      </c>
      <c r="B47113" t="s">
        <v>7120</v>
      </c>
      <c r="C47113" t="s">
        <v>28</v>
      </c>
      <c r="D47113" t="s">
        <v>1867</v>
      </c>
      <c r="E47113" t="s">
        <v>1868</v>
      </c>
      <c r="F47113">
        <v>1</v>
      </c>
      <c r="G47113" t="s">
        <v>31</v>
      </c>
      <c r="H47113" s="1">
        <v>41529</v>
      </c>
      <c r="I47113" t="s">
        <v>47368</v>
      </c>
      <c r="J47113" t="s">
        <v>45</v>
      </c>
      <c r="K47113" t="s">
        <v>5417</v>
      </c>
      <c r="L47113" t="s">
        <v>5418</v>
      </c>
      <c r="M47113">
        <v>-17.942399999999999</v>
      </c>
      <c r="N47113">
        <v>3</v>
      </c>
      <c r="O47113" t="s">
        <v>2734</v>
      </c>
      <c r="P47113">
        <v>34890</v>
      </c>
      <c r="Q47113">
        <v>22</v>
      </c>
      <c r="R47113" t="s">
        <v>345</v>
      </c>
      <c r="S47113" s="1">
        <v>41535</v>
      </c>
      <c r="T47113" t="s">
        <v>48</v>
      </c>
      <c r="U47113">
        <v>1.29</v>
      </c>
      <c r="V47113" t="s">
        <v>47229</v>
      </c>
      <c r="W47113" t="s">
        <v>4055</v>
      </c>
      <c r="X47113">
        <v>2013</v>
      </c>
      <c r="Y47113" t="s">
        <v>41</v>
      </c>
      <c r="Z47113">
        <v>37</v>
      </c>
    </row>
    <row r="47114" spans="1:26" x14ac:dyDescent="0.35">
      <c r="A47114" t="s">
        <v>26</v>
      </c>
      <c r="B47114" t="s">
        <v>2241</v>
      </c>
      <c r="C47114" t="s">
        <v>28</v>
      </c>
      <c r="D47114" t="s">
        <v>5464</v>
      </c>
      <c r="E47114" t="s">
        <v>5465</v>
      </c>
      <c r="F47114">
        <v>1</v>
      </c>
      <c r="G47114" t="s">
        <v>31</v>
      </c>
      <c r="H47114" s="1">
        <v>41541</v>
      </c>
      <c r="I47114" t="s">
        <v>47369</v>
      </c>
      <c r="J47114" t="s">
        <v>45</v>
      </c>
      <c r="K47114" t="s">
        <v>5512</v>
      </c>
      <c r="L47114" t="s">
        <v>5513</v>
      </c>
      <c r="M47114">
        <v>-9.7607999999999997</v>
      </c>
      <c r="N47114">
        <v>7</v>
      </c>
      <c r="O47114" t="s">
        <v>2734</v>
      </c>
      <c r="P47114">
        <v>37351</v>
      </c>
      <c r="Q47114">
        <v>12</v>
      </c>
      <c r="R47114" t="s">
        <v>345</v>
      </c>
      <c r="S47114" s="1">
        <v>41544</v>
      </c>
      <c r="T47114" t="s">
        <v>38</v>
      </c>
      <c r="U47114">
        <v>0.08</v>
      </c>
      <c r="V47114" t="s">
        <v>47229</v>
      </c>
      <c r="W47114" t="s">
        <v>4055</v>
      </c>
      <c r="X47114">
        <v>2013</v>
      </c>
      <c r="Y47114" t="s">
        <v>41</v>
      </c>
      <c r="Z47114">
        <v>39</v>
      </c>
    </row>
    <row r="47115" spans="1:26" x14ac:dyDescent="0.35">
      <c r="A47115" t="s">
        <v>26</v>
      </c>
      <c r="B47115" t="s">
        <v>2241</v>
      </c>
      <c r="C47115" t="s">
        <v>28</v>
      </c>
      <c r="D47115" t="s">
        <v>3241</v>
      </c>
      <c r="E47115" t="s">
        <v>3242</v>
      </c>
      <c r="F47115">
        <v>1</v>
      </c>
      <c r="G47115" t="s">
        <v>31</v>
      </c>
      <c r="H47115" s="1">
        <v>41545</v>
      </c>
      <c r="I47115" t="s">
        <v>47370</v>
      </c>
      <c r="J47115" t="s">
        <v>45</v>
      </c>
      <c r="K47115" t="s">
        <v>5040</v>
      </c>
      <c r="L47115" t="s">
        <v>5041</v>
      </c>
      <c r="M47115">
        <v>-2.0348999999999999</v>
      </c>
      <c r="N47115">
        <v>3</v>
      </c>
      <c r="O47115" t="s">
        <v>2734</v>
      </c>
      <c r="P47115">
        <v>36695</v>
      </c>
      <c r="Q47115">
        <v>3</v>
      </c>
      <c r="R47115" t="s">
        <v>351</v>
      </c>
      <c r="S47115" s="1">
        <v>41550</v>
      </c>
      <c r="T47115" t="s">
        <v>48</v>
      </c>
      <c r="U47115">
        <v>0.32</v>
      </c>
      <c r="V47115" t="s">
        <v>47229</v>
      </c>
      <c r="W47115" t="s">
        <v>4055</v>
      </c>
      <c r="X47115">
        <v>2013</v>
      </c>
      <c r="Y47115" t="s">
        <v>41</v>
      </c>
      <c r="Z47115">
        <v>39</v>
      </c>
    </row>
    <row r="47116" spans="1:26" x14ac:dyDescent="0.35">
      <c r="A47116" t="s">
        <v>26</v>
      </c>
      <c r="B47116" t="s">
        <v>5156</v>
      </c>
      <c r="C47116" t="s">
        <v>28</v>
      </c>
      <c r="D47116" t="s">
        <v>3198</v>
      </c>
      <c r="E47116" t="s">
        <v>3199</v>
      </c>
      <c r="F47116">
        <v>1</v>
      </c>
      <c r="G47116" t="s">
        <v>31</v>
      </c>
      <c r="H47116" s="1">
        <v>41589</v>
      </c>
      <c r="I47116" t="s">
        <v>47302</v>
      </c>
      <c r="J47116" t="s">
        <v>45</v>
      </c>
      <c r="K47116" t="s">
        <v>4371</v>
      </c>
      <c r="L47116" t="s">
        <v>4372</v>
      </c>
      <c r="M47116">
        <v>-46.591999999999999</v>
      </c>
      <c r="N47116">
        <v>7</v>
      </c>
      <c r="O47116" t="s">
        <v>2734</v>
      </c>
      <c r="P47116">
        <v>34938</v>
      </c>
      <c r="Q47116">
        <v>70</v>
      </c>
      <c r="R47116" t="s">
        <v>345</v>
      </c>
      <c r="S47116" s="1">
        <v>41593</v>
      </c>
      <c r="T47116" t="s">
        <v>48</v>
      </c>
      <c r="U47116">
        <v>4</v>
      </c>
      <c r="V47116" t="s">
        <v>47229</v>
      </c>
      <c r="W47116" t="s">
        <v>4055</v>
      </c>
      <c r="X47116">
        <v>2013</v>
      </c>
      <c r="Y47116" t="s">
        <v>41</v>
      </c>
      <c r="Z47116">
        <v>46</v>
      </c>
    </row>
    <row r="47117" spans="1:26" x14ac:dyDescent="0.35">
      <c r="A47117" t="s">
        <v>26</v>
      </c>
      <c r="B47117" t="s">
        <v>47295</v>
      </c>
      <c r="C47117" t="s">
        <v>28</v>
      </c>
      <c r="D47117" t="s">
        <v>2929</v>
      </c>
      <c r="E47117" t="s">
        <v>2930</v>
      </c>
      <c r="F47117">
        <v>1</v>
      </c>
      <c r="G47117" t="s">
        <v>31</v>
      </c>
      <c r="H47117" s="1">
        <v>41599</v>
      </c>
      <c r="I47117" t="s">
        <v>47371</v>
      </c>
      <c r="J47117" t="s">
        <v>45</v>
      </c>
      <c r="K47117" t="s">
        <v>4119</v>
      </c>
      <c r="L47117" t="s">
        <v>4120</v>
      </c>
      <c r="M47117">
        <v>-1.9272</v>
      </c>
      <c r="N47117">
        <v>2</v>
      </c>
      <c r="O47117" t="s">
        <v>2734</v>
      </c>
      <c r="P47117">
        <v>32331</v>
      </c>
      <c r="Q47117">
        <v>3</v>
      </c>
      <c r="R47117" t="s">
        <v>37</v>
      </c>
      <c r="S47117" s="1">
        <v>41601</v>
      </c>
      <c r="T47117" t="s">
        <v>176</v>
      </c>
      <c r="U47117">
        <v>0.32</v>
      </c>
      <c r="V47117" t="s">
        <v>47229</v>
      </c>
      <c r="W47117" t="s">
        <v>4055</v>
      </c>
      <c r="X47117">
        <v>2013</v>
      </c>
      <c r="Y47117" t="s">
        <v>41</v>
      </c>
      <c r="Z47117">
        <v>47</v>
      </c>
    </row>
    <row r="47118" spans="1:26" x14ac:dyDescent="0.35">
      <c r="A47118" t="s">
        <v>26</v>
      </c>
      <c r="B47118" t="s">
        <v>47295</v>
      </c>
      <c r="C47118" t="s">
        <v>28</v>
      </c>
      <c r="D47118" t="s">
        <v>2929</v>
      </c>
      <c r="E47118" t="s">
        <v>2930</v>
      </c>
      <c r="F47118">
        <v>1</v>
      </c>
      <c r="G47118" t="s">
        <v>31</v>
      </c>
      <c r="H47118" s="1">
        <v>41599</v>
      </c>
      <c r="I47118" t="s">
        <v>47371</v>
      </c>
      <c r="J47118" t="s">
        <v>45</v>
      </c>
      <c r="K47118" t="s">
        <v>4809</v>
      </c>
      <c r="L47118" t="s">
        <v>4810</v>
      </c>
      <c r="M47118">
        <v>-10.579800000000001</v>
      </c>
      <c r="N47118">
        <v>3</v>
      </c>
      <c r="O47118" t="s">
        <v>2734</v>
      </c>
      <c r="P47118">
        <v>32332</v>
      </c>
      <c r="Q47118">
        <v>14</v>
      </c>
      <c r="R47118" t="s">
        <v>37</v>
      </c>
      <c r="S47118" s="1">
        <v>41601</v>
      </c>
      <c r="T47118" t="s">
        <v>176</v>
      </c>
      <c r="U47118">
        <v>1.96</v>
      </c>
      <c r="V47118" t="s">
        <v>47229</v>
      </c>
      <c r="W47118" t="s">
        <v>4055</v>
      </c>
      <c r="X47118">
        <v>2013</v>
      </c>
      <c r="Y47118" t="s">
        <v>41</v>
      </c>
      <c r="Z47118">
        <v>47</v>
      </c>
    </row>
    <row r="47119" spans="1:26" x14ac:dyDescent="0.35">
      <c r="A47119" t="s">
        <v>26</v>
      </c>
      <c r="B47119" t="s">
        <v>2241</v>
      </c>
      <c r="C47119" t="s">
        <v>28</v>
      </c>
      <c r="D47119" t="s">
        <v>1248</v>
      </c>
      <c r="E47119" t="s">
        <v>1249</v>
      </c>
      <c r="F47119">
        <v>1</v>
      </c>
      <c r="G47119" t="s">
        <v>31</v>
      </c>
      <c r="H47119" s="1">
        <v>41604</v>
      </c>
      <c r="I47119" t="s">
        <v>47344</v>
      </c>
      <c r="J47119" t="s">
        <v>201</v>
      </c>
      <c r="K47119" t="s">
        <v>5814</v>
      </c>
      <c r="L47119" t="s">
        <v>5815</v>
      </c>
      <c r="M47119">
        <v>-304.392</v>
      </c>
      <c r="N47119">
        <v>2</v>
      </c>
      <c r="O47119" t="s">
        <v>2734</v>
      </c>
      <c r="P47119">
        <v>39068</v>
      </c>
      <c r="Q47119">
        <v>457</v>
      </c>
      <c r="R47119" t="s">
        <v>37</v>
      </c>
      <c r="S47119" s="1">
        <v>41611</v>
      </c>
      <c r="T47119" t="s">
        <v>48</v>
      </c>
      <c r="U47119">
        <v>53.64</v>
      </c>
      <c r="V47119" t="s">
        <v>47229</v>
      </c>
      <c r="W47119" t="s">
        <v>4055</v>
      </c>
      <c r="X47119">
        <v>2013</v>
      </c>
      <c r="Y47119" t="s">
        <v>41</v>
      </c>
      <c r="Z47119">
        <v>48</v>
      </c>
    </row>
    <row r="47120" spans="1:26" x14ac:dyDescent="0.35">
      <c r="A47120" t="s">
        <v>26</v>
      </c>
      <c r="B47120" t="s">
        <v>4717</v>
      </c>
      <c r="C47120" t="s">
        <v>28</v>
      </c>
      <c r="D47120" t="s">
        <v>908</v>
      </c>
      <c r="E47120" t="s">
        <v>909</v>
      </c>
      <c r="F47120">
        <v>1</v>
      </c>
      <c r="G47120" t="s">
        <v>31</v>
      </c>
      <c r="H47120" s="1">
        <v>41617</v>
      </c>
      <c r="I47120" t="s">
        <v>47372</v>
      </c>
      <c r="J47120" t="s">
        <v>45</v>
      </c>
      <c r="K47120" t="s">
        <v>5632</v>
      </c>
      <c r="L47120" t="s">
        <v>5633</v>
      </c>
      <c r="M47120">
        <v>-9.5017999999999994</v>
      </c>
      <c r="N47120">
        <v>7</v>
      </c>
      <c r="O47120" t="s">
        <v>2734</v>
      </c>
      <c r="P47120">
        <v>34400</v>
      </c>
      <c r="Q47120">
        <v>13</v>
      </c>
      <c r="R47120" t="s">
        <v>345</v>
      </c>
      <c r="S47120" s="1">
        <v>41621</v>
      </c>
      <c r="T47120" t="s">
        <v>48</v>
      </c>
      <c r="U47120">
        <v>0.93</v>
      </c>
      <c r="V47120" t="s">
        <v>47229</v>
      </c>
      <c r="W47120" t="s">
        <v>4055</v>
      </c>
      <c r="X47120">
        <v>2013</v>
      </c>
      <c r="Y47120" t="s">
        <v>41</v>
      </c>
      <c r="Z47120">
        <v>50</v>
      </c>
    </row>
    <row r="47121" spans="1:26" x14ac:dyDescent="0.35">
      <c r="A47121" t="s">
        <v>26</v>
      </c>
      <c r="B47121" t="s">
        <v>47266</v>
      </c>
      <c r="C47121" t="s">
        <v>28</v>
      </c>
      <c r="D47121" t="s">
        <v>4039</v>
      </c>
      <c r="E47121" t="s">
        <v>4040</v>
      </c>
      <c r="F47121">
        <v>1</v>
      </c>
      <c r="G47121" t="s">
        <v>31</v>
      </c>
      <c r="H47121" s="1">
        <v>41621</v>
      </c>
      <c r="I47121" t="s">
        <v>47373</v>
      </c>
      <c r="J47121" t="s">
        <v>64</v>
      </c>
      <c r="K47121" t="s">
        <v>5154</v>
      </c>
      <c r="L47121" t="s">
        <v>5155</v>
      </c>
      <c r="M47121">
        <v>-14.331300000000001</v>
      </c>
      <c r="N47121">
        <v>3</v>
      </c>
      <c r="O47121" t="s">
        <v>2734</v>
      </c>
      <c r="P47121">
        <v>35331</v>
      </c>
      <c r="Q47121">
        <v>19</v>
      </c>
      <c r="R47121" t="s">
        <v>351</v>
      </c>
      <c r="S47121" s="1">
        <v>41621</v>
      </c>
      <c r="T47121" t="s">
        <v>67</v>
      </c>
      <c r="U47121">
        <v>3.57</v>
      </c>
      <c r="V47121" t="s">
        <v>47229</v>
      </c>
      <c r="W47121" t="s">
        <v>4055</v>
      </c>
      <c r="X47121">
        <v>2013</v>
      </c>
      <c r="Y47121" t="s">
        <v>41</v>
      </c>
      <c r="Z47121">
        <v>50</v>
      </c>
    </row>
    <row r="47122" spans="1:26" x14ac:dyDescent="0.35">
      <c r="A47122" t="s">
        <v>26</v>
      </c>
      <c r="B47122" t="s">
        <v>47374</v>
      </c>
      <c r="C47122" t="s">
        <v>28</v>
      </c>
      <c r="D47122" t="s">
        <v>1377</v>
      </c>
      <c r="E47122" t="s">
        <v>1378</v>
      </c>
      <c r="F47122">
        <v>1</v>
      </c>
      <c r="G47122" t="s">
        <v>31</v>
      </c>
      <c r="H47122" s="1">
        <v>41624</v>
      </c>
      <c r="I47122" t="s">
        <v>47375</v>
      </c>
      <c r="J47122" t="s">
        <v>64</v>
      </c>
      <c r="K47122" t="s">
        <v>4569</v>
      </c>
      <c r="L47122" t="s">
        <v>4570</v>
      </c>
      <c r="M47122">
        <v>-1.476</v>
      </c>
      <c r="N47122">
        <v>3</v>
      </c>
      <c r="O47122" t="s">
        <v>2734</v>
      </c>
      <c r="P47122">
        <v>39343</v>
      </c>
      <c r="Q47122">
        <v>2</v>
      </c>
      <c r="R47122" t="s">
        <v>37</v>
      </c>
      <c r="S47122" s="1">
        <v>41626</v>
      </c>
      <c r="T47122" t="s">
        <v>38</v>
      </c>
      <c r="U47122">
        <v>0.68</v>
      </c>
      <c r="V47122" t="s">
        <v>47229</v>
      </c>
      <c r="W47122" t="s">
        <v>4055</v>
      </c>
      <c r="X47122">
        <v>2013</v>
      </c>
      <c r="Y47122" t="s">
        <v>41</v>
      </c>
      <c r="Z47122">
        <v>51</v>
      </c>
    </row>
    <row r="47123" spans="1:26" x14ac:dyDescent="0.35">
      <c r="A47123" t="s">
        <v>26</v>
      </c>
      <c r="B47123" t="s">
        <v>35698</v>
      </c>
      <c r="C47123" t="s">
        <v>28</v>
      </c>
      <c r="D47123" t="s">
        <v>2277</v>
      </c>
      <c r="E47123" t="s">
        <v>2278</v>
      </c>
      <c r="F47123">
        <v>1</v>
      </c>
      <c r="G47123" t="s">
        <v>31</v>
      </c>
      <c r="H47123" s="1">
        <v>41632</v>
      </c>
      <c r="I47123" t="s">
        <v>47376</v>
      </c>
      <c r="J47123" t="s">
        <v>45</v>
      </c>
      <c r="K47123" t="s">
        <v>5632</v>
      </c>
      <c r="L47123" t="s">
        <v>5633</v>
      </c>
      <c r="M47123">
        <v>-4.0721999999999996</v>
      </c>
      <c r="N47123">
        <v>3</v>
      </c>
      <c r="O47123" t="s">
        <v>2734</v>
      </c>
      <c r="P47123">
        <v>36138</v>
      </c>
      <c r="Q47123">
        <v>6</v>
      </c>
      <c r="R47123" t="s">
        <v>37</v>
      </c>
      <c r="S47123" s="1">
        <v>41637</v>
      </c>
      <c r="T47123" t="s">
        <v>48</v>
      </c>
      <c r="U47123">
        <v>0.45</v>
      </c>
      <c r="V47123" t="s">
        <v>47229</v>
      </c>
      <c r="W47123" t="s">
        <v>4055</v>
      </c>
      <c r="X47123">
        <v>2013</v>
      </c>
      <c r="Y47123" t="s">
        <v>41</v>
      </c>
      <c r="Z47123">
        <v>52</v>
      </c>
    </row>
    <row r="47124" spans="1:26" x14ac:dyDescent="0.35">
      <c r="A47124" t="s">
        <v>26</v>
      </c>
      <c r="B47124" t="s">
        <v>47295</v>
      </c>
      <c r="C47124" t="s">
        <v>28</v>
      </c>
      <c r="D47124" t="s">
        <v>856</v>
      </c>
      <c r="E47124" t="s">
        <v>857</v>
      </c>
      <c r="F47124">
        <v>1</v>
      </c>
      <c r="G47124" t="s">
        <v>31</v>
      </c>
      <c r="H47124" s="1">
        <v>41674</v>
      </c>
      <c r="I47124" t="s">
        <v>47377</v>
      </c>
      <c r="J47124" t="s">
        <v>33</v>
      </c>
      <c r="K47124" t="s">
        <v>5512</v>
      </c>
      <c r="L47124" t="s">
        <v>5513</v>
      </c>
      <c r="M47124">
        <v>-4.1832000000000003</v>
      </c>
      <c r="N47124">
        <v>3</v>
      </c>
      <c r="O47124" t="s">
        <v>2734</v>
      </c>
      <c r="P47124">
        <v>32617</v>
      </c>
      <c r="Q47124">
        <v>5</v>
      </c>
      <c r="R47124" t="s">
        <v>37</v>
      </c>
      <c r="S47124" s="1">
        <v>41679</v>
      </c>
      <c r="T47124" t="s">
        <v>48</v>
      </c>
      <c r="U47124">
        <v>0.46</v>
      </c>
      <c r="V47124" t="s">
        <v>47229</v>
      </c>
      <c r="W47124" t="s">
        <v>4055</v>
      </c>
      <c r="X47124">
        <v>2014</v>
      </c>
      <c r="Y47124" t="s">
        <v>41</v>
      </c>
      <c r="Z47124">
        <v>6</v>
      </c>
    </row>
    <row r="47125" spans="1:26" x14ac:dyDescent="0.35">
      <c r="A47125" t="s">
        <v>26</v>
      </c>
      <c r="B47125" t="s">
        <v>2731</v>
      </c>
      <c r="C47125" t="s">
        <v>28</v>
      </c>
      <c r="D47125" t="s">
        <v>3848</v>
      </c>
      <c r="E47125" t="s">
        <v>3849</v>
      </c>
      <c r="F47125">
        <v>1</v>
      </c>
      <c r="G47125" t="s">
        <v>31</v>
      </c>
      <c r="H47125" s="1">
        <v>41688</v>
      </c>
      <c r="I47125" t="s">
        <v>47254</v>
      </c>
      <c r="J47125" t="s">
        <v>33</v>
      </c>
      <c r="K47125" t="s">
        <v>5527</v>
      </c>
      <c r="L47125" t="s">
        <v>5528</v>
      </c>
      <c r="M47125">
        <v>-4.7625000000000002</v>
      </c>
      <c r="N47125">
        <v>5</v>
      </c>
      <c r="O47125" t="s">
        <v>2734</v>
      </c>
      <c r="P47125">
        <v>40641</v>
      </c>
      <c r="Q47125">
        <v>6</v>
      </c>
      <c r="R47125" t="s">
        <v>345</v>
      </c>
      <c r="S47125" s="1">
        <v>41691</v>
      </c>
      <c r="T47125" t="s">
        <v>176</v>
      </c>
      <c r="U47125">
        <v>0.35</v>
      </c>
      <c r="V47125" t="s">
        <v>47229</v>
      </c>
      <c r="W47125" t="s">
        <v>4055</v>
      </c>
      <c r="X47125">
        <v>2014</v>
      </c>
      <c r="Y47125" t="s">
        <v>41</v>
      </c>
      <c r="Z47125">
        <v>8</v>
      </c>
    </row>
    <row r="47126" spans="1:26" x14ac:dyDescent="0.35">
      <c r="A47126" t="s">
        <v>26</v>
      </c>
      <c r="B47126" t="s">
        <v>47374</v>
      </c>
      <c r="C47126" t="s">
        <v>28</v>
      </c>
      <c r="D47126" t="s">
        <v>73</v>
      </c>
      <c r="E47126" t="s">
        <v>74</v>
      </c>
      <c r="F47126">
        <v>1</v>
      </c>
      <c r="G47126" t="s">
        <v>31</v>
      </c>
      <c r="H47126" s="1">
        <v>41701</v>
      </c>
      <c r="I47126" t="s">
        <v>47378</v>
      </c>
      <c r="J47126" t="s">
        <v>45</v>
      </c>
      <c r="K47126" t="s">
        <v>4356</v>
      </c>
      <c r="L47126" t="s">
        <v>4357</v>
      </c>
      <c r="M47126">
        <v>-12.352</v>
      </c>
      <c r="N47126">
        <v>4</v>
      </c>
      <c r="O47126" t="s">
        <v>2734</v>
      </c>
      <c r="P47126">
        <v>39157</v>
      </c>
      <c r="Q47126">
        <v>19</v>
      </c>
      <c r="R47126" t="s">
        <v>37</v>
      </c>
      <c r="S47126" s="1">
        <v>41705</v>
      </c>
      <c r="T47126" t="s">
        <v>48</v>
      </c>
      <c r="U47126">
        <v>1.1599999999999999</v>
      </c>
      <c r="V47126" t="s">
        <v>47229</v>
      </c>
      <c r="W47126" t="s">
        <v>4055</v>
      </c>
      <c r="X47126">
        <v>2014</v>
      </c>
      <c r="Y47126" t="s">
        <v>41</v>
      </c>
      <c r="Z47126">
        <v>10</v>
      </c>
    </row>
    <row r="47127" spans="1:26" x14ac:dyDescent="0.35">
      <c r="A47127" t="s">
        <v>26</v>
      </c>
      <c r="B47127" t="s">
        <v>4717</v>
      </c>
      <c r="C47127" t="s">
        <v>28</v>
      </c>
      <c r="D47127" t="s">
        <v>78</v>
      </c>
      <c r="E47127" t="s">
        <v>79</v>
      </c>
      <c r="F47127">
        <v>1</v>
      </c>
      <c r="G47127" t="s">
        <v>31</v>
      </c>
      <c r="H47127" s="1">
        <v>41715</v>
      </c>
      <c r="I47127" t="s">
        <v>47305</v>
      </c>
      <c r="J47127" t="s">
        <v>33</v>
      </c>
      <c r="K47127" t="s">
        <v>5434</v>
      </c>
      <c r="L47127" t="s">
        <v>5435</v>
      </c>
      <c r="M47127">
        <v>-3.4620000000000002</v>
      </c>
      <c r="N47127">
        <v>3</v>
      </c>
      <c r="O47127" t="s">
        <v>2734</v>
      </c>
      <c r="P47127">
        <v>39823</v>
      </c>
      <c r="Q47127">
        <v>5</v>
      </c>
      <c r="R47127" t="s">
        <v>37</v>
      </c>
      <c r="S47127" s="1">
        <v>41715</v>
      </c>
      <c r="T47127" t="s">
        <v>67</v>
      </c>
      <c r="U47127">
        <v>1.02</v>
      </c>
      <c r="V47127" t="s">
        <v>47229</v>
      </c>
      <c r="W47127" t="s">
        <v>4055</v>
      </c>
      <c r="X47127">
        <v>2014</v>
      </c>
      <c r="Y47127" t="s">
        <v>41</v>
      </c>
      <c r="Z47127">
        <v>12</v>
      </c>
    </row>
    <row r="47128" spans="1:26" x14ac:dyDescent="0.35">
      <c r="A47128" t="s">
        <v>26</v>
      </c>
      <c r="B47128" t="s">
        <v>4717</v>
      </c>
      <c r="C47128" t="s">
        <v>28</v>
      </c>
      <c r="D47128" t="s">
        <v>2406</v>
      </c>
      <c r="E47128" t="s">
        <v>2407</v>
      </c>
      <c r="F47128">
        <v>1</v>
      </c>
      <c r="G47128" t="s">
        <v>31</v>
      </c>
      <c r="H47128" s="1">
        <v>41746</v>
      </c>
      <c r="I47128" t="s">
        <v>47379</v>
      </c>
      <c r="J47128" t="s">
        <v>45</v>
      </c>
      <c r="K47128" t="s">
        <v>47380</v>
      </c>
      <c r="L47128" t="s">
        <v>47381</v>
      </c>
      <c r="M47128">
        <v>-10.054</v>
      </c>
      <c r="N47128">
        <v>5</v>
      </c>
      <c r="O47128" t="s">
        <v>2734</v>
      </c>
      <c r="P47128">
        <v>33659</v>
      </c>
      <c r="Q47128">
        <v>14</v>
      </c>
      <c r="R47128" t="s">
        <v>37</v>
      </c>
      <c r="S47128" s="1">
        <v>41750</v>
      </c>
      <c r="T47128" t="s">
        <v>48</v>
      </c>
      <c r="U47128">
        <v>0.54</v>
      </c>
      <c r="V47128" t="s">
        <v>47229</v>
      </c>
      <c r="W47128" t="s">
        <v>4055</v>
      </c>
      <c r="X47128">
        <v>2014</v>
      </c>
      <c r="Y47128" t="s">
        <v>41</v>
      </c>
      <c r="Z47128">
        <v>16</v>
      </c>
    </row>
    <row r="47129" spans="1:26" x14ac:dyDescent="0.35">
      <c r="A47129" t="s">
        <v>26</v>
      </c>
      <c r="B47129" t="s">
        <v>47235</v>
      </c>
      <c r="C47129" t="s">
        <v>28</v>
      </c>
      <c r="D47129" t="s">
        <v>4188</v>
      </c>
      <c r="E47129" t="s">
        <v>4189</v>
      </c>
      <c r="F47129">
        <v>1</v>
      </c>
      <c r="G47129" t="s">
        <v>31</v>
      </c>
      <c r="H47129" s="1">
        <v>41750</v>
      </c>
      <c r="I47129" t="s">
        <v>47309</v>
      </c>
      <c r="J47129" t="s">
        <v>45</v>
      </c>
      <c r="K47129" t="s">
        <v>4528</v>
      </c>
      <c r="L47129" t="s">
        <v>4529</v>
      </c>
      <c r="M47129">
        <v>-6.38</v>
      </c>
      <c r="N47129">
        <v>5</v>
      </c>
      <c r="O47129" t="s">
        <v>2734</v>
      </c>
      <c r="P47129">
        <v>41174</v>
      </c>
      <c r="Q47129">
        <v>9</v>
      </c>
      <c r="R47129" t="s">
        <v>345</v>
      </c>
      <c r="S47129" s="1">
        <v>41751</v>
      </c>
      <c r="T47129" t="s">
        <v>176</v>
      </c>
      <c r="U47129">
        <v>0.59</v>
      </c>
      <c r="V47129" t="s">
        <v>47229</v>
      </c>
      <c r="W47129" t="s">
        <v>4055</v>
      </c>
      <c r="X47129">
        <v>2014</v>
      </c>
      <c r="Y47129" t="s">
        <v>41</v>
      </c>
      <c r="Z47129">
        <v>17</v>
      </c>
    </row>
    <row r="47130" spans="1:26" x14ac:dyDescent="0.35">
      <c r="A47130" t="s">
        <v>26</v>
      </c>
      <c r="B47130" t="s">
        <v>4717</v>
      </c>
      <c r="C47130" t="s">
        <v>28</v>
      </c>
      <c r="D47130" t="s">
        <v>369</v>
      </c>
      <c r="E47130" t="s">
        <v>370</v>
      </c>
      <c r="F47130">
        <v>1</v>
      </c>
      <c r="G47130" t="s">
        <v>31</v>
      </c>
      <c r="H47130" s="1">
        <v>41753</v>
      </c>
      <c r="I47130" t="s">
        <v>47382</v>
      </c>
      <c r="J47130" t="s">
        <v>64</v>
      </c>
      <c r="K47130" t="s">
        <v>5009</v>
      </c>
      <c r="L47130" t="s">
        <v>5010</v>
      </c>
      <c r="M47130">
        <v>-7.84</v>
      </c>
      <c r="N47130">
        <v>5</v>
      </c>
      <c r="O47130" t="s">
        <v>2734</v>
      </c>
      <c r="P47130">
        <v>37892</v>
      </c>
      <c r="Q47130">
        <v>12</v>
      </c>
      <c r="R47130" t="s">
        <v>351</v>
      </c>
      <c r="S47130" s="1">
        <v>41756</v>
      </c>
      <c r="T47130" t="s">
        <v>176</v>
      </c>
      <c r="U47130">
        <v>1.43</v>
      </c>
      <c r="V47130" t="s">
        <v>47229</v>
      </c>
      <c r="W47130" t="s">
        <v>4055</v>
      </c>
      <c r="X47130">
        <v>2014</v>
      </c>
      <c r="Y47130" t="s">
        <v>41</v>
      </c>
      <c r="Z47130">
        <v>17</v>
      </c>
    </row>
    <row r="47131" spans="1:26" x14ac:dyDescent="0.35">
      <c r="A47131" t="s">
        <v>26</v>
      </c>
      <c r="B47131" t="s">
        <v>5156</v>
      </c>
      <c r="C47131" t="s">
        <v>28</v>
      </c>
      <c r="D47131" t="s">
        <v>1377</v>
      </c>
      <c r="E47131" t="s">
        <v>1378</v>
      </c>
      <c r="F47131">
        <v>1</v>
      </c>
      <c r="G47131" t="s">
        <v>31</v>
      </c>
      <c r="H47131" s="1">
        <v>41764</v>
      </c>
      <c r="I47131" t="s">
        <v>47383</v>
      </c>
      <c r="J47131" t="s">
        <v>45</v>
      </c>
      <c r="K47131" t="s">
        <v>4279</v>
      </c>
      <c r="L47131" t="s">
        <v>4280</v>
      </c>
      <c r="M47131">
        <v>-1.9275</v>
      </c>
      <c r="N47131">
        <v>1</v>
      </c>
      <c r="O47131" t="s">
        <v>2734</v>
      </c>
      <c r="P47131">
        <v>34254</v>
      </c>
      <c r="Q47131">
        <v>2</v>
      </c>
      <c r="R47131" t="s">
        <v>37</v>
      </c>
      <c r="S47131" s="1">
        <v>41769</v>
      </c>
      <c r="T47131" t="s">
        <v>48</v>
      </c>
      <c r="U47131">
        <v>0.19</v>
      </c>
      <c r="V47131" t="s">
        <v>47229</v>
      </c>
      <c r="W47131" t="s">
        <v>4055</v>
      </c>
      <c r="X47131">
        <v>2014</v>
      </c>
      <c r="Y47131" t="s">
        <v>41</v>
      </c>
      <c r="Z47131">
        <v>19</v>
      </c>
    </row>
    <row r="47132" spans="1:26" x14ac:dyDescent="0.35">
      <c r="A47132" t="s">
        <v>26</v>
      </c>
      <c r="B47132" t="s">
        <v>47235</v>
      </c>
      <c r="C47132" t="s">
        <v>28</v>
      </c>
      <c r="D47132" t="s">
        <v>132</v>
      </c>
      <c r="E47132" t="s">
        <v>133</v>
      </c>
      <c r="F47132">
        <v>1</v>
      </c>
      <c r="G47132" t="s">
        <v>31</v>
      </c>
      <c r="H47132" s="1">
        <v>41774</v>
      </c>
      <c r="I47132" t="s">
        <v>47384</v>
      </c>
      <c r="J47132" t="s">
        <v>33</v>
      </c>
      <c r="K47132" t="s">
        <v>5050</v>
      </c>
      <c r="L47132" t="s">
        <v>5051</v>
      </c>
      <c r="M47132">
        <v>-46.536000000000001</v>
      </c>
      <c r="N47132">
        <v>5</v>
      </c>
      <c r="O47132" t="s">
        <v>2734</v>
      </c>
      <c r="P47132">
        <v>37841</v>
      </c>
      <c r="Q47132">
        <v>58</v>
      </c>
      <c r="R47132" t="s">
        <v>37</v>
      </c>
      <c r="S47132" s="1">
        <v>41778</v>
      </c>
      <c r="T47132" t="s">
        <v>48</v>
      </c>
      <c r="U47132">
        <v>7.43</v>
      </c>
      <c r="V47132" t="s">
        <v>47229</v>
      </c>
      <c r="W47132" t="s">
        <v>4055</v>
      </c>
      <c r="X47132">
        <v>2014</v>
      </c>
      <c r="Y47132" t="s">
        <v>41</v>
      </c>
      <c r="Z47132">
        <v>20</v>
      </c>
    </row>
    <row r="47133" spans="1:26" x14ac:dyDescent="0.35">
      <c r="A47133" t="s">
        <v>26</v>
      </c>
      <c r="B47133" t="s">
        <v>37077</v>
      </c>
      <c r="C47133" t="s">
        <v>28</v>
      </c>
      <c r="D47133" t="s">
        <v>3825</v>
      </c>
      <c r="E47133" t="s">
        <v>3826</v>
      </c>
      <c r="F47133">
        <v>1</v>
      </c>
      <c r="G47133" t="s">
        <v>31</v>
      </c>
      <c r="H47133" s="1">
        <v>41792</v>
      </c>
      <c r="I47133" t="s">
        <v>47311</v>
      </c>
      <c r="J47133" t="s">
        <v>64</v>
      </c>
      <c r="K47133" t="s">
        <v>46404</v>
      </c>
      <c r="L47133" t="s">
        <v>46405</v>
      </c>
      <c r="M47133">
        <v>-2.6585999999999999</v>
      </c>
      <c r="N47133">
        <v>2</v>
      </c>
      <c r="O47133" t="s">
        <v>2734</v>
      </c>
      <c r="P47133">
        <v>36134</v>
      </c>
      <c r="Q47133">
        <v>4</v>
      </c>
      <c r="R47133" t="s">
        <v>37</v>
      </c>
      <c r="S47133" s="1">
        <v>41794</v>
      </c>
      <c r="T47133" t="s">
        <v>176</v>
      </c>
      <c r="U47133">
        <v>1.25</v>
      </c>
      <c r="V47133" t="s">
        <v>47229</v>
      </c>
      <c r="W47133" t="s">
        <v>4055</v>
      </c>
      <c r="X47133">
        <v>2014</v>
      </c>
      <c r="Y47133" t="s">
        <v>41</v>
      </c>
      <c r="Z47133">
        <v>23</v>
      </c>
    </row>
    <row r="47134" spans="1:26" x14ac:dyDescent="0.35">
      <c r="A47134" t="s">
        <v>26</v>
      </c>
      <c r="B47134" t="s">
        <v>47235</v>
      </c>
      <c r="C47134" t="s">
        <v>28</v>
      </c>
      <c r="D47134" t="s">
        <v>1174</v>
      </c>
      <c r="E47134" t="s">
        <v>1175</v>
      </c>
      <c r="F47134">
        <v>1</v>
      </c>
      <c r="G47134" t="s">
        <v>31</v>
      </c>
      <c r="H47134" s="1">
        <v>41812</v>
      </c>
      <c r="I47134" t="s">
        <v>47385</v>
      </c>
      <c r="J47134" t="s">
        <v>45</v>
      </c>
      <c r="K47134" t="s">
        <v>4490</v>
      </c>
      <c r="L47134" t="s">
        <v>4491</v>
      </c>
      <c r="M47134">
        <v>-34.380000000000003</v>
      </c>
      <c r="N47134">
        <v>6</v>
      </c>
      <c r="O47134" t="s">
        <v>2734</v>
      </c>
      <c r="P47134">
        <v>32926</v>
      </c>
      <c r="Q47134">
        <v>41</v>
      </c>
      <c r="R47134" t="s">
        <v>37</v>
      </c>
      <c r="S47134" s="1">
        <v>41816</v>
      </c>
      <c r="T47134" t="s">
        <v>38</v>
      </c>
      <c r="U47134">
        <v>1.93</v>
      </c>
      <c r="V47134" t="s">
        <v>47229</v>
      </c>
      <c r="W47134" t="s">
        <v>4055</v>
      </c>
      <c r="X47134">
        <v>2014</v>
      </c>
      <c r="Y47134" t="s">
        <v>41</v>
      </c>
      <c r="Z47134">
        <v>26</v>
      </c>
    </row>
    <row r="47135" spans="1:26" x14ac:dyDescent="0.35">
      <c r="A47135" t="s">
        <v>26</v>
      </c>
      <c r="B47135" t="s">
        <v>47235</v>
      </c>
      <c r="C47135" t="s">
        <v>28</v>
      </c>
      <c r="D47135" t="s">
        <v>5553</v>
      </c>
      <c r="E47135" t="s">
        <v>5554</v>
      </c>
      <c r="F47135">
        <v>1</v>
      </c>
      <c r="G47135" t="s">
        <v>31</v>
      </c>
      <c r="H47135" s="1">
        <v>41842</v>
      </c>
      <c r="I47135" t="s">
        <v>47315</v>
      </c>
      <c r="J47135" t="s">
        <v>45</v>
      </c>
      <c r="K47135" t="s">
        <v>5163</v>
      </c>
      <c r="L47135" t="s">
        <v>5164</v>
      </c>
      <c r="M47135">
        <v>-22.62</v>
      </c>
      <c r="N47135">
        <v>3</v>
      </c>
      <c r="O47135" t="s">
        <v>2734</v>
      </c>
      <c r="P47135">
        <v>36309</v>
      </c>
      <c r="Q47135">
        <v>34</v>
      </c>
      <c r="R47135" t="s">
        <v>345</v>
      </c>
      <c r="S47135" s="1">
        <v>41847</v>
      </c>
      <c r="T47135" t="s">
        <v>48</v>
      </c>
      <c r="U47135">
        <v>2.02</v>
      </c>
      <c r="V47135" t="s">
        <v>47229</v>
      </c>
      <c r="W47135" t="s">
        <v>4055</v>
      </c>
      <c r="X47135">
        <v>2014</v>
      </c>
      <c r="Y47135" t="s">
        <v>41</v>
      </c>
      <c r="Z47135">
        <v>30</v>
      </c>
    </row>
    <row r="47136" spans="1:26" x14ac:dyDescent="0.35">
      <c r="A47136" t="s">
        <v>26</v>
      </c>
      <c r="B47136" t="s">
        <v>2310</v>
      </c>
      <c r="C47136" t="s">
        <v>28</v>
      </c>
      <c r="D47136" t="s">
        <v>4332</v>
      </c>
      <c r="E47136" t="s">
        <v>4333</v>
      </c>
      <c r="F47136">
        <v>1</v>
      </c>
      <c r="G47136" t="s">
        <v>31</v>
      </c>
      <c r="H47136" s="1">
        <v>41851</v>
      </c>
      <c r="I47136" t="s">
        <v>47386</v>
      </c>
      <c r="J47136" t="s">
        <v>33</v>
      </c>
      <c r="K47136" t="s">
        <v>4254</v>
      </c>
      <c r="L47136" t="s">
        <v>4255</v>
      </c>
      <c r="M47136">
        <v>-53.743200000000002</v>
      </c>
      <c r="N47136">
        <v>4</v>
      </c>
      <c r="O47136" t="s">
        <v>2734</v>
      </c>
      <c r="P47136">
        <v>38955</v>
      </c>
      <c r="Q47136">
        <v>77</v>
      </c>
      <c r="R47136" t="s">
        <v>345</v>
      </c>
      <c r="S47136" s="1">
        <v>41854</v>
      </c>
      <c r="T47136" t="s">
        <v>176</v>
      </c>
      <c r="U47136">
        <v>21.26</v>
      </c>
      <c r="V47136" t="s">
        <v>47229</v>
      </c>
      <c r="W47136" t="s">
        <v>4055</v>
      </c>
      <c r="X47136">
        <v>2014</v>
      </c>
      <c r="Y47136" t="s">
        <v>41</v>
      </c>
      <c r="Z47136">
        <v>31</v>
      </c>
    </row>
    <row r="47137" spans="1:26" x14ac:dyDescent="0.35">
      <c r="A47137" t="s">
        <v>26</v>
      </c>
      <c r="B47137" t="s">
        <v>2310</v>
      </c>
      <c r="C47137" t="s">
        <v>28</v>
      </c>
      <c r="D47137" t="s">
        <v>2337</v>
      </c>
      <c r="E47137" t="s">
        <v>2338</v>
      </c>
      <c r="F47137">
        <v>1</v>
      </c>
      <c r="G47137" t="s">
        <v>31</v>
      </c>
      <c r="H47137" s="1">
        <v>41870</v>
      </c>
      <c r="I47137" t="s">
        <v>47387</v>
      </c>
      <c r="J47137" t="s">
        <v>45</v>
      </c>
      <c r="K47137" t="s">
        <v>46710</v>
      </c>
      <c r="L47137" t="s">
        <v>46711</v>
      </c>
      <c r="M47137">
        <v>-7.9067999999999996</v>
      </c>
      <c r="N47137">
        <v>3</v>
      </c>
      <c r="O47137" t="s">
        <v>2734</v>
      </c>
      <c r="P47137">
        <v>38194</v>
      </c>
      <c r="Q47137">
        <v>11</v>
      </c>
      <c r="R47137" t="s">
        <v>37</v>
      </c>
      <c r="S47137" s="1">
        <v>41877</v>
      </c>
      <c r="T47137" t="s">
        <v>48</v>
      </c>
      <c r="U47137">
        <v>0.78</v>
      </c>
      <c r="V47137" t="s">
        <v>47229</v>
      </c>
      <c r="W47137" t="s">
        <v>4055</v>
      </c>
      <c r="X47137">
        <v>2014</v>
      </c>
      <c r="Y47137" t="s">
        <v>41</v>
      </c>
      <c r="Z47137">
        <v>34</v>
      </c>
    </row>
    <row r="47138" spans="1:26" x14ac:dyDescent="0.35">
      <c r="A47138" t="s">
        <v>26</v>
      </c>
      <c r="B47138" t="s">
        <v>47281</v>
      </c>
      <c r="C47138" t="s">
        <v>28</v>
      </c>
      <c r="D47138" t="s">
        <v>2232</v>
      </c>
      <c r="E47138" t="s">
        <v>2233</v>
      </c>
      <c r="F47138">
        <v>1</v>
      </c>
      <c r="G47138" t="s">
        <v>31</v>
      </c>
      <c r="H47138" s="1">
        <v>41887</v>
      </c>
      <c r="I47138" t="s">
        <v>47388</v>
      </c>
      <c r="J47138" t="s">
        <v>45</v>
      </c>
      <c r="K47138" t="s">
        <v>4112</v>
      </c>
      <c r="L47138" t="s">
        <v>4113</v>
      </c>
      <c r="M47138">
        <v>-20.448</v>
      </c>
      <c r="N47138">
        <v>5</v>
      </c>
      <c r="O47138" t="s">
        <v>2734</v>
      </c>
      <c r="P47138">
        <v>34858</v>
      </c>
      <c r="Q47138">
        <v>26</v>
      </c>
      <c r="R47138" t="s">
        <v>37</v>
      </c>
      <c r="S47138" s="1">
        <v>41892</v>
      </c>
      <c r="T47138" t="s">
        <v>38</v>
      </c>
      <c r="U47138">
        <v>1.72</v>
      </c>
      <c r="V47138" t="s">
        <v>47229</v>
      </c>
      <c r="W47138" t="s">
        <v>4055</v>
      </c>
      <c r="X47138">
        <v>2014</v>
      </c>
      <c r="Y47138" t="s">
        <v>41</v>
      </c>
      <c r="Z47138">
        <v>36</v>
      </c>
    </row>
    <row r="47139" spans="1:26" x14ac:dyDescent="0.35">
      <c r="A47139" t="s">
        <v>26</v>
      </c>
      <c r="B47139" t="s">
        <v>47281</v>
      </c>
      <c r="C47139" t="s">
        <v>28</v>
      </c>
      <c r="D47139" t="s">
        <v>2232</v>
      </c>
      <c r="E47139" t="s">
        <v>2233</v>
      </c>
      <c r="F47139">
        <v>1</v>
      </c>
      <c r="G47139" t="s">
        <v>31</v>
      </c>
      <c r="H47139" s="1">
        <v>41887</v>
      </c>
      <c r="I47139" t="s">
        <v>47388</v>
      </c>
      <c r="J47139" t="s">
        <v>45</v>
      </c>
      <c r="K47139" t="s">
        <v>4180</v>
      </c>
      <c r="L47139" t="s">
        <v>4181</v>
      </c>
      <c r="M47139">
        <v>-3.0575999999999999</v>
      </c>
      <c r="N47139">
        <v>2</v>
      </c>
      <c r="O47139" t="s">
        <v>2734</v>
      </c>
      <c r="P47139">
        <v>34859</v>
      </c>
      <c r="Q47139">
        <v>4</v>
      </c>
      <c r="R47139" t="s">
        <v>37</v>
      </c>
      <c r="S47139" s="1">
        <v>41892</v>
      </c>
      <c r="T47139" t="s">
        <v>38</v>
      </c>
      <c r="U47139">
        <v>0.31</v>
      </c>
      <c r="V47139" t="s">
        <v>47229</v>
      </c>
      <c r="W47139" t="s">
        <v>4055</v>
      </c>
      <c r="X47139">
        <v>2014</v>
      </c>
      <c r="Y47139" t="s">
        <v>41</v>
      </c>
      <c r="Z47139">
        <v>36</v>
      </c>
    </row>
    <row r="47140" spans="1:26" x14ac:dyDescent="0.35">
      <c r="A47140" t="s">
        <v>26</v>
      </c>
      <c r="B47140" t="s">
        <v>7120</v>
      </c>
      <c r="C47140" t="s">
        <v>28</v>
      </c>
      <c r="D47140" t="s">
        <v>3774</v>
      </c>
      <c r="E47140" t="s">
        <v>3775</v>
      </c>
      <c r="F47140">
        <v>1</v>
      </c>
      <c r="G47140" t="s">
        <v>31</v>
      </c>
      <c r="H47140" s="1">
        <v>41892</v>
      </c>
      <c r="I47140" t="s">
        <v>47389</v>
      </c>
      <c r="J47140" t="s">
        <v>33</v>
      </c>
      <c r="K47140" t="s">
        <v>5655</v>
      </c>
      <c r="L47140" t="s">
        <v>5656</v>
      </c>
      <c r="M47140">
        <v>-3.5640000000000001</v>
      </c>
      <c r="N47140">
        <v>3</v>
      </c>
      <c r="O47140" t="s">
        <v>2734</v>
      </c>
      <c r="P47140">
        <v>40051</v>
      </c>
      <c r="Q47140">
        <v>5</v>
      </c>
      <c r="R47140" t="s">
        <v>37</v>
      </c>
      <c r="S47140" s="1">
        <v>41893</v>
      </c>
      <c r="T47140" t="s">
        <v>176</v>
      </c>
      <c r="U47140">
        <v>1.33</v>
      </c>
      <c r="V47140" t="s">
        <v>47229</v>
      </c>
      <c r="W47140" t="s">
        <v>4055</v>
      </c>
      <c r="X47140">
        <v>2014</v>
      </c>
      <c r="Y47140" t="s">
        <v>41</v>
      </c>
      <c r="Z47140">
        <v>37</v>
      </c>
    </row>
    <row r="47141" spans="1:26" x14ac:dyDescent="0.35">
      <c r="A47141" t="s">
        <v>26</v>
      </c>
      <c r="B47141" t="s">
        <v>7120</v>
      </c>
      <c r="C47141" t="s">
        <v>28</v>
      </c>
      <c r="D47141" t="s">
        <v>3774</v>
      </c>
      <c r="E47141" t="s">
        <v>3775</v>
      </c>
      <c r="F47141">
        <v>1</v>
      </c>
      <c r="G47141" t="s">
        <v>31</v>
      </c>
      <c r="H47141" s="1">
        <v>41892</v>
      </c>
      <c r="I47141" t="s">
        <v>47389</v>
      </c>
      <c r="J47141" t="s">
        <v>33</v>
      </c>
      <c r="K47141" t="s">
        <v>4053</v>
      </c>
      <c r="L47141" t="s">
        <v>4054</v>
      </c>
      <c r="M47141">
        <v>-5.2149999999999999</v>
      </c>
      <c r="N47141">
        <v>2</v>
      </c>
      <c r="O47141" t="s">
        <v>2734</v>
      </c>
      <c r="P47141">
        <v>40052</v>
      </c>
      <c r="Q47141">
        <v>6</v>
      </c>
      <c r="R47141" t="s">
        <v>37</v>
      </c>
      <c r="S47141" s="1">
        <v>41893</v>
      </c>
      <c r="T47141" t="s">
        <v>176</v>
      </c>
      <c r="U47141">
        <v>0.98</v>
      </c>
      <c r="V47141" t="s">
        <v>47229</v>
      </c>
      <c r="W47141" t="s">
        <v>4055</v>
      </c>
      <c r="X47141">
        <v>2014</v>
      </c>
      <c r="Y47141" t="s">
        <v>41</v>
      </c>
      <c r="Z47141">
        <v>37</v>
      </c>
    </row>
    <row r="47142" spans="1:26" x14ac:dyDescent="0.35">
      <c r="A47142" t="s">
        <v>26</v>
      </c>
      <c r="B47142" t="s">
        <v>2310</v>
      </c>
      <c r="C47142" t="s">
        <v>28</v>
      </c>
      <c r="D47142" t="s">
        <v>618</v>
      </c>
      <c r="E47142" t="s">
        <v>619</v>
      </c>
      <c r="F47142">
        <v>1</v>
      </c>
      <c r="G47142" t="s">
        <v>31</v>
      </c>
      <c r="H47142" s="1">
        <v>41934</v>
      </c>
      <c r="I47142" t="s">
        <v>47390</v>
      </c>
      <c r="J47142" t="s">
        <v>45</v>
      </c>
      <c r="K47142" t="s">
        <v>4993</v>
      </c>
      <c r="L47142" t="s">
        <v>4994</v>
      </c>
      <c r="M47142">
        <v>-4.9728000000000003</v>
      </c>
      <c r="N47142">
        <v>4</v>
      </c>
      <c r="O47142" t="s">
        <v>2734</v>
      </c>
      <c r="P47142">
        <v>36729</v>
      </c>
      <c r="Q47142">
        <v>6</v>
      </c>
      <c r="R47142" t="s">
        <v>345</v>
      </c>
      <c r="S47142" s="1">
        <v>41938</v>
      </c>
      <c r="T47142" t="s">
        <v>48</v>
      </c>
      <c r="U47142">
        <v>0.41</v>
      </c>
      <c r="V47142" t="s">
        <v>47229</v>
      </c>
      <c r="W47142" t="s">
        <v>4055</v>
      </c>
      <c r="X47142">
        <v>2014</v>
      </c>
      <c r="Y47142" t="s">
        <v>41</v>
      </c>
      <c r="Z47142">
        <v>43</v>
      </c>
    </row>
    <row r="47143" spans="1:26" x14ac:dyDescent="0.35">
      <c r="A47143" t="s">
        <v>26</v>
      </c>
      <c r="B47143" t="s">
        <v>5156</v>
      </c>
      <c r="C47143" t="s">
        <v>28</v>
      </c>
      <c r="D47143" t="s">
        <v>2027</v>
      </c>
      <c r="E47143" t="s">
        <v>2028</v>
      </c>
      <c r="F47143">
        <v>1</v>
      </c>
      <c r="G47143" t="s">
        <v>31</v>
      </c>
      <c r="H47143" s="1">
        <v>41957</v>
      </c>
      <c r="I47143" t="s">
        <v>47345</v>
      </c>
      <c r="J47143" t="s">
        <v>45</v>
      </c>
      <c r="K47143" t="s">
        <v>46377</v>
      </c>
      <c r="L47143" t="s">
        <v>46378</v>
      </c>
      <c r="M47143">
        <v>-7.48</v>
      </c>
      <c r="N47143">
        <v>10</v>
      </c>
      <c r="O47143" t="s">
        <v>2734</v>
      </c>
      <c r="P47143">
        <v>33926</v>
      </c>
      <c r="Q47143">
        <v>11</v>
      </c>
      <c r="R47143" t="s">
        <v>351</v>
      </c>
      <c r="S47143" s="1">
        <v>41959</v>
      </c>
      <c r="T47143" t="s">
        <v>176</v>
      </c>
      <c r="U47143">
        <v>0.18</v>
      </c>
      <c r="V47143" t="s">
        <v>47229</v>
      </c>
      <c r="W47143" t="s">
        <v>4055</v>
      </c>
      <c r="X47143">
        <v>2014</v>
      </c>
      <c r="Y47143" t="s">
        <v>41</v>
      </c>
      <c r="Z47143">
        <v>46</v>
      </c>
    </row>
    <row r="47144" spans="1:26" x14ac:dyDescent="0.35">
      <c r="A47144" t="s">
        <v>26</v>
      </c>
      <c r="B47144" t="s">
        <v>47322</v>
      </c>
      <c r="C47144" t="s">
        <v>28</v>
      </c>
      <c r="D47144" t="s">
        <v>263</v>
      </c>
      <c r="E47144" t="s">
        <v>264</v>
      </c>
      <c r="F47144">
        <v>1</v>
      </c>
      <c r="G47144" t="s">
        <v>31</v>
      </c>
      <c r="H47144" s="1">
        <v>41958</v>
      </c>
      <c r="I47144" t="s">
        <v>47323</v>
      </c>
      <c r="J47144" t="s">
        <v>33</v>
      </c>
      <c r="K47144" t="s">
        <v>5679</v>
      </c>
      <c r="L47144" t="s">
        <v>5680</v>
      </c>
      <c r="M47144">
        <v>-2.7968000000000002</v>
      </c>
      <c r="N47144">
        <v>2</v>
      </c>
      <c r="O47144" t="s">
        <v>2734</v>
      </c>
      <c r="P47144">
        <v>31912</v>
      </c>
      <c r="Q47144">
        <v>4</v>
      </c>
      <c r="R47144" t="s">
        <v>37</v>
      </c>
      <c r="S47144" s="1">
        <v>41961</v>
      </c>
      <c r="T47144" t="s">
        <v>38</v>
      </c>
      <c r="U47144">
        <v>0.6</v>
      </c>
      <c r="V47144" t="s">
        <v>47229</v>
      </c>
      <c r="W47144" t="s">
        <v>4055</v>
      </c>
      <c r="X47144">
        <v>2014</v>
      </c>
      <c r="Y47144" t="s">
        <v>41</v>
      </c>
      <c r="Z47144">
        <v>46</v>
      </c>
    </row>
    <row r="47145" spans="1:26" x14ac:dyDescent="0.35">
      <c r="A47145" t="s">
        <v>26</v>
      </c>
      <c r="B47145" t="s">
        <v>47391</v>
      </c>
      <c r="C47145" t="s">
        <v>28</v>
      </c>
      <c r="D47145" t="s">
        <v>3241</v>
      </c>
      <c r="E47145" t="s">
        <v>3242</v>
      </c>
      <c r="F47145">
        <v>1</v>
      </c>
      <c r="G47145" t="s">
        <v>31</v>
      </c>
      <c r="H47145" s="1">
        <v>41960</v>
      </c>
      <c r="I47145" t="s">
        <v>47392</v>
      </c>
      <c r="J47145" t="s">
        <v>33</v>
      </c>
      <c r="K47145" t="s">
        <v>5679</v>
      </c>
      <c r="L47145" t="s">
        <v>5680</v>
      </c>
      <c r="M47145">
        <v>-1.3984000000000001</v>
      </c>
      <c r="N47145">
        <v>1</v>
      </c>
      <c r="O47145" t="s">
        <v>2734</v>
      </c>
      <c r="P47145">
        <v>40012</v>
      </c>
      <c r="Q47145">
        <v>2</v>
      </c>
      <c r="R47145" t="s">
        <v>351</v>
      </c>
      <c r="S47145" s="1">
        <v>41964</v>
      </c>
      <c r="T47145" t="s">
        <v>38</v>
      </c>
      <c r="U47145">
        <v>0.28999999999999998</v>
      </c>
      <c r="V47145" t="s">
        <v>47229</v>
      </c>
      <c r="W47145" t="s">
        <v>4055</v>
      </c>
      <c r="X47145">
        <v>2014</v>
      </c>
      <c r="Y47145" t="s">
        <v>41</v>
      </c>
      <c r="Z47145">
        <v>47</v>
      </c>
    </row>
    <row r="47146" spans="1:26" x14ac:dyDescent="0.35">
      <c r="A47146" t="s">
        <v>26</v>
      </c>
      <c r="B47146" t="s">
        <v>47235</v>
      </c>
      <c r="C47146" t="s">
        <v>28</v>
      </c>
      <c r="D47146" t="s">
        <v>47393</v>
      </c>
      <c r="E47146" t="s">
        <v>13843</v>
      </c>
      <c r="F47146">
        <v>1</v>
      </c>
      <c r="G47146" t="s">
        <v>31</v>
      </c>
      <c r="H47146" s="1">
        <v>41963</v>
      </c>
      <c r="I47146" t="s">
        <v>47394</v>
      </c>
      <c r="J47146" t="s">
        <v>45</v>
      </c>
      <c r="K47146" t="s">
        <v>47395</v>
      </c>
      <c r="L47146" t="s">
        <v>47396</v>
      </c>
      <c r="M47146">
        <v>-45.933300000000003</v>
      </c>
      <c r="N47146">
        <v>7</v>
      </c>
      <c r="O47146" t="s">
        <v>2734</v>
      </c>
      <c r="P47146">
        <v>36890</v>
      </c>
      <c r="Q47146">
        <v>60</v>
      </c>
      <c r="R47146" t="s">
        <v>37</v>
      </c>
      <c r="S47146" s="1">
        <v>41969</v>
      </c>
      <c r="T47146" t="s">
        <v>48</v>
      </c>
      <c r="U47146">
        <v>5.09</v>
      </c>
      <c r="V47146" t="s">
        <v>47229</v>
      </c>
      <c r="W47146" t="s">
        <v>4055</v>
      </c>
      <c r="X47146">
        <v>2014</v>
      </c>
      <c r="Y47146" t="s">
        <v>41</v>
      </c>
      <c r="Z47146">
        <v>47</v>
      </c>
    </row>
    <row r="47147" spans="1:26" x14ac:dyDescent="0.35">
      <c r="A47147" t="s">
        <v>26</v>
      </c>
      <c r="B47147" t="s">
        <v>4717</v>
      </c>
      <c r="C47147" t="s">
        <v>28</v>
      </c>
      <c r="D47147" t="s">
        <v>46974</v>
      </c>
      <c r="E47147" t="s">
        <v>15700</v>
      </c>
      <c r="F47147">
        <v>1</v>
      </c>
      <c r="G47147" t="s">
        <v>31</v>
      </c>
      <c r="H47147" s="1">
        <v>41992</v>
      </c>
      <c r="I47147" t="s">
        <v>47397</v>
      </c>
      <c r="J47147" t="s">
        <v>45</v>
      </c>
      <c r="K47147" t="s">
        <v>4691</v>
      </c>
      <c r="L47147" t="s">
        <v>4692</v>
      </c>
      <c r="M47147">
        <v>-6.03</v>
      </c>
      <c r="N47147">
        <v>3</v>
      </c>
      <c r="O47147" t="s">
        <v>2734</v>
      </c>
      <c r="P47147">
        <v>40141</v>
      </c>
      <c r="Q47147">
        <v>7</v>
      </c>
      <c r="R47147" t="s">
        <v>37</v>
      </c>
      <c r="S47147" s="1">
        <v>41997</v>
      </c>
      <c r="T47147" t="s">
        <v>48</v>
      </c>
      <c r="U47147">
        <v>0.56999999999999995</v>
      </c>
      <c r="V47147" t="s">
        <v>47229</v>
      </c>
      <c r="W47147" t="s">
        <v>4055</v>
      </c>
      <c r="X47147">
        <v>2014</v>
      </c>
      <c r="Y47147" t="s">
        <v>41</v>
      </c>
      <c r="Z47147">
        <v>51</v>
      </c>
    </row>
    <row r="47148" spans="1:26" x14ac:dyDescent="0.35">
      <c r="A47148" t="s">
        <v>26</v>
      </c>
      <c r="B47148" t="s">
        <v>7120</v>
      </c>
      <c r="C47148" t="s">
        <v>28</v>
      </c>
      <c r="D47148" t="s">
        <v>3117</v>
      </c>
      <c r="E47148" t="s">
        <v>3118</v>
      </c>
      <c r="F47148">
        <v>1</v>
      </c>
      <c r="G47148" t="s">
        <v>31</v>
      </c>
      <c r="H47148" s="1">
        <v>41996</v>
      </c>
      <c r="I47148" t="s">
        <v>47328</v>
      </c>
      <c r="J47148" t="s">
        <v>64</v>
      </c>
      <c r="K47148" t="s">
        <v>46942</v>
      </c>
      <c r="L47148" t="s">
        <v>46943</v>
      </c>
      <c r="M47148">
        <v>-1.3128</v>
      </c>
      <c r="N47148">
        <v>1</v>
      </c>
      <c r="O47148" t="s">
        <v>2734</v>
      </c>
      <c r="P47148">
        <v>34024</v>
      </c>
      <c r="Q47148">
        <v>2</v>
      </c>
      <c r="R47148" t="s">
        <v>37</v>
      </c>
      <c r="S47148" s="1">
        <v>41998</v>
      </c>
      <c r="T47148" t="s">
        <v>176</v>
      </c>
      <c r="U47148">
        <v>0.42</v>
      </c>
      <c r="V47148" t="s">
        <v>47229</v>
      </c>
      <c r="W47148" t="s">
        <v>4055</v>
      </c>
      <c r="X47148">
        <v>2014</v>
      </c>
      <c r="Y47148" t="s">
        <v>41</v>
      </c>
      <c r="Z47148">
        <v>52</v>
      </c>
    </row>
    <row r="47149" spans="1:26" x14ac:dyDescent="0.35">
      <c r="A47149" t="s">
        <v>26</v>
      </c>
      <c r="B47149" t="s">
        <v>2452</v>
      </c>
      <c r="C47149" t="s">
        <v>28</v>
      </c>
      <c r="D47149" t="s">
        <v>4042</v>
      </c>
      <c r="E47149" t="s">
        <v>4043</v>
      </c>
      <c r="F47149">
        <v>1</v>
      </c>
      <c r="G47149" t="s">
        <v>31</v>
      </c>
      <c r="H47149" s="1">
        <v>41999</v>
      </c>
      <c r="I47149" t="s">
        <v>47329</v>
      </c>
      <c r="J47149" t="s">
        <v>45</v>
      </c>
      <c r="K47149" t="s">
        <v>5100</v>
      </c>
      <c r="L47149" t="s">
        <v>5101</v>
      </c>
      <c r="M47149">
        <v>-10.4184</v>
      </c>
      <c r="N47149">
        <v>1</v>
      </c>
      <c r="O47149" t="s">
        <v>2734</v>
      </c>
      <c r="P47149">
        <v>33721</v>
      </c>
      <c r="Q47149">
        <v>13</v>
      </c>
      <c r="R47149" t="s">
        <v>37</v>
      </c>
      <c r="S47149" s="1">
        <v>42004</v>
      </c>
      <c r="T47149" t="s">
        <v>48</v>
      </c>
      <c r="U47149">
        <v>0.69</v>
      </c>
      <c r="V47149" t="s">
        <v>47229</v>
      </c>
      <c r="W47149" t="s">
        <v>4055</v>
      </c>
      <c r="X47149">
        <v>2014</v>
      </c>
      <c r="Y47149" t="s">
        <v>41</v>
      </c>
      <c r="Z47149">
        <v>52</v>
      </c>
    </row>
    <row r="47150" spans="1:26" x14ac:dyDescent="0.35">
      <c r="A47150" t="s">
        <v>26</v>
      </c>
      <c r="B47150" t="s">
        <v>4717</v>
      </c>
      <c r="C47150" t="s">
        <v>28</v>
      </c>
      <c r="D47150" t="s">
        <v>574</v>
      </c>
      <c r="E47150" t="s">
        <v>575</v>
      </c>
      <c r="F47150">
        <v>1</v>
      </c>
      <c r="G47150" t="s">
        <v>31</v>
      </c>
      <c r="H47150" s="1">
        <v>42000</v>
      </c>
      <c r="I47150" t="s">
        <v>47398</v>
      </c>
      <c r="J47150" t="s">
        <v>45</v>
      </c>
      <c r="K47150" t="s">
        <v>46702</v>
      </c>
      <c r="L47150" t="s">
        <v>46703</v>
      </c>
      <c r="M47150">
        <v>-2.61</v>
      </c>
      <c r="N47150">
        <v>2</v>
      </c>
      <c r="O47150" t="s">
        <v>2734</v>
      </c>
      <c r="P47150">
        <v>35082</v>
      </c>
      <c r="Q47150">
        <v>3</v>
      </c>
      <c r="R47150" t="s">
        <v>345</v>
      </c>
      <c r="S47150" s="1">
        <v>42004</v>
      </c>
      <c r="T47150" t="s">
        <v>48</v>
      </c>
      <c r="U47150">
        <v>0.11</v>
      </c>
      <c r="V47150" t="s">
        <v>47229</v>
      </c>
      <c r="W47150" t="s">
        <v>4055</v>
      </c>
      <c r="X47150">
        <v>2014</v>
      </c>
      <c r="Y47150" t="s">
        <v>41</v>
      </c>
      <c r="Z47150">
        <v>52</v>
      </c>
    </row>
    <row r="47151" spans="1:26" x14ac:dyDescent="0.35">
      <c r="A47151" t="s">
        <v>29948</v>
      </c>
      <c r="B47151" t="s">
        <v>2189</v>
      </c>
      <c r="C47151" t="s">
        <v>28</v>
      </c>
      <c r="D47151" t="s">
        <v>2740</v>
      </c>
      <c r="E47151" t="s">
        <v>2741</v>
      </c>
      <c r="F47151">
        <v>0</v>
      </c>
      <c r="G47151" t="s">
        <v>31</v>
      </c>
      <c r="H47151" s="1">
        <v>40700</v>
      </c>
      <c r="I47151" t="s">
        <v>2742</v>
      </c>
      <c r="J47151" t="s">
        <v>45</v>
      </c>
      <c r="K47151" t="s">
        <v>35820</v>
      </c>
      <c r="L47151" t="s">
        <v>35821</v>
      </c>
      <c r="M47151">
        <v>-347.11739999999998</v>
      </c>
      <c r="N47151">
        <v>3</v>
      </c>
      <c r="O47151" t="s">
        <v>2734</v>
      </c>
      <c r="P47151">
        <v>33438</v>
      </c>
      <c r="Q47151">
        <v>992</v>
      </c>
      <c r="R47151" t="s">
        <v>351</v>
      </c>
      <c r="S47151" s="1">
        <v>40705</v>
      </c>
      <c r="T47151" t="s">
        <v>48</v>
      </c>
      <c r="U47151">
        <v>52.46</v>
      </c>
      <c r="V47151" t="s">
        <v>2735</v>
      </c>
      <c r="W47151" t="s">
        <v>29951</v>
      </c>
      <c r="X47151">
        <v>2011</v>
      </c>
      <c r="Y47151" t="s">
        <v>41</v>
      </c>
      <c r="Z47151">
        <v>24</v>
      </c>
    </row>
    <row r="47152" spans="1:26" x14ac:dyDescent="0.35">
      <c r="A47152" t="s">
        <v>29948</v>
      </c>
      <c r="B47152" t="s">
        <v>2849</v>
      </c>
      <c r="C47152" t="s">
        <v>28</v>
      </c>
      <c r="D47152" t="s">
        <v>3656</v>
      </c>
      <c r="E47152" t="s">
        <v>3657</v>
      </c>
      <c r="F47152">
        <v>0</v>
      </c>
      <c r="G47152" t="s">
        <v>31</v>
      </c>
      <c r="H47152" s="1">
        <v>40732</v>
      </c>
      <c r="I47152" t="s">
        <v>47399</v>
      </c>
      <c r="J47152" t="s">
        <v>33</v>
      </c>
      <c r="K47152" t="s">
        <v>32448</v>
      </c>
      <c r="L47152" t="s">
        <v>34792</v>
      </c>
      <c r="M47152">
        <v>10.647</v>
      </c>
      <c r="N47152">
        <v>1</v>
      </c>
      <c r="O47152" t="s">
        <v>2734</v>
      </c>
      <c r="P47152">
        <v>36076</v>
      </c>
      <c r="Q47152">
        <v>64</v>
      </c>
      <c r="R47152" t="s">
        <v>37</v>
      </c>
      <c r="S47152" s="1">
        <v>40734</v>
      </c>
      <c r="T47152" t="s">
        <v>176</v>
      </c>
      <c r="U47152">
        <v>13.38</v>
      </c>
      <c r="V47152" t="s">
        <v>2735</v>
      </c>
      <c r="W47152" t="s">
        <v>30654</v>
      </c>
      <c r="X47152">
        <v>2011</v>
      </c>
      <c r="Y47152" t="s">
        <v>41</v>
      </c>
      <c r="Z47152">
        <v>28</v>
      </c>
    </row>
    <row r="47153" spans="1:26" x14ac:dyDescent="0.35">
      <c r="A47153" t="s">
        <v>29948</v>
      </c>
      <c r="B47153" t="s">
        <v>2786</v>
      </c>
      <c r="C47153" t="s">
        <v>28</v>
      </c>
      <c r="D47153" t="s">
        <v>637</v>
      </c>
      <c r="E47153" t="s">
        <v>638</v>
      </c>
      <c r="F47153">
        <v>0</v>
      </c>
      <c r="G47153" t="s">
        <v>31</v>
      </c>
      <c r="H47153" s="1">
        <v>40942</v>
      </c>
      <c r="I47153" t="s">
        <v>47400</v>
      </c>
      <c r="J47153" t="s">
        <v>33</v>
      </c>
      <c r="K47153" t="s">
        <v>34687</v>
      </c>
      <c r="L47153" t="s">
        <v>34688</v>
      </c>
      <c r="M47153">
        <v>15.147</v>
      </c>
      <c r="N47153">
        <v>1</v>
      </c>
      <c r="O47153" t="s">
        <v>2734</v>
      </c>
      <c r="P47153">
        <v>39122</v>
      </c>
      <c r="Q47153">
        <v>91</v>
      </c>
      <c r="R47153" t="s">
        <v>351</v>
      </c>
      <c r="S47153" s="1">
        <v>40946</v>
      </c>
      <c r="T47153" t="s">
        <v>48</v>
      </c>
      <c r="U47153">
        <v>8.76</v>
      </c>
      <c r="V47153" t="s">
        <v>2735</v>
      </c>
      <c r="W47153" t="s">
        <v>30654</v>
      </c>
      <c r="X47153">
        <v>2012</v>
      </c>
      <c r="Y47153" t="s">
        <v>41</v>
      </c>
      <c r="Z47153">
        <v>5</v>
      </c>
    </row>
    <row r="47154" spans="1:26" x14ac:dyDescent="0.35">
      <c r="A47154" t="s">
        <v>29948</v>
      </c>
      <c r="B47154" t="s">
        <v>2849</v>
      </c>
      <c r="C47154" t="s">
        <v>28</v>
      </c>
      <c r="D47154" t="s">
        <v>2725</v>
      </c>
      <c r="E47154" t="s">
        <v>2726</v>
      </c>
      <c r="F47154">
        <v>0</v>
      </c>
      <c r="G47154" t="s">
        <v>31</v>
      </c>
      <c r="H47154" s="1">
        <v>41065</v>
      </c>
      <c r="I47154" t="s">
        <v>47401</v>
      </c>
      <c r="J47154" t="s">
        <v>45</v>
      </c>
      <c r="K47154" t="s">
        <v>34840</v>
      </c>
      <c r="L47154" t="s">
        <v>34841</v>
      </c>
      <c r="M47154">
        <v>169.18199999999999</v>
      </c>
      <c r="N47154">
        <v>9</v>
      </c>
      <c r="O47154" t="s">
        <v>2734</v>
      </c>
      <c r="P47154">
        <v>37855</v>
      </c>
      <c r="Q47154">
        <v>1523</v>
      </c>
      <c r="R47154" t="s">
        <v>351</v>
      </c>
      <c r="S47154" s="1">
        <v>41070</v>
      </c>
      <c r="T47154" t="s">
        <v>48</v>
      </c>
      <c r="U47154">
        <v>63.85</v>
      </c>
      <c r="V47154" t="s">
        <v>2735</v>
      </c>
      <c r="W47154" t="s">
        <v>30654</v>
      </c>
      <c r="X47154">
        <v>2012</v>
      </c>
      <c r="Y47154" t="s">
        <v>41</v>
      </c>
      <c r="Z47154">
        <v>23</v>
      </c>
    </row>
    <row r="47155" spans="1:26" x14ac:dyDescent="0.35">
      <c r="A47155" t="s">
        <v>29948</v>
      </c>
      <c r="B47155" t="s">
        <v>2833</v>
      </c>
      <c r="C47155" t="s">
        <v>28</v>
      </c>
      <c r="D47155" t="s">
        <v>654</v>
      </c>
      <c r="E47155" t="s">
        <v>655</v>
      </c>
      <c r="F47155">
        <v>0</v>
      </c>
      <c r="G47155" t="s">
        <v>31</v>
      </c>
      <c r="H47155" s="1">
        <v>41177</v>
      </c>
      <c r="I47155" t="s">
        <v>2847</v>
      </c>
      <c r="J47155" t="s">
        <v>33</v>
      </c>
      <c r="K47155" t="s">
        <v>34785</v>
      </c>
      <c r="L47155" t="s">
        <v>34786</v>
      </c>
      <c r="M47155">
        <v>6.8388</v>
      </c>
      <c r="N47155">
        <v>1</v>
      </c>
      <c r="O47155" t="s">
        <v>2734</v>
      </c>
      <c r="P47155">
        <v>40564</v>
      </c>
      <c r="Q47155">
        <v>103</v>
      </c>
      <c r="R47155" t="s">
        <v>37</v>
      </c>
      <c r="S47155" s="1">
        <v>41177</v>
      </c>
      <c r="T47155" t="s">
        <v>67</v>
      </c>
      <c r="U47155">
        <v>14.11</v>
      </c>
      <c r="V47155" t="s">
        <v>2735</v>
      </c>
      <c r="W47155" t="s">
        <v>30654</v>
      </c>
      <c r="X47155">
        <v>2012</v>
      </c>
      <c r="Y47155" t="s">
        <v>41</v>
      </c>
      <c r="Z47155">
        <v>39</v>
      </c>
    </row>
    <row r="47156" spans="1:26" x14ac:dyDescent="0.35">
      <c r="A47156" t="s">
        <v>29948</v>
      </c>
      <c r="B47156" t="s">
        <v>2753</v>
      </c>
      <c r="C47156" t="s">
        <v>28</v>
      </c>
      <c r="D47156" t="s">
        <v>5315</v>
      </c>
      <c r="E47156" t="s">
        <v>5316</v>
      </c>
      <c r="F47156">
        <v>0</v>
      </c>
      <c r="G47156" t="s">
        <v>31</v>
      </c>
      <c r="H47156" s="1">
        <v>41194</v>
      </c>
      <c r="I47156" t="s">
        <v>47402</v>
      </c>
      <c r="J47156" t="s">
        <v>45</v>
      </c>
      <c r="K47156" t="s">
        <v>35954</v>
      </c>
      <c r="L47156" t="s">
        <v>35955</v>
      </c>
      <c r="M47156">
        <v>-13.978</v>
      </c>
      <c r="N47156">
        <v>1</v>
      </c>
      <c r="O47156" t="s">
        <v>2734</v>
      </c>
      <c r="P47156">
        <v>33413</v>
      </c>
      <c r="Q47156">
        <v>210</v>
      </c>
      <c r="R47156" t="s">
        <v>37</v>
      </c>
      <c r="S47156" s="1">
        <v>41199</v>
      </c>
      <c r="T47156" t="s">
        <v>38</v>
      </c>
      <c r="U47156">
        <v>22.58</v>
      </c>
      <c r="V47156" t="s">
        <v>2735</v>
      </c>
      <c r="W47156" t="s">
        <v>29951</v>
      </c>
      <c r="X47156">
        <v>2012</v>
      </c>
      <c r="Y47156" t="s">
        <v>41</v>
      </c>
      <c r="Z47156">
        <v>41</v>
      </c>
    </row>
    <row r="47157" spans="1:26" x14ac:dyDescent="0.35">
      <c r="A47157" t="s">
        <v>29948</v>
      </c>
      <c r="B47157" t="s">
        <v>2731</v>
      </c>
      <c r="C47157" t="s">
        <v>28</v>
      </c>
      <c r="D47157" t="s">
        <v>154</v>
      </c>
      <c r="E47157" t="s">
        <v>155</v>
      </c>
      <c r="F47157">
        <v>0</v>
      </c>
      <c r="G47157" t="s">
        <v>31</v>
      </c>
      <c r="H47157" s="1">
        <v>41215</v>
      </c>
      <c r="I47157" t="s">
        <v>47403</v>
      </c>
      <c r="J47157" t="s">
        <v>45</v>
      </c>
      <c r="K47157" t="s">
        <v>34813</v>
      </c>
      <c r="L47157" t="s">
        <v>34814</v>
      </c>
      <c r="M47157">
        <v>8.5372000000000003</v>
      </c>
      <c r="N47157">
        <v>2</v>
      </c>
      <c r="O47157" t="s">
        <v>2734</v>
      </c>
      <c r="P47157">
        <v>37302</v>
      </c>
      <c r="Q47157">
        <v>110</v>
      </c>
      <c r="R47157" t="s">
        <v>37</v>
      </c>
      <c r="S47157" s="1">
        <v>41220</v>
      </c>
      <c r="T47157" t="s">
        <v>48</v>
      </c>
      <c r="U47157">
        <v>12.25</v>
      </c>
      <c r="V47157" t="s">
        <v>2735</v>
      </c>
      <c r="W47157" t="s">
        <v>30654</v>
      </c>
      <c r="X47157">
        <v>2012</v>
      </c>
      <c r="Y47157" t="s">
        <v>41</v>
      </c>
      <c r="Z47157">
        <v>44</v>
      </c>
    </row>
    <row r="47158" spans="1:26" x14ac:dyDescent="0.35">
      <c r="A47158" t="s">
        <v>29948</v>
      </c>
      <c r="B47158" t="s">
        <v>2189</v>
      </c>
      <c r="C47158" t="s">
        <v>28</v>
      </c>
      <c r="D47158" t="s">
        <v>667</v>
      </c>
      <c r="E47158" t="s">
        <v>668</v>
      </c>
      <c r="F47158">
        <v>0</v>
      </c>
      <c r="G47158" t="s">
        <v>31</v>
      </c>
      <c r="H47158" s="1">
        <v>41216</v>
      </c>
      <c r="I47158" t="s">
        <v>47404</v>
      </c>
      <c r="J47158" t="s">
        <v>45</v>
      </c>
      <c r="K47158" t="s">
        <v>46583</v>
      </c>
      <c r="L47158" t="s">
        <v>46584</v>
      </c>
      <c r="M47158">
        <v>209.274</v>
      </c>
      <c r="N47158">
        <v>10</v>
      </c>
      <c r="O47158" t="s">
        <v>2734</v>
      </c>
      <c r="P47158">
        <v>37060</v>
      </c>
      <c r="Q47158">
        <v>1449</v>
      </c>
      <c r="R47158" t="s">
        <v>351</v>
      </c>
      <c r="S47158" s="1">
        <v>41218</v>
      </c>
      <c r="T47158" t="s">
        <v>176</v>
      </c>
      <c r="U47158">
        <v>166.37</v>
      </c>
      <c r="V47158" t="s">
        <v>2735</v>
      </c>
      <c r="W47158" t="s">
        <v>30654</v>
      </c>
      <c r="X47158">
        <v>2012</v>
      </c>
      <c r="Y47158" t="s">
        <v>41</v>
      </c>
      <c r="Z47158">
        <v>44</v>
      </c>
    </row>
    <row r="47159" spans="1:26" x14ac:dyDescent="0.35">
      <c r="A47159" t="s">
        <v>29948</v>
      </c>
      <c r="B47159" t="s">
        <v>2791</v>
      </c>
      <c r="C47159" t="s">
        <v>28</v>
      </c>
      <c r="D47159" t="s">
        <v>258</v>
      </c>
      <c r="E47159" t="s">
        <v>259</v>
      </c>
      <c r="F47159">
        <v>0</v>
      </c>
      <c r="G47159" t="s">
        <v>31</v>
      </c>
      <c r="H47159" s="1">
        <v>41247</v>
      </c>
      <c r="I47159" t="s">
        <v>36024</v>
      </c>
      <c r="J47159" t="s">
        <v>45</v>
      </c>
      <c r="K47159" t="s">
        <v>46780</v>
      </c>
      <c r="L47159" t="s">
        <v>46781</v>
      </c>
      <c r="M47159">
        <v>68.333200000000005</v>
      </c>
      <c r="N47159">
        <v>2</v>
      </c>
      <c r="O47159" t="s">
        <v>2734</v>
      </c>
      <c r="P47159">
        <v>34673</v>
      </c>
      <c r="Q47159">
        <v>362</v>
      </c>
      <c r="R47159" t="s">
        <v>37</v>
      </c>
      <c r="S47159" s="1">
        <v>41253</v>
      </c>
      <c r="T47159" t="s">
        <v>48</v>
      </c>
      <c r="U47159">
        <v>24.78</v>
      </c>
      <c r="V47159" t="s">
        <v>2735</v>
      </c>
      <c r="W47159" t="s">
        <v>30654</v>
      </c>
      <c r="X47159">
        <v>2012</v>
      </c>
      <c r="Y47159" t="s">
        <v>41</v>
      </c>
      <c r="Z47159">
        <v>49</v>
      </c>
    </row>
    <row r="47160" spans="1:26" x14ac:dyDescent="0.35">
      <c r="A47160" t="s">
        <v>29948</v>
      </c>
      <c r="B47160" t="s">
        <v>2791</v>
      </c>
      <c r="C47160" t="s">
        <v>28</v>
      </c>
      <c r="D47160" t="s">
        <v>258</v>
      </c>
      <c r="E47160" t="s">
        <v>259</v>
      </c>
      <c r="F47160">
        <v>0</v>
      </c>
      <c r="G47160" t="s">
        <v>31</v>
      </c>
      <c r="H47160" s="1">
        <v>41247</v>
      </c>
      <c r="I47160" t="s">
        <v>36024</v>
      </c>
      <c r="J47160" t="s">
        <v>45</v>
      </c>
      <c r="K47160" t="s">
        <v>35474</v>
      </c>
      <c r="L47160" t="s">
        <v>35475</v>
      </c>
      <c r="M47160">
        <v>8.0980000000000008</v>
      </c>
      <c r="N47160">
        <v>5</v>
      </c>
      <c r="O47160" t="s">
        <v>2734</v>
      </c>
      <c r="P47160">
        <v>34671</v>
      </c>
      <c r="Q47160">
        <v>364</v>
      </c>
      <c r="R47160" t="s">
        <v>37</v>
      </c>
      <c r="S47160" s="1">
        <v>41253</v>
      </c>
      <c r="T47160" t="s">
        <v>48</v>
      </c>
      <c r="U47160">
        <v>34.94</v>
      </c>
      <c r="V47160" t="s">
        <v>2735</v>
      </c>
      <c r="W47160" t="s">
        <v>30654</v>
      </c>
      <c r="X47160">
        <v>2012</v>
      </c>
      <c r="Y47160" t="s">
        <v>41</v>
      </c>
      <c r="Z47160">
        <v>49</v>
      </c>
    </row>
    <row r="47161" spans="1:26" x14ac:dyDescent="0.35">
      <c r="A47161" t="s">
        <v>29948</v>
      </c>
      <c r="B47161" t="s">
        <v>2801</v>
      </c>
      <c r="C47161" t="s">
        <v>28</v>
      </c>
      <c r="D47161" t="s">
        <v>852</v>
      </c>
      <c r="E47161" t="s">
        <v>853</v>
      </c>
      <c r="F47161">
        <v>0</v>
      </c>
      <c r="G47161" t="s">
        <v>31</v>
      </c>
      <c r="H47161" s="1">
        <v>41335</v>
      </c>
      <c r="I47161" t="s">
        <v>2858</v>
      </c>
      <c r="J47161" t="s">
        <v>45</v>
      </c>
      <c r="K47161" t="s">
        <v>35219</v>
      </c>
      <c r="L47161" t="s">
        <v>35220</v>
      </c>
      <c r="M47161">
        <v>-264.92079999999999</v>
      </c>
      <c r="N47161">
        <v>8</v>
      </c>
      <c r="O47161" t="s">
        <v>2734</v>
      </c>
      <c r="P47161">
        <v>32379</v>
      </c>
      <c r="Q47161">
        <v>837</v>
      </c>
      <c r="R47161" t="s">
        <v>37</v>
      </c>
      <c r="S47161" s="1">
        <v>41339</v>
      </c>
      <c r="T47161" t="s">
        <v>48</v>
      </c>
      <c r="U47161">
        <v>63.98</v>
      </c>
      <c r="V47161" t="s">
        <v>2735</v>
      </c>
      <c r="W47161" t="s">
        <v>29951</v>
      </c>
      <c r="X47161">
        <v>2013</v>
      </c>
      <c r="Y47161" t="s">
        <v>41</v>
      </c>
      <c r="Z47161">
        <v>9</v>
      </c>
    </row>
    <row r="47162" spans="1:26" x14ac:dyDescent="0.35">
      <c r="A47162" t="s">
        <v>29948</v>
      </c>
      <c r="B47162" t="s">
        <v>2731</v>
      </c>
      <c r="C47162" t="s">
        <v>28</v>
      </c>
      <c r="D47162" t="s">
        <v>2872</v>
      </c>
      <c r="E47162" t="s">
        <v>2873</v>
      </c>
      <c r="F47162">
        <v>0</v>
      </c>
      <c r="G47162" t="s">
        <v>31</v>
      </c>
      <c r="H47162" s="1">
        <v>41443</v>
      </c>
      <c r="I47162" t="s">
        <v>2874</v>
      </c>
      <c r="J47162" t="s">
        <v>64</v>
      </c>
      <c r="K47162" t="s">
        <v>34856</v>
      </c>
      <c r="L47162" t="s">
        <v>34857</v>
      </c>
      <c r="M47162">
        <v>7.0979999999999999</v>
      </c>
      <c r="N47162">
        <v>5</v>
      </c>
      <c r="O47162" t="s">
        <v>2734</v>
      </c>
      <c r="P47162">
        <v>31354</v>
      </c>
      <c r="Q47162">
        <v>319</v>
      </c>
      <c r="R47162" t="s">
        <v>37</v>
      </c>
      <c r="S47162" s="1">
        <v>41444</v>
      </c>
      <c r="T47162" t="s">
        <v>176</v>
      </c>
      <c r="U47162">
        <v>65.72</v>
      </c>
      <c r="V47162" t="s">
        <v>2735</v>
      </c>
      <c r="W47162" t="s">
        <v>30654</v>
      </c>
      <c r="X47162">
        <v>2013</v>
      </c>
      <c r="Y47162" t="s">
        <v>41</v>
      </c>
      <c r="Z47162">
        <v>25</v>
      </c>
    </row>
    <row r="47163" spans="1:26" x14ac:dyDescent="0.35">
      <c r="A47163" t="s">
        <v>29948</v>
      </c>
      <c r="B47163" t="s">
        <v>2753</v>
      </c>
      <c r="C47163" t="s">
        <v>28</v>
      </c>
      <c r="D47163" t="s">
        <v>1788</v>
      </c>
      <c r="E47163" t="s">
        <v>1789</v>
      </c>
      <c r="F47163">
        <v>0</v>
      </c>
      <c r="G47163" t="s">
        <v>31</v>
      </c>
      <c r="H47163" s="1">
        <v>41443</v>
      </c>
      <c r="I47163" t="s">
        <v>47405</v>
      </c>
      <c r="J47163" t="s">
        <v>45</v>
      </c>
      <c r="K47163" t="s">
        <v>35769</v>
      </c>
      <c r="L47163" t="s">
        <v>35770</v>
      </c>
      <c r="M47163">
        <v>-213.5574</v>
      </c>
      <c r="N47163">
        <v>3</v>
      </c>
      <c r="O47163" t="s">
        <v>2734</v>
      </c>
      <c r="P47163">
        <v>40900</v>
      </c>
      <c r="Q47163">
        <v>377</v>
      </c>
      <c r="R47163" t="s">
        <v>351</v>
      </c>
      <c r="S47163" s="1">
        <v>41449</v>
      </c>
      <c r="T47163" t="s">
        <v>48</v>
      </c>
      <c r="U47163">
        <v>39.68</v>
      </c>
      <c r="V47163" t="s">
        <v>2735</v>
      </c>
      <c r="W47163" t="s">
        <v>29951</v>
      </c>
      <c r="X47163">
        <v>2013</v>
      </c>
      <c r="Y47163" t="s">
        <v>41</v>
      </c>
      <c r="Z47163">
        <v>25</v>
      </c>
    </row>
    <row r="47164" spans="1:26" x14ac:dyDescent="0.35">
      <c r="A47164" t="s">
        <v>29948</v>
      </c>
      <c r="B47164" t="s">
        <v>2746</v>
      </c>
      <c r="C47164" t="s">
        <v>28</v>
      </c>
      <c r="D47164" t="s">
        <v>4396</v>
      </c>
      <c r="E47164" t="s">
        <v>4397</v>
      </c>
      <c r="F47164">
        <v>0</v>
      </c>
      <c r="G47164" t="s">
        <v>31</v>
      </c>
      <c r="H47164" s="1">
        <v>41536</v>
      </c>
      <c r="I47164" t="s">
        <v>36035</v>
      </c>
      <c r="J47164" t="s">
        <v>45</v>
      </c>
      <c r="K47164" t="s">
        <v>46799</v>
      </c>
      <c r="L47164" t="s">
        <v>46800</v>
      </c>
      <c r="M47164">
        <v>140.39599999999999</v>
      </c>
      <c r="N47164">
        <v>2</v>
      </c>
      <c r="O47164" t="s">
        <v>2734</v>
      </c>
      <c r="P47164">
        <v>35643</v>
      </c>
      <c r="Q47164">
        <v>632</v>
      </c>
      <c r="R47164" t="s">
        <v>37</v>
      </c>
      <c r="S47164" s="1">
        <v>41543</v>
      </c>
      <c r="T47164" t="s">
        <v>48</v>
      </c>
      <c r="U47164">
        <v>34.520000000000003</v>
      </c>
      <c r="V47164" t="s">
        <v>2735</v>
      </c>
      <c r="W47164" t="s">
        <v>30654</v>
      </c>
      <c r="X47164">
        <v>2013</v>
      </c>
      <c r="Y47164" t="s">
        <v>41</v>
      </c>
      <c r="Z47164">
        <v>38</v>
      </c>
    </row>
    <row r="47165" spans="1:26" x14ac:dyDescent="0.35">
      <c r="A47165" t="s">
        <v>29948</v>
      </c>
      <c r="B47165" t="s">
        <v>2679</v>
      </c>
      <c r="C47165" t="s">
        <v>28</v>
      </c>
      <c r="D47165" t="s">
        <v>2891</v>
      </c>
      <c r="E47165" t="s">
        <v>2892</v>
      </c>
      <c r="F47165">
        <v>0</v>
      </c>
      <c r="G47165" t="s">
        <v>31</v>
      </c>
      <c r="H47165" s="1">
        <v>41612</v>
      </c>
      <c r="I47165" t="s">
        <v>2893</v>
      </c>
      <c r="J47165" t="s">
        <v>45</v>
      </c>
      <c r="K47165" t="s">
        <v>46780</v>
      </c>
      <c r="L47165" t="s">
        <v>46781</v>
      </c>
      <c r="M47165">
        <v>102.49979999999999</v>
      </c>
      <c r="N47165">
        <v>3</v>
      </c>
      <c r="O47165" t="s">
        <v>2734</v>
      </c>
      <c r="P47165">
        <v>32027</v>
      </c>
      <c r="Q47165">
        <v>543</v>
      </c>
      <c r="R47165" t="s">
        <v>37</v>
      </c>
      <c r="S47165" s="1">
        <v>41615</v>
      </c>
      <c r="T47165" t="s">
        <v>176</v>
      </c>
      <c r="U47165">
        <v>104.67</v>
      </c>
      <c r="V47165" t="s">
        <v>2735</v>
      </c>
      <c r="W47165" t="s">
        <v>30654</v>
      </c>
      <c r="X47165">
        <v>2013</v>
      </c>
      <c r="Y47165" t="s">
        <v>41</v>
      </c>
      <c r="Z47165">
        <v>49</v>
      </c>
    </row>
    <row r="47166" spans="1:26" x14ac:dyDescent="0.35">
      <c r="A47166" t="s">
        <v>29948</v>
      </c>
      <c r="B47166" t="s">
        <v>2679</v>
      </c>
      <c r="C47166" t="s">
        <v>28</v>
      </c>
      <c r="D47166" t="s">
        <v>2891</v>
      </c>
      <c r="E47166" t="s">
        <v>2892</v>
      </c>
      <c r="F47166">
        <v>0</v>
      </c>
      <c r="G47166" t="s">
        <v>31</v>
      </c>
      <c r="H47166" s="1">
        <v>41612</v>
      </c>
      <c r="I47166" t="s">
        <v>2893</v>
      </c>
      <c r="J47166" t="s">
        <v>45</v>
      </c>
      <c r="K47166" t="s">
        <v>46620</v>
      </c>
      <c r="L47166" t="s">
        <v>46621</v>
      </c>
      <c r="M47166">
        <v>-153.34559999999999</v>
      </c>
      <c r="N47166">
        <v>2</v>
      </c>
      <c r="O47166" t="s">
        <v>2734</v>
      </c>
      <c r="P47166">
        <v>32025</v>
      </c>
      <c r="Q47166">
        <v>400</v>
      </c>
      <c r="R47166" t="s">
        <v>37</v>
      </c>
      <c r="S47166" s="1">
        <v>41615</v>
      </c>
      <c r="T47166" t="s">
        <v>176</v>
      </c>
      <c r="U47166">
        <v>22.43</v>
      </c>
      <c r="V47166" t="s">
        <v>2735</v>
      </c>
      <c r="W47166" t="s">
        <v>29951</v>
      </c>
      <c r="X47166">
        <v>2013</v>
      </c>
      <c r="Y47166" t="s">
        <v>41</v>
      </c>
      <c r="Z47166">
        <v>49</v>
      </c>
    </row>
    <row r="47167" spans="1:26" x14ac:dyDescent="0.35">
      <c r="A47167" t="s">
        <v>29948</v>
      </c>
      <c r="B47167" t="s">
        <v>2736</v>
      </c>
      <c r="C47167" t="s">
        <v>28</v>
      </c>
      <c r="D47167" t="s">
        <v>1091</v>
      </c>
      <c r="E47167" t="s">
        <v>1092</v>
      </c>
      <c r="F47167">
        <v>0</v>
      </c>
      <c r="G47167" t="s">
        <v>31</v>
      </c>
      <c r="H47167" s="1">
        <v>41818</v>
      </c>
      <c r="I47167" t="s">
        <v>47406</v>
      </c>
      <c r="J47167" t="s">
        <v>45</v>
      </c>
      <c r="K47167" t="s">
        <v>32448</v>
      </c>
      <c r="L47167" t="s">
        <v>34792</v>
      </c>
      <c r="M47167">
        <v>31.940999999999999</v>
      </c>
      <c r="N47167">
        <v>3</v>
      </c>
      <c r="O47167" t="s">
        <v>2734</v>
      </c>
      <c r="P47167">
        <v>34253</v>
      </c>
      <c r="Q47167">
        <v>192</v>
      </c>
      <c r="R47167" t="s">
        <v>345</v>
      </c>
      <c r="S47167" s="1">
        <v>41825</v>
      </c>
      <c r="T47167" t="s">
        <v>48</v>
      </c>
      <c r="U47167">
        <v>16.3</v>
      </c>
      <c r="V47167" t="s">
        <v>2735</v>
      </c>
      <c r="W47167" t="s">
        <v>30654</v>
      </c>
      <c r="X47167">
        <v>2014</v>
      </c>
      <c r="Y47167" t="s">
        <v>41</v>
      </c>
      <c r="Z47167">
        <v>26</v>
      </c>
    </row>
    <row r="47168" spans="1:26" x14ac:dyDescent="0.35">
      <c r="A47168" t="s">
        <v>29948</v>
      </c>
      <c r="B47168" t="s">
        <v>2736</v>
      </c>
      <c r="C47168" t="s">
        <v>28</v>
      </c>
      <c r="D47168" t="s">
        <v>1192</v>
      </c>
      <c r="E47168" t="s">
        <v>1193</v>
      </c>
      <c r="F47168">
        <v>0</v>
      </c>
      <c r="G47168" t="s">
        <v>31</v>
      </c>
      <c r="H47168" s="1">
        <v>41869</v>
      </c>
      <c r="I47168" t="s">
        <v>47407</v>
      </c>
      <c r="J47168" t="s">
        <v>45</v>
      </c>
      <c r="K47168" t="s">
        <v>46496</v>
      </c>
      <c r="L47168" t="s">
        <v>46497</v>
      </c>
      <c r="M47168">
        <v>97.6524</v>
      </c>
      <c r="N47168">
        <v>2</v>
      </c>
      <c r="O47168" t="s">
        <v>2734</v>
      </c>
      <c r="P47168">
        <v>33217</v>
      </c>
      <c r="Q47168">
        <v>463</v>
      </c>
      <c r="R47168" t="s">
        <v>351</v>
      </c>
      <c r="S47168" s="1">
        <v>41871</v>
      </c>
      <c r="T47168" t="s">
        <v>176</v>
      </c>
      <c r="U47168">
        <v>31.13</v>
      </c>
      <c r="V47168" t="s">
        <v>2735</v>
      </c>
      <c r="W47168" t="s">
        <v>30654</v>
      </c>
      <c r="X47168">
        <v>2014</v>
      </c>
      <c r="Y47168" t="s">
        <v>41</v>
      </c>
      <c r="Z47168">
        <v>34</v>
      </c>
    </row>
    <row r="47169" spans="1:26" x14ac:dyDescent="0.35">
      <c r="A47169" t="s">
        <v>29948</v>
      </c>
      <c r="B47169" t="s">
        <v>2679</v>
      </c>
      <c r="C47169" t="s">
        <v>28</v>
      </c>
      <c r="D47169" t="s">
        <v>1006</v>
      </c>
      <c r="E47169" t="s">
        <v>1007</v>
      </c>
      <c r="F47169">
        <v>0</v>
      </c>
      <c r="G47169" t="s">
        <v>31</v>
      </c>
      <c r="H47169" s="1">
        <v>41998</v>
      </c>
      <c r="I47169" t="s">
        <v>47408</v>
      </c>
      <c r="J47169" t="s">
        <v>45</v>
      </c>
      <c r="K47169" t="s">
        <v>35763</v>
      </c>
      <c r="L47169" t="s">
        <v>35764</v>
      </c>
      <c r="M47169">
        <v>48.313600000000001</v>
      </c>
      <c r="N47169">
        <v>2</v>
      </c>
      <c r="O47169" t="s">
        <v>2734</v>
      </c>
      <c r="P47169">
        <v>34611</v>
      </c>
      <c r="Q47169">
        <v>272</v>
      </c>
      <c r="R47169" t="s">
        <v>37</v>
      </c>
      <c r="S47169" s="1">
        <v>42002</v>
      </c>
      <c r="T47169" t="s">
        <v>48</v>
      </c>
      <c r="U47169">
        <v>23.2</v>
      </c>
      <c r="V47169" t="s">
        <v>2735</v>
      </c>
      <c r="W47169" t="s">
        <v>30654</v>
      </c>
      <c r="X47169">
        <v>2014</v>
      </c>
      <c r="Y47169" t="s">
        <v>41</v>
      </c>
      <c r="Z47169">
        <v>52</v>
      </c>
    </row>
    <row r="47170" spans="1:26" x14ac:dyDescent="0.35">
      <c r="A47170" t="s">
        <v>29948</v>
      </c>
      <c r="B47170" t="s">
        <v>2912</v>
      </c>
      <c r="C47170" t="s">
        <v>28</v>
      </c>
      <c r="D47170" t="s">
        <v>3430</v>
      </c>
      <c r="E47170" t="s">
        <v>3431</v>
      </c>
      <c r="F47170">
        <v>0</v>
      </c>
      <c r="G47170" t="s">
        <v>31</v>
      </c>
      <c r="H47170" s="1">
        <v>40619</v>
      </c>
      <c r="I47170" t="s">
        <v>3432</v>
      </c>
      <c r="J47170" t="s">
        <v>45</v>
      </c>
      <c r="K47170" t="s">
        <v>35288</v>
      </c>
      <c r="L47170" t="s">
        <v>35289</v>
      </c>
      <c r="M47170">
        <v>-553.64760000000001</v>
      </c>
      <c r="N47170">
        <v>4</v>
      </c>
      <c r="O47170" t="s">
        <v>2734</v>
      </c>
      <c r="P47170">
        <v>33655</v>
      </c>
      <c r="Q47170">
        <v>1072</v>
      </c>
      <c r="R47170" t="s">
        <v>351</v>
      </c>
      <c r="S47170" s="1">
        <v>40623</v>
      </c>
      <c r="T47170" t="s">
        <v>48</v>
      </c>
      <c r="U47170">
        <v>80.94</v>
      </c>
      <c r="V47170" t="s">
        <v>2735</v>
      </c>
      <c r="W47170" t="s">
        <v>29951</v>
      </c>
      <c r="X47170">
        <v>2011</v>
      </c>
      <c r="Y47170" t="s">
        <v>41</v>
      </c>
      <c r="Z47170">
        <v>12</v>
      </c>
    </row>
    <row r="47171" spans="1:26" x14ac:dyDescent="0.35">
      <c r="A47171" t="s">
        <v>29948</v>
      </c>
      <c r="B47171" t="s">
        <v>2912</v>
      </c>
      <c r="C47171" t="s">
        <v>28</v>
      </c>
      <c r="D47171" t="s">
        <v>3430</v>
      </c>
      <c r="E47171" t="s">
        <v>3431</v>
      </c>
      <c r="F47171">
        <v>0</v>
      </c>
      <c r="G47171" t="s">
        <v>31</v>
      </c>
      <c r="H47171" s="1">
        <v>40619</v>
      </c>
      <c r="I47171" t="s">
        <v>3432</v>
      </c>
      <c r="J47171" t="s">
        <v>45</v>
      </c>
      <c r="K47171" t="s">
        <v>34594</v>
      </c>
      <c r="L47171" t="s">
        <v>34595</v>
      </c>
      <c r="M47171">
        <v>-447.59469999999999</v>
      </c>
      <c r="N47171">
        <v>7</v>
      </c>
      <c r="O47171" t="s">
        <v>2734</v>
      </c>
      <c r="P47171">
        <v>33654</v>
      </c>
      <c r="Q47171">
        <v>1580</v>
      </c>
      <c r="R47171" t="s">
        <v>351</v>
      </c>
      <c r="S47171" s="1">
        <v>40623</v>
      </c>
      <c r="T47171" t="s">
        <v>48</v>
      </c>
      <c r="U47171">
        <v>101.14</v>
      </c>
      <c r="V47171" t="s">
        <v>2735</v>
      </c>
      <c r="W47171" t="s">
        <v>29951</v>
      </c>
      <c r="X47171">
        <v>2011</v>
      </c>
      <c r="Y47171" t="s">
        <v>41</v>
      </c>
      <c r="Z47171">
        <v>12</v>
      </c>
    </row>
    <row r="47172" spans="1:26" x14ac:dyDescent="0.35">
      <c r="A47172" t="s">
        <v>29948</v>
      </c>
      <c r="B47172" t="s">
        <v>2912</v>
      </c>
      <c r="C47172" t="s">
        <v>28</v>
      </c>
      <c r="D47172" t="s">
        <v>3430</v>
      </c>
      <c r="E47172" t="s">
        <v>3431</v>
      </c>
      <c r="F47172">
        <v>0</v>
      </c>
      <c r="G47172" t="s">
        <v>31</v>
      </c>
      <c r="H47172" s="1">
        <v>40619</v>
      </c>
      <c r="I47172" t="s">
        <v>3432</v>
      </c>
      <c r="J47172" t="s">
        <v>45</v>
      </c>
      <c r="K47172" t="s">
        <v>46860</v>
      </c>
      <c r="L47172" t="s">
        <v>46861</v>
      </c>
      <c r="M47172">
        <v>-122.7816</v>
      </c>
      <c r="N47172">
        <v>3</v>
      </c>
      <c r="O47172" t="s">
        <v>2734</v>
      </c>
      <c r="P47172">
        <v>33656</v>
      </c>
      <c r="Q47172">
        <v>614</v>
      </c>
      <c r="R47172" t="s">
        <v>351</v>
      </c>
      <c r="S47172" s="1">
        <v>40623</v>
      </c>
      <c r="T47172" t="s">
        <v>48</v>
      </c>
      <c r="U47172">
        <v>42.57</v>
      </c>
      <c r="V47172" t="s">
        <v>2735</v>
      </c>
      <c r="W47172" t="s">
        <v>29951</v>
      </c>
      <c r="X47172">
        <v>2011</v>
      </c>
      <c r="Y47172" t="s">
        <v>41</v>
      </c>
      <c r="Z47172">
        <v>12</v>
      </c>
    </row>
    <row r="47173" spans="1:26" x14ac:dyDescent="0.35">
      <c r="A47173" t="s">
        <v>29948</v>
      </c>
      <c r="B47173" t="s">
        <v>2912</v>
      </c>
      <c r="C47173" t="s">
        <v>28</v>
      </c>
      <c r="D47173" t="s">
        <v>598</v>
      </c>
      <c r="E47173" t="s">
        <v>599</v>
      </c>
      <c r="F47173">
        <v>0</v>
      </c>
      <c r="G47173" t="s">
        <v>31</v>
      </c>
      <c r="H47173" s="1">
        <v>40627</v>
      </c>
      <c r="I47173" t="s">
        <v>47409</v>
      </c>
      <c r="J47173" t="s">
        <v>45</v>
      </c>
      <c r="K47173" t="s">
        <v>34740</v>
      </c>
      <c r="L47173" t="s">
        <v>34741</v>
      </c>
      <c r="M47173">
        <v>65.206400000000002</v>
      </c>
      <c r="N47173">
        <v>7</v>
      </c>
      <c r="O47173" t="s">
        <v>2734</v>
      </c>
      <c r="P47173">
        <v>33729</v>
      </c>
      <c r="Q47173">
        <v>367</v>
      </c>
      <c r="R47173" t="s">
        <v>37</v>
      </c>
      <c r="S47173" s="1">
        <v>40634</v>
      </c>
      <c r="T47173" t="s">
        <v>48</v>
      </c>
      <c r="U47173">
        <v>30.43</v>
      </c>
      <c r="V47173" t="s">
        <v>2735</v>
      </c>
      <c r="W47173" t="s">
        <v>30654</v>
      </c>
      <c r="X47173">
        <v>2011</v>
      </c>
      <c r="Y47173" t="s">
        <v>41</v>
      </c>
      <c r="Z47173">
        <v>13</v>
      </c>
    </row>
    <row r="47174" spans="1:26" x14ac:dyDescent="0.35">
      <c r="A47174" t="s">
        <v>29948</v>
      </c>
      <c r="B47174" t="s">
        <v>2912</v>
      </c>
      <c r="C47174" t="s">
        <v>28</v>
      </c>
      <c r="D47174" t="s">
        <v>3198</v>
      </c>
      <c r="E47174" t="s">
        <v>3199</v>
      </c>
      <c r="F47174">
        <v>0</v>
      </c>
      <c r="G47174" t="s">
        <v>31</v>
      </c>
      <c r="H47174" s="1">
        <v>40794</v>
      </c>
      <c r="I47174" t="s">
        <v>3200</v>
      </c>
      <c r="J47174" t="s">
        <v>45</v>
      </c>
      <c r="K47174" t="s">
        <v>35112</v>
      </c>
      <c r="L47174" t="s">
        <v>35113</v>
      </c>
      <c r="M47174">
        <v>13.437200000000001</v>
      </c>
      <c r="N47174">
        <v>2</v>
      </c>
      <c r="O47174" t="s">
        <v>2734</v>
      </c>
      <c r="P47174">
        <v>40003</v>
      </c>
      <c r="Q47174">
        <v>173</v>
      </c>
      <c r="R47174" t="s">
        <v>345</v>
      </c>
      <c r="S47174" s="1">
        <v>40799</v>
      </c>
      <c r="T47174" t="s">
        <v>48</v>
      </c>
      <c r="U47174">
        <v>8.16</v>
      </c>
      <c r="V47174" t="s">
        <v>2735</v>
      </c>
      <c r="W47174" t="s">
        <v>30654</v>
      </c>
      <c r="X47174">
        <v>2011</v>
      </c>
      <c r="Y47174" t="s">
        <v>41</v>
      </c>
      <c r="Z47174">
        <v>37</v>
      </c>
    </row>
    <row r="47175" spans="1:26" x14ac:dyDescent="0.35">
      <c r="A47175" t="s">
        <v>29948</v>
      </c>
      <c r="B47175" t="s">
        <v>2912</v>
      </c>
      <c r="C47175" t="s">
        <v>28</v>
      </c>
      <c r="D47175" t="s">
        <v>2456</v>
      </c>
      <c r="E47175" t="s">
        <v>2457</v>
      </c>
      <c r="F47175">
        <v>0</v>
      </c>
      <c r="G47175" t="s">
        <v>31</v>
      </c>
      <c r="H47175" s="1">
        <v>40798</v>
      </c>
      <c r="I47175" t="s">
        <v>47410</v>
      </c>
      <c r="J47175" t="s">
        <v>45</v>
      </c>
      <c r="K47175" t="s">
        <v>35458</v>
      </c>
      <c r="L47175" t="s">
        <v>35459</v>
      </c>
      <c r="M47175">
        <v>420.58800000000002</v>
      </c>
      <c r="N47175">
        <v>6</v>
      </c>
      <c r="O47175" t="s">
        <v>2734</v>
      </c>
      <c r="P47175">
        <v>40722</v>
      </c>
      <c r="Q47175">
        <v>3785</v>
      </c>
      <c r="R47175" t="s">
        <v>37</v>
      </c>
      <c r="S47175" s="1">
        <v>40803</v>
      </c>
      <c r="T47175" t="s">
        <v>38</v>
      </c>
      <c r="U47175">
        <v>309.69</v>
      </c>
      <c r="V47175" t="s">
        <v>2735</v>
      </c>
      <c r="W47175" t="s">
        <v>30654</v>
      </c>
      <c r="X47175">
        <v>2011</v>
      </c>
      <c r="Y47175" t="s">
        <v>41</v>
      </c>
      <c r="Z47175">
        <v>38</v>
      </c>
    </row>
    <row r="47176" spans="1:26" x14ac:dyDescent="0.35">
      <c r="A47176" t="s">
        <v>29948</v>
      </c>
      <c r="B47176" t="s">
        <v>2912</v>
      </c>
      <c r="C47176" t="s">
        <v>28</v>
      </c>
      <c r="D47176" t="s">
        <v>2934</v>
      </c>
      <c r="E47176" t="s">
        <v>2935</v>
      </c>
      <c r="F47176">
        <v>0</v>
      </c>
      <c r="G47176" t="s">
        <v>31</v>
      </c>
      <c r="H47176" s="1">
        <v>40800</v>
      </c>
      <c r="I47176" t="s">
        <v>2936</v>
      </c>
      <c r="J47176" t="s">
        <v>33</v>
      </c>
      <c r="K47176" t="s">
        <v>35096</v>
      </c>
      <c r="L47176" t="s">
        <v>35097</v>
      </c>
      <c r="M47176">
        <v>-108.3348</v>
      </c>
      <c r="N47176">
        <v>9</v>
      </c>
      <c r="O47176" t="s">
        <v>2734</v>
      </c>
      <c r="P47176">
        <v>36421</v>
      </c>
      <c r="Q47176">
        <v>464</v>
      </c>
      <c r="R47176" t="s">
        <v>37</v>
      </c>
      <c r="S47176" s="1">
        <v>40800</v>
      </c>
      <c r="T47176" t="s">
        <v>67</v>
      </c>
      <c r="U47176">
        <v>115.24</v>
      </c>
      <c r="V47176" t="s">
        <v>2735</v>
      </c>
      <c r="W47176" t="s">
        <v>29951</v>
      </c>
      <c r="X47176">
        <v>2011</v>
      </c>
      <c r="Y47176" t="s">
        <v>41</v>
      </c>
      <c r="Z47176">
        <v>38</v>
      </c>
    </row>
    <row r="47177" spans="1:26" x14ac:dyDescent="0.35">
      <c r="A47177" t="s">
        <v>29948</v>
      </c>
      <c r="B47177" t="s">
        <v>2912</v>
      </c>
      <c r="C47177" t="s">
        <v>28</v>
      </c>
      <c r="D47177" t="s">
        <v>3636</v>
      </c>
      <c r="E47177" t="s">
        <v>3637</v>
      </c>
      <c r="F47177">
        <v>0</v>
      </c>
      <c r="G47177" t="s">
        <v>31</v>
      </c>
      <c r="H47177" s="1">
        <v>40805</v>
      </c>
      <c r="I47177" t="s">
        <v>47411</v>
      </c>
      <c r="J47177" t="s">
        <v>33</v>
      </c>
      <c r="K47177" t="s">
        <v>35172</v>
      </c>
      <c r="L47177" t="s">
        <v>35173</v>
      </c>
      <c r="M47177">
        <v>177.42060000000001</v>
      </c>
      <c r="N47177">
        <v>7</v>
      </c>
      <c r="O47177" t="s">
        <v>2734</v>
      </c>
      <c r="P47177">
        <v>35547</v>
      </c>
      <c r="Q47177">
        <v>887</v>
      </c>
      <c r="R47177" t="s">
        <v>351</v>
      </c>
      <c r="S47177" s="1">
        <v>40805</v>
      </c>
      <c r="T47177" t="s">
        <v>67</v>
      </c>
      <c r="U47177">
        <v>89.69</v>
      </c>
      <c r="V47177" t="s">
        <v>2735</v>
      </c>
      <c r="W47177" t="s">
        <v>30654</v>
      </c>
      <c r="X47177">
        <v>2011</v>
      </c>
      <c r="Y47177" t="s">
        <v>41</v>
      </c>
      <c r="Z47177">
        <v>39</v>
      </c>
    </row>
    <row r="47178" spans="1:26" x14ac:dyDescent="0.35">
      <c r="A47178" t="s">
        <v>29948</v>
      </c>
      <c r="B47178" t="s">
        <v>2912</v>
      </c>
      <c r="C47178" t="s">
        <v>28</v>
      </c>
      <c r="D47178" t="s">
        <v>2940</v>
      </c>
      <c r="E47178" t="s">
        <v>2941</v>
      </c>
      <c r="F47178">
        <v>0</v>
      </c>
      <c r="G47178" t="s">
        <v>31</v>
      </c>
      <c r="H47178" s="1">
        <v>40806</v>
      </c>
      <c r="I47178" t="s">
        <v>2942</v>
      </c>
      <c r="J47178" t="s">
        <v>33</v>
      </c>
      <c r="K47178" t="s">
        <v>46799</v>
      </c>
      <c r="L47178" t="s">
        <v>46800</v>
      </c>
      <c r="M47178">
        <v>140.39599999999999</v>
      </c>
      <c r="N47178">
        <v>2</v>
      </c>
      <c r="O47178" t="s">
        <v>2734</v>
      </c>
      <c r="P47178">
        <v>40691</v>
      </c>
      <c r="Q47178">
        <v>632</v>
      </c>
      <c r="R47178" t="s">
        <v>37</v>
      </c>
      <c r="S47178" s="1">
        <v>40809</v>
      </c>
      <c r="T47178" t="s">
        <v>176</v>
      </c>
      <c r="U47178">
        <v>126.98</v>
      </c>
      <c r="V47178" t="s">
        <v>2735</v>
      </c>
      <c r="W47178" t="s">
        <v>30654</v>
      </c>
      <c r="X47178">
        <v>2011</v>
      </c>
      <c r="Y47178" t="s">
        <v>41</v>
      </c>
      <c r="Z47178">
        <v>39</v>
      </c>
    </row>
    <row r="47179" spans="1:26" x14ac:dyDescent="0.35">
      <c r="A47179" t="s">
        <v>29948</v>
      </c>
      <c r="B47179" t="s">
        <v>2912</v>
      </c>
      <c r="C47179" t="s">
        <v>28</v>
      </c>
      <c r="D47179" t="s">
        <v>2000</v>
      </c>
      <c r="E47179" t="s">
        <v>2001</v>
      </c>
      <c r="F47179">
        <v>0</v>
      </c>
      <c r="G47179" t="s">
        <v>31</v>
      </c>
      <c r="H47179" s="1">
        <v>40808</v>
      </c>
      <c r="I47179" t="s">
        <v>3209</v>
      </c>
      <c r="J47179" t="s">
        <v>45</v>
      </c>
      <c r="K47179" t="s">
        <v>46583</v>
      </c>
      <c r="L47179" t="s">
        <v>46584</v>
      </c>
      <c r="M47179">
        <v>83.709599999999995</v>
      </c>
      <c r="N47179">
        <v>4</v>
      </c>
      <c r="O47179" t="s">
        <v>2734</v>
      </c>
      <c r="P47179">
        <v>40955</v>
      </c>
      <c r="Q47179">
        <v>580</v>
      </c>
      <c r="R47179" t="s">
        <v>37</v>
      </c>
      <c r="S47179" s="1">
        <v>40815</v>
      </c>
      <c r="T47179" t="s">
        <v>48</v>
      </c>
      <c r="U47179">
        <v>64.56</v>
      </c>
      <c r="V47179" t="s">
        <v>2735</v>
      </c>
      <c r="W47179" t="s">
        <v>30654</v>
      </c>
      <c r="X47179">
        <v>2011</v>
      </c>
      <c r="Y47179" t="s">
        <v>41</v>
      </c>
      <c r="Z47179">
        <v>39</v>
      </c>
    </row>
    <row r="47180" spans="1:26" x14ac:dyDescent="0.35">
      <c r="A47180" t="s">
        <v>29948</v>
      </c>
      <c r="B47180" t="s">
        <v>2912</v>
      </c>
      <c r="C47180" t="s">
        <v>28</v>
      </c>
      <c r="D47180" t="s">
        <v>159</v>
      </c>
      <c r="E47180" t="s">
        <v>160</v>
      </c>
      <c r="F47180">
        <v>0</v>
      </c>
      <c r="G47180" t="s">
        <v>31</v>
      </c>
      <c r="H47180" s="1">
        <v>40820</v>
      </c>
      <c r="I47180" t="s">
        <v>47412</v>
      </c>
      <c r="J47180" t="s">
        <v>64</v>
      </c>
      <c r="K47180" t="s">
        <v>34875</v>
      </c>
      <c r="L47180" t="s">
        <v>34876</v>
      </c>
      <c r="M47180">
        <v>-6.5490000000000004</v>
      </c>
      <c r="N47180">
        <v>5</v>
      </c>
      <c r="O47180" t="s">
        <v>2734</v>
      </c>
      <c r="P47180">
        <v>37736</v>
      </c>
      <c r="Q47180">
        <v>589</v>
      </c>
      <c r="R47180" t="s">
        <v>37</v>
      </c>
      <c r="S47180" s="1">
        <v>40822</v>
      </c>
      <c r="T47180" t="s">
        <v>176</v>
      </c>
      <c r="U47180">
        <v>214.81</v>
      </c>
      <c r="V47180" t="s">
        <v>2735</v>
      </c>
      <c r="W47180" t="s">
        <v>30654</v>
      </c>
      <c r="X47180">
        <v>2011</v>
      </c>
      <c r="Y47180" t="s">
        <v>41</v>
      </c>
      <c r="Z47180">
        <v>41</v>
      </c>
    </row>
    <row r="47181" spans="1:26" x14ac:dyDescent="0.35">
      <c r="A47181" t="s">
        <v>29948</v>
      </c>
      <c r="B47181" t="s">
        <v>2912</v>
      </c>
      <c r="C47181" t="s">
        <v>28</v>
      </c>
      <c r="D47181" t="s">
        <v>1805</v>
      </c>
      <c r="E47181" t="s">
        <v>1806</v>
      </c>
      <c r="F47181">
        <v>0</v>
      </c>
      <c r="G47181" t="s">
        <v>31</v>
      </c>
      <c r="H47181" s="1">
        <v>40851</v>
      </c>
      <c r="I47181" t="s">
        <v>3310</v>
      </c>
      <c r="J47181" t="s">
        <v>33</v>
      </c>
      <c r="K47181" t="s">
        <v>35763</v>
      </c>
      <c r="L47181" t="s">
        <v>35764</v>
      </c>
      <c r="M47181">
        <v>24.1568</v>
      </c>
      <c r="N47181">
        <v>1</v>
      </c>
      <c r="O47181" t="s">
        <v>2734</v>
      </c>
      <c r="P47181">
        <v>31614</v>
      </c>
      <c r="Q47181">
        <v>136</v>
      </c>
      <c r="R47181" t="s">
        <v>345</v>
      </c>
      <c r="S47181" s="1">
        <v>40856</v>
      </c>
      <c r="T47181" t="s">
        <v>48</v>
      </c>
      <c r="U47181">
        <v>13.66</v>
      </c>
      <c r="V47181" t="s">
        <v>2735</v>
      </c>
      <c r="W47181" t="s">
        <v>30654</v>
      </c>
      <c r="X47181">
        <v>2011</v>
      </c>
      <c r="Y47181" t="s">
        <v>41</v>
      </c>
      <c r="Z47181">
        <v>45</v>
      </c>
    </row>
    <row r="47182" spans="1:26" x14ac:dyDescent="0.35">
      <c r="A47182" t="s">
        <v>29948</v>
      </c>
      <c r="B47182" t="s">
        <v>2912</v>
      </c>
      <c r="C47182" t="s">
        <v>28</v>
      </c>
      <c r="D47182" t="s">
        <v>1142</v>
      </c>
      <c r="E47182" t="s">
        <v>1143</v>
      </c>
      <c r="F47182">
        <v>0</v>
      </c>
      <c r="G47182" t="s">
        <v>31</v>
      </c>
      <c r="H47182" s="1">
        <v>40861</v>
      </c>
      <c r="I47182" t="s">
        <v>3471</v>
      </c>
      <c r="J47182" t="s">
        <v>33</v>
      </c>
      <c r="K47182" t="s">
        <v>31083</v>
      </c>
      <c r="L47182" t="s">
        <v>35780</v>
      </c>
      <c r="M47182">
        <v>14.622400000000001</v>
      </c>
      <c r="N47182">
        <v>2</v>
      </c>
      <c r="O47182" t="s">
        <v>2734</v>
      </c>
      <c r="P47182">
        <v>35578</v>
      </c>
      <c r="Q47182">
        <v>69</v>
      </c>
      <c r="R47182" t="s">
        <v>345</v>
      </c>
      <c r="S47182" s="1">
        <v>40865</v>
      </c>
      <c r="T47182" t="s">
        <v>48</v>
      </c>
      <c r="U47182">
        <v>9.76</v>
      </c>
      <c r="V47182" t="s">
        <v>2735</v>
      </c>
      <c r="W47182" t="s">
        <v>30654</v>
      </c>
      <c r="X47182">
        <v>2011</v>
      </c>
      <c r="Y47182" t="s">
        <v>41</v>
      </c>
      <c r="Z47182">
        <v>47</v>
      </c>
    </row>
    <row r="47183" spans="1:26" x14ac:dyDescent="0.35">
      <c r="A47183" t="s">
        <v>29948</v>
      </c>
      <c r="B47183" t="s">
        <v>2912</v>
      </c>
      <c r="C47183" t="s">
        <v>28</v>
      </c>
      <c r="D47183" t="s">
        <v>436</v>
      </c>
      <c r="E47183" t="s">
        <v>437</v>
      </c>
      <c r="F47183">
        <v>0</v>
      </c>
      <c r="G47183" t="s">
        <v>31</v>
      </c>
      <c r="H47183" s="1">
        <v>40897</v>
      </c>
      <c r="I47183" t="s">
        <v>47413</v>
      </c>
      <c r="J47183" t="s">
        <v>45</v>
      </c>
      <c r="K47183" t="s">
        <v>35451</v>
      </c>
      <c r="L47183" t="s">
        <v>35452</v>
      </c>
      <c r="M47183">
        <v>36.3018</v>
      </c>
      <c r="N47183">
        <v>3</v>
      </c>
      <c r="O47183" t="s">
        <v>2734</v>
      </c>
      <c r="P47183">
        <v>38635</v>
      </c>
      <c r="Q47183">
        <v>192</v>
      </c>
      <c r="R47183" t="s">
        <v>351</v>
      </c>
      <c r="S47183" s="1">
        <v>40900</v>
      </c>
      <c r="T47183" t="s">
        <v>38</v>
      </c>
      <c r="U47183">
        <v>15.67</v>
      </c>
      <c r="V47183" t="s">
        <v>2735</v>
      </c>
      <c r="W47183" t="s">
        <v>30654</v>
      </c>
      <c r="X47183">
        <v>2011</v>
      </c>
      <c r="Y47183" t="s">
        <v>41</v>
      </c>
      <c r="Z47183">
        <v>52</v>
      </c>
    </row>
    <row r="47184" spans="1:26" x14ac:dyDescent="0.35">
      <c r="A47184" t="s">
        <v>29948</v>
      </c>
      <c r="B47184" t="s">
        <v>2912</v>
      </c>
      <c r="C47184" t="s">
        <v>28</v>
      </c>
      <c r="D47184" t="s">
        <v>489</v>
      </c>
      <c r="E47184" t="s">
        <v>490</v>
      </c>
      <c r="F47184">
        <v>0</v>
      </c>
      <c r="G47184" t="s">
        <v>31</v>
      </c>
      <c r="H47184" s="1">
        <v>40900</v>
      </c>
      <c r="I47184" t="s">
        <v>2956</v>
      </c>
      <c r="J47184" t="s">
        <v>45</v>
      </c>
      <c r="K47184" t="s">
        <v>46638</v>
      </c>
      <c r="L47184" t="s">
        <v>46639</v>
      </c>
      <c r="M47184">
        <v>-19.549199999999999</v>
      </c>
      <c r="N47184">
        <v>2</v>
      </c>
      <c r="O47184" t="s">
        <v>2734</v>
      </c>
      <c r="P47184">
        <v>35276</v>
      </c>
      <c r="Q47184">
        <v>53</v>
      </c>
      <c r="R47184" t="s">
        <v>351</v>
      </c>
      <c r="S47184" s="1">
        <v>40904</v>
      </c>
      <c r="T47184" t="s">
        <v>48</v>
      </c>
      <c r="U47184">
        <v>2.4500000000000002</v>
      </c>
      <c r="V47184" t="s">
        <v>2735</v>
      </c>
      <c r="W47184" t="s">
        <v>29951</v>
      </c>
      <c r="X47184">
        <v>2011</v>
      </c>
      <c r="Y47184" t="s">
        <v>41</v>
      </c>
      <c r="Z47184">
        <v>52</v>
      </c>
    </row>
    <row r="47185" spans="1:26" x14ac:dyDescent="0.35">
      <c r="A47185" t="s">
        <v>29948</v>
      </c>
      <c r="B47185" t="s">
        <v>2912</v>
      </c>
      <c r="C47185" t="s">
        <v>28</v>
      </c>
      <c r="D47185" t="s">
        <v>2571</v>
      </c>
      <c r="E47185" t="s">
        <v>2572</v>
      </c>
      <c r="F47185">
        <v>0</v>
      </c>
      <c r="G47185" t="s">
        <v>31</v>
      </c>
      <c r="H47185" s="1">
        <v>40904</v>
      </c>
      <c r="I47185" t="s">
        <v>47414</v>
      </c>
      <c r="J47185" t="s">
        <v>33</v>
      </c>
      <c r="K47185" t="s">
        <v>35566</v>
      </c>
      <c r="L47185" t="s">
        <v>35567</v>
      </c>
      <c r="M47185">
        <v>161.9674</v>
      </c>
      <c r="N47185">
        <v>14</v>
      </c>
      <c r="O47185" t="s">
        <v>2734</v>
      </c>
      <c r="P47185">
        <v>37428</v>
      </c>
      <c r="Q47185">
        <v>767</v>
      </c>
      <c r="R47185" t="s">
        <v>345</v>
      </c>
      <c r="S47185" s="1">
        <v>40908</v>
      </c>
      <c r="T47185" t="s">
        <v>48</v>
      </c>
      <c r="U47185">
        <v>132.91</v>
      </c>
      <c r="V47185" t="s">
        <v>2735</v>
      </c>
      <c r="W47185" t="s">
        <v>30654</v>
      </c>
      <c r="X47185">
        <v>2011</v>
      </c>
      <c r="Y47185" t="s">
        <v>41</v>
      </c>
      <c r="Z47185">
        <v>53</v>
      </c>
    </row>
    <row r="47186" spans="1:26" x14ac:dyDescent="0.35">
      <c r="A47186" t="s">
        <v>29948</v>
      </c>
      <c r="B47186" t="s">
        <v>2912</v>
      </c>
      <c r="C47186" t="s">
        <v>28</v>
      </c>
      <c r="D47186" t="s">
        <v>1620</v>
      </c>
      <c r="E47186" t="s">
        <v>1621</v>
      </c>
      <c r="F47186">
        <v>0</v>
      </c>
      <c r="G47186" t="s">
        <v>31</v>
      </c>
      <c r="H47186" s="1">
        <v>40918</v>
      </c>
      <c r="I47186" t="s">
        <v>47415</v>
      </c>
      <c r="J47186" t="s">
        <v>45</v>
      </c>
      <c r="K47186" t="s">
        <v>32852</v>
      </c>
      <c r="L47186" t="s">
        <v>35908</v>
      </c>
      <c r="M47186">
        <v>-373.3048</v>
      </c>
      <c r="N47186">
        <v>4</v>
      </c>
      <c r="O47186" t="s">
        <v>2734</v>
      </c>
      <c r="P47186">
        <v>32966</v>
      </c>
      <c r="Q47186">
        <v>1018</v>
      </c>
      <c r="R47186" t="s">
        <v>37</v>
      </c>
      <c r="S47186" s="1">
        <v>40923</v>
      </c>
      <c r="T47186" t="s">
        <v>48</v>
      </c>
      <c r="U47186">
        <v>81.27</v>
      </c>
      <c r="V47186" t="s">
        <v>2735</v>
      </c>
      <c r="W47186" t="s">
        <v>29951</v>
      </c>
      <c r="X47186">
        <v>2012</v>
      </c>
      <c r="Y47186" t="s">
        <v>41</v>
      </c>
      <c r="Z47186">
        <v>2</v>
      </c>
    </row>
    <row r="47187" spans="1:26" x14ac:dyDescent="0.35">
      <c r="A47187" t="s">
        <v>29948</v>
      </c>
      <c r="B47187" t="s">
        <v>2912</v>
      </c>
      <c r="C47187" t="s">
        <v>28</v>
      </c>
      <c r="D47187" t="s">
        <v>2590</v>
      </c>
      <c r="E47187" t="s">
        <v>2591</v>
      </c>
      <c r="F47187">
        <v>0</v>
      </c>
      <c r="G47187" t="s">
        <v>31</v>
      </c>
      <c r="H47187" s="1">
        <v>40973</v>
      </c>
      <c r="I47187" t="s">
        <v>2967</v>
      </c>
      <c r="J47187" t="s">
        <v>64</v>
      </c>
      <c r="K47187" t="s">
        <v>35067</v>
      </c>
      <c r="L47187" t="s">
        <v>35068</v>
      </c>
      <c r="M47187">
        <v>63.9345</v>
      </c>
      <c r="N47187">
        <v>7</v>
      </c>
      <c r="O47187" t="s">
        <v>2734</v>
      </c>
      <c r="P47187">
        <v>33178</v>
      </c>
      <c r="Q47187">
        <v>384</v>
      </c>
      <c r="R47187" t="s">
        <v>37</v>
      </c>
      <c r="S47187" s="1">
        <v>40973</v>
      </c>
      <c r="T47187" t="s">
        <v>67</v>
      </c>
      <c r="U47187">
        <v>62.5</v>
      </c>
      <c r="V47187" t="s">
        <v>2735</v>
      </c>
      <c r="W47187" t="s">
        <v>30654</v>
      </c>
      <c r="X47187">
        <v>2012</v>
      </c>
      <c r="Y47187" t="s">
        <v>41</v>
      </c>
      <c r="Z47187">
        <v>10</v>
      </c>
    </row>
    <row r="47188" spans="1:26" x14ac:dyDescent="0.35">
      <c r="A47188" t="s">
        <v>29948</v>
      </c>
      <c r="B47188" t="s">
        <v>2912</v>
      </c>
      <c r="C47188" t="s">
        <v>28</v>
      </c>
      <c r="D47188" t="s">
        <v>1788</v>
      </c>
      <c r="E47188" t="s">
        <v>1789</v>
      </c>
      <c r="F47188">
        <v>0</v>
      </c>
      <c r="G47188" t="s">
        <v>31</v>
      </c>
      <c r="H47188" s="1">
        <v>41015</v>
      </c>
      <c r="I47188" t="s">
        <v>47416</v>
      </c>
      <c r="J47188" t="s">
        <v>45</v>
      </c>
      <c r="K47188" t="s">
        <v>34856</v>
      </c>
      <c r="L47188" t="s">
        <v>34857</v>
      </c>
      <c r="M47188">
        <v>2.8391999999999999</v>
      </c>
      <c r="N47188">
        <v>2</v>
      </c>
      <c r="O47188" t="s">
        <v>2734</v>
      </c>
      <c r="P47188">
        <v>38879</v>
      </c>
      <c r="Q47188">
        <v>128</v>
      </c>
      <c r="R47188" t="s">
        <v>351</v>
      </c>
      <c r="S47188" s="1">
        <v>41020</v>
      </c>
      <c r="T47188" t="s">
        <v>48</v>
      </c>
      <c r="U47188">
        <v>4.93</v>
      </c>
      <c r="V47188" t="s">
        <v>2735</v>
      </c>
      <c r="W47188" t="s">
        <v>30654</v>
      </c>
      <c r="X47188">
        <v>2012</v>
      </c>
      <c r="Y47188" t="s">
        <v>41</v>
      </c>
      <c r="Z47188">
        <v>16</v>
      </c>
    </row>
    <row r="47189" spans="1:26" x14ac:dyDescent="0.35">
      <c r="A47189" t="s">
        <v>29948</v>
      </c>
      <c r="B47189" t="s">
        <v>2912</v>
      </c>
      <c r="C47189" t="s">
        <v>28</v>
      </c>
      <c r="D47189" t="s">
        <v>2980</v>
      </c>
      <c r="E47189" t="s">
        <v>2981</v>
      </c>
      <c r="F47189">
        <v>0</v>
      </c>
      <c r="G47189" t="s">
        <v>31</v>
      </c>
      <c r="H47189" s="1">
        <v>41037</v>
      </c>
      <c r="I47189" t="s">
        <v>2982</v>
      </c>
      <c r="J47189" t="s">
        <v>45</v>
      </c>
      <c r="K47189" t="s">
        <v>32448</v>
      </c>
      <c r="L47189" t="s">
        <v>34792</v>
      </c>
      <c r="M47189">
        <v>21.294</v>
      </c>
      <c r="N47189">
        <v>2</v>
      </c>
      <c r="O47189" t="s">
        <v>2734</v>
      </c>
      <c r="P47189">
        <v>37006</v>
      </c>
      <c r="Q47189">
        <v>128</v>
      </c>
      <c r="R47189" t="s">
        <v>37</v>
      </c>
      <c r="S47189" s="1">
        <v>41044</v>
      </c>
      <c r="T47189" t="s">
        <v>48</v>
      </c>
      <c r="U47189">
        <v>5.4</v>
      </c>
      <c r="V47189" t="s">
        <v>2735</v>
      </c>
      <c r="W47189" t="s">
        <v>30654</v>
      </c>
      <c r="X47189">
        <v>2012</v>
      </c>
      <c r="Y47189" t="s">
        <v>41</v>
      </c>
      <c r="Z47189">
        <v>19</v>
      </c>
    </row>
    <row r="47190" spans="1:26" x14ac:dyDescent="0.35">
      <c r="A47190" t="s">
        <v>29948</v>
      </c>
      <c r="B47190" t="s">
        <v>2912</v>
      </c>
      <c r="C47190" t="s">
        <v>28</v>
      </c>
      <c r="D47190" t="s">
        <v>1400</v>
      </c>
      <c r="E47190" t="s">
        <v>1401</v>
      </c>
      <c r="F47190">
        <v>0</v>
      </c>
      <c r="G47190" t="s">
        <v>31</v>
      </c>
      <c r="H47190" s="1">
        <v>41089</v>
      </c>
      <c r="I47190" t="s">
        <v>47417</v>
      </c>
      <c r="J47190" t="s">
        <v>64</v>
      </c>
      <c r="K47190" t="s">
        <v>35115</v>
      </c>
      <c r="L47190" t="s">
        <v>35116</v>
      </c>
      <c r="M47190">
        <v>1.3098000000000001</v>
      </c>
      <c r="N47190">
        <v>1</v>
      </c>
      <c r="O47190" t="s">
        <v>2734</v>
      </c>
      <c r="P47190">
        <v>40320</v>
      </c>
      <c r="Q47190">
        <v>118</v>
      </c>
      <c r="R47190" t="s">
        <v>37</v>
      </c>
      <c r="S47190" s="1">
        <v>41092</v>
      </c>
      <c r="T47190" t="s">
        <v>176</v>
      </c>
      <c r="U47190">
        <v>30.94</v>
      </c>
      <c r="V47190" t="s">
        <v>2735</v>
      </c>
      <c r="W47190" t="s">
        <v>30654</v>
      </c>
      <c r="X47190">
        <v>2012</v>
      </c>
      <c r="Y47190" t="s">
        <v>41</v>
      </c>
      <c r="Z47190">
        <v>26</v>
      </c>
    </row>
    <row r="47191" spans="1:26" x14ac:dyDescent="0.35">
      <c r="A47191" t="s">
        <v>29948</v>
      </c>
      <c r="B47191" t="s">
        <v>2912</v>
      </c>
      <c r="C47191" t="s">
        <v>28</v>
      </c>
      <c r="D47191" t="s">
        <v>2886</v>
      </c>
      <c r="E47191" t="s">
        <v>2887</v>
      </c>
      <c r="F47191">
        <v>0</v>
      </c>
      <c r="G47191" t="s">
        <v>31</v>
      </c>
      <c r="H47191" s="1">
        <v>41103</v>
      </c>
      <c r="I47191" t="s">
        <v>3487</v>
      </c>
      <c r="J47191" t="s">
        <v>64</v>
      </c>
      <c r="K47191" t="s">
        <v>34745</v>
      </c>
      <c r="L47191" t="s">
        <v>34746</v>
      </c>
      <c r="M47191">
        <v>321.83999999999997</v>
      </c>
      <c r="N47191">
        <v>9</v>
      </c>
      <c r="O47191" t="s">
        <v>2734</v>
      </c>
      <c r="P47191">
        <v>32998</v>
      </c>
      <c r="Q47191">
        <v>1931</v>
      </c>
      <c r="R47191" t="s">
        <v>37</v>
      </c>
      <c r="S47191" s="1">
        <v>41105</v>
      </c>
      <c r="T47191" t="s">
        <v>38</v>
      </c>
      <c r="U47191">
        <v>477.15</v>
      </c>
      <c r="V47191" t="s">
        <v>2735</v>
      </c>
      <c r="W47191" t="s">
        <v>30654</v>
      </c>
      <c r="X47191">
        <v>2012</v>
      </c>
      <c r="Y47191" t="s">
        <v>41</v>
      </c>
      <c r="Z47191">
        <v>28</v>
      </c>
    </row>
    <row r="47192" spans="1:26" x14ac:dyDescent="0.35">
      <c r="A47192" t="s">
        <v>29948</v>
      </c>
      <c r="B47192" t="s">
        <v>2912</v>
      </c>
      <c r="C47192" t="s">
        <v>28</v>
      </c>
      <c r="D47192" t="s">
        <v>3454</v>
      </c>
      <c r="E47192" t="s">
        <v>3455</v>
      </c>
      <c r="F47192">
        <v>0</v>
      </c>
      <c r="G47192" t="s">
        <v>31</v>
      </c>
      <c r="H47192" s="1">
        <v>41121</v>
      </c>
      <c r="I47192" t="s">
        <v>3491</v>
      </c>
      <c r="J47192" t="s">
        <v>64</v>
      </c>
      <c r="K47192" t="s">
        <v>35849</v>
      </c>
      <c r="L47192" t="s">
        <v>35850</v>
      </c>
      <c r="M47192">
        <v>-290.87520000000001</v>
      </c>
      <c r="N47192">
        <v>7</v>
      </c>
      <c r="O47192" t="s">
        <v>2734</v>
      </c>
      <c r="P47192">
        <v>32299</v>
      </c>
      <c r="Q47192">
        <v>1091</v>
      </c>
      <c r="R47192" t="s">
        <v>37</v>
      </c>
      <c r="S47192" s="1">
        <v>41121</v>
      </c>
      <c r="T47192" t="s">
        <v>67</v>
      </c>
      <c r="U47192">
        <v>348.18</v>
      </c>
      <c r="V47192" t="s">
        <v>2735</v>
      </c>
      <c r="W47192" t="s">
        <v>29951</v>
      </c>
      <c r="X47192">
        <v>2012</v>
      </c>
      <c r="Y47192" t="s">
        <v>41</v>
      </c>
      <c r="Z47192">
        <v>31</v>
      </c>
    </row>
    <row r="47193" spans="1:26" x14ac:dyDescent="0.35">
      <c r="A47193" t="s">
        <v>29948</v>
      </c>
      <c r="B47193" t="s">
        <v>2912</v>
      </c>
      <c r="C47193" t="s">
        <v>28</v>
      </c>
      <c r="D47193" t="s">
        <v>1301</v>
      </c>
      <c r="E47193" t="s">
        <v>1302</v>
      </c>
      <c r="F47193">
        <v>0</v>
      </c>
      <c r="G47193" t="s">
        <v>31</v>
      </c>
      <c r="H47193" s="1">
        <v>41130</v>
      </c>
      <c r="I47193" t="s">
        <v>2991</v>
      </c>
      <c r="J47193" t="s">
        <v>45</v>
      </c>
      <c r="K47193" t="s">
        <v>35979</v>
      </c>
      <c r="L47193" t="s">
        <v>35980</v>
      </c>
      <c r="M47193">
        <v>-153.1224</v>
      </c>
      <c r="N47193">
        <v>9</v>
      </c>
      <c r="O47193" t="s">
        <v>2734</v>
      </c>
      <c r="P47193">
        <v>32877</v>
      </c>
      <c r="Q47193">
        <v>383</v>
      </c>
      <c r="R47193" t="s">
        <v>37</v>
      </c>
      <c r="S47193" s="1">
        <v>41133</v>
      </c>
      <c r="T47193" t="s">
        <v>176</v>
      </c>
      <c r="U47193">
        <v>18.149999999999999</v>
      </c>
      <c r="V47193" t="s">
        <v>2735</v>
      </c>
      <c r="W47193" t="s">
        <v>29951</v>
      </c>
      <c r="X47193">
        <v>2012</v>
      </c>
      <c r="Y47193" t="s">
        <v>41</v>
      </c>
      <c r="Z47193">
        <v>32</v>
      </c>
    </row>
    <row r="47194" spans="1:26" x14ac:dyDescent="0.35">
      <c r="A47194" t="s">
        <v>29948</v>
      </c>
      <c r="B47194" t="s">
        <v>2912</v>
      </c>
      <c r="C47194" t="s">
        <v>28</v>
      </c>
      <c r="D47194" t="s">
        <v>4546</v>
      </c>
      <c r="E47194" t="s">
        <v>4547</v>
      </c>
      <c r="F47194">
        <v>0</v>
      </c>
      <c r="G47194" t="s">
        <v>31</v>
      </c>
      <c r="H47194" s="1">
        <v>41145</v>
      </c>
      <c r="I47194" t="s">
        <v>36085</v>
      </c>
      <c r="J47194" t="s">
        <v>33</v>
      </c>
      <c r="K47194" t="s">
        <v>46855</v>
      </c>
      <c r="L47194" t="s">
        <v>46856</v>
      </c>
      <c r="M47194">
        <v>-75.830399999999997</v>
      </c>
      <c r="N47194">
        <v>2</v>
      </c>
      <c r="O47194" t="s">
        <v>2734</v>
      </c>
      <c r="P47194">
        <v>34453</v>
      </c>
      <c r="Q47194">
        <v>284</v>
      </c>
      <c r="R47194" t="s">
        <v>351</v>
      </c>
      <c r="S47194" s="1">
        <v>41149</v>
      </c>
      <c r="T47194" t="s">
        <v>48</v>
      </c>
      <c r="U47194">
        <v>30.26</v>
      </c>
      <c r="V47194" t="s">
        <v>2735</v>
      </c>
      <c r="W47194" t="s">
        <v>29951</v>
      </c>
      <c r="X47194">
        <v>2012</v>
      </c>
      <c r="Y47194" t="s">
        <v>41</v>
      </c>
      <c r="Z47194">
        <v>34</v>
      </c>
    </row>
    <row r="47195" spans="1:26" x14ac:dyDescent="0.35">
      <c r="A47195" t="s">
        <v>29948</v>
      </c>
      <c r="B47195" t="s">
        <v>2912</v>
      </c>
      <c r="C47195" t="s">
        <v>28</v>
      </c>
      <c r="D47195" t="s">
        <v>1553</v>
      </c>
      <c r="E47195" t="s">
        <v>1554</v>
      </c>
      <c r="F47195">
        <v>0</v>
      </c>
      <c r="G47195" t="s">
        <v>31</v>
      </c>
      <c r="H47195" s="1">
        <v>41158</v>
      </c>
      <c r="I47195" t="s">
        <v>47418</v>
      </c>
      <c r="J47195" t="s">
        <v>45</v>
      </c>
      <c r="K47195" t="s">
        <v>35379</v>
      </c>
      <c r="L47195" t="s">
        <v>35380</v>
      </c>
      <c r="M47195">
        <v>60.392000000000003</v>
      </c>
      <c r="N47195">
        <v>2</v>
      </c>
      <c r="O47195" t="s">
        <v>2734</v>
      </c>
      <c r="P47195">
        <v>34716</v>
      </c>
      <c r="Q47195">
        <v>272</v>
      </c>
      <c r="R47195" t="s">
        <v>345</v>
      </c>
      <c r="S47195" s="1">
        <v>41165</v>
      </c>
      <c r="T47195" t="s">
        <v>48</v>
      </c>
      <c r="U47195">
        <v>21.84</v>
      </c>
      <c r="V47195" t="s">
        <v>2735</v>
      </c>
      <c r="W47195" t="s">
        <v>30654</v>
      </c>
      <c r="X47195">
        <v>2012</v>
      </c>
      <c r="Y47195" t="s">
        <v>41</v>
      </c>
      <c r="Z47195">
        <v>36</v>
      </c>
    </row>
    <row r="47196" spans="1:26" x14ac:dyDescent="0.35">
      <c r="A47196" t="s">
        <v>29948</v>
      </c>
      <c r="B47196" t="s">
        <v>2912</v>
      </c>
      <c r="C47196" t="s">
        <v>28</v>
      </c>
      <c r="D47196" t="s">
        <v>2551</v>
      </c>
      <c r="E47196" t="s">
        <v>2552</v>
      </c>
      <c r="F47196">
        <v>0</v>
      </c>
      <c r="G47196" t="s">
        <v>31</v>
      </c>
      <c r="H47196" s="1">
        <v>41159</v>
      </c>
      <c r="I47196" t="s">
        <v>3330</v>
      </c>
      <c r="J47196" t="s">
        <v>45</v>
      </c>
      <c r="K47196" t="s">
        <v>47419</v>
      </c>
      <c r="L47196" t="s">
        <v>47420</v>
      </c>
      <c r="M47196">
        <v>-14.1639</v>
      </c>
      <c r="N47196">
        <v>3</v>
      </c>
      <c r="O47196" t="s">
        <v>2734</v>
      </c>
      <c r="P47196">
        <v>35405</v>
      </c>
      <c r="Q47196">
        <v>27</v>
      </c>
      <c r="R47196" t="s">
        <v>37</v>
      </c>
      <c r="S47196" s="1">
        <v>41159</v>
      </c>
      <c r="T47196" t="s">
        <v>67</v>
      </c>
      <c r="U47196">
        <v>2.54</v>
      </c>
      <c r="V47196" t="s">
        <v>2735</v>
      </c>
      <c r="W47196" t="s">
        <v>29951</v>
      </c>
      <c r="X47196">
        <v>2012</v>
      </c>
      <c r="Y47196" t="s">
        <v>41</v>
      </c>
      <c r="Z47196">
        <v>36</v>
      </c>
    </row>
    <row r="47197" spans="1:26" x14ac:dyDescent="0.35">
      <c r="A47197" t="s">
        <v>29948</v>
      </c>
      <c r="B47197" t="s">
        <v>2912</v>
      </c>
      <c r="C47197" t="s">
        <v>28</v>
      </c>
      <c r="D47197" t="s">
        <v>2995</v>
      </c>
      <c r="E47197" t="s">
        <v>2996</v>
      </c>
      <c r="F47197">
        <v>0</v>
      </c>
      <c r="G47197" t="s">
        <v>31</v>
      </c>
      <c r="H47197" s="1">
        <v>41159</v>
      </c>
      <c r="I47197" t="s">
        <v>2997</v>
      </c>
      <c r="J47197" t="s">
        <v>45</v>
      </c>
      <c r="K47197" t="s">
        <v>35447</v>
      </c>
      <c r="L47197" t="s">
        <v>35448</v>
      </c>
      <c r="M47197">
        <v>-120.294</v>
      </c>
      <c r="N47197">
        <v>2</v>
      </c>
      <c r="O47197" t="s">
        <v>2734</v>
      </c>
      <c r="P47197">
        <v>39926</v>
      </c>
      <c r="Q47197">
        <v>481</v>
      </c>
      <c r="R47197" t="s">
        <v>351</v>
      </c>
      <c r="S47197" s="1">
        <v>41164</v>
      </c>
      <c r="T47197" t="s">
        <v>48</v>
      </c>
      <c r="U47197">
        <v>22.01</v>
      </c>
      <c r="V47197" t="s">
        <v>2735</v>
      </c>
      <c r="W47197" t="s">
        <v>29951</v>
      </c>
      <c r="X47197">
        <v>2012</v>
      </c>
      <c r="Y47197" t="s">
        <v>41</v>
      </c>
      <c r="Z47197">
        <v>36</v>
      </c>
    </row>
    <row r="47198" spans="1:26" x14ac:dyDescent="0.35">
      <c r="A47198" t="s">
        <v>29948</v>
      </c>
      <c r="B47198" t="s">
        <v>2912</v>
      </c>
      <c r="C47198" t="s">
        <v>28</v>
      </c>
      <c r="D47198" t="s">
        <v>1840</v>
      </c>
      <c r="E47198" t="s">
        <v>1841</v>
      </c>
      <c r="F47198">
        <v>0</v>
      </c>
      <c r="G47198" t="s">
        <v>31</v>
      </c>
      <c r="H47198" s="1">
        <v>41169</v>
      </c>
      <c r="I47198" t="s">
        <v>47421</v>
      </c>
      <c r="J47198" t="s">
        <v>45</v>
      </c>
      <c r="K47198" t="s">
        <v>35967</v>
      </c>
      <c r="L47198" t="s">
        <v>35968</v>
      </c>
      <c r="M47198">
        <v>-103.26600000000001</v>
      </c>
      <c r="N47198">
        <v>2</v>
      </c>
      <c r="O47198" t="s">
        <v>2734</v>
      </c>
      <c r="P47198">
        <v>34312</v>
      </c>
      <c r="Q47198">
        <v>344</v>
      </c>
      <c r="R47198" t="s">
        <v>345</v>
      </c>
      <c r="S47198" s="1">
        <v>41173</v>
      </c>
      <c r="T47198" t="s">
        <v>48</v>
      </c>
      <c r="U47198">
        <v>28.49</v>
      </c>
      <c r="V47198" t="s">
        <v>2735</v>
      </c>
      <c r="W47198" t="s">
        <v>29951</v>
      </c>
      <c r="X47198">
        <v>2012</v>
      </c>
      <c r="Y47198" t="s">
        <v>41</v>
      </c>
      <c r="Z47198">
        <v>38</v>
      </c>
    </row>
    <row r="47199" spans="1:26" x14ac:dyDescent="0.35">
      <c r="A47199" t="s">
        <v>29948</v>
      </c>
      <c r="B47199" t="s">
        <v>2912</v>
      </c>
      <c r="C47199" t="s">
        <v>28</v>
      </c>
      <c r="D47199" t="s">
        <v>2999</v>
      </c>
      <c r="E47199" t="s">
        <v>3000</v>
      </c>
      <c r="F47199">
        <v>0</v>
      </c>
      <c r="G47199" t="s">
        <v>31</v>
      </c>
      <c r="H47199" s="1">
        <v>41169</v>
      </c>
      <c r="I47199" t="s">
        <v>3001</v>
      </c>
      <c r="J47199" t="s">
        <v>45</v>
      </c>
      <c r="K47199" t="s">
        <v>34717</v>
      </c>
      <c r="L47199" t="s">
        <v>34718</v>
      </c>
      <c r="M47199">
        <v>8.8783999999999992</v>
      </c>
      <c r="N47199">
        <v>2</v>
      </c>
      <c r="O47199" t="s">
        <v>2734</v>
      </c>
      <c r="P47199">
        <v>37212</v>
      </c>
      <c r="Q47199">
        <v>200</v>
      </c>
      <c r="R47199" t="s">
        <v>37</v>
      </c>
      <c r="S47199" s="1">
        <v>41175</v>
      </c>
      <c r="T47199" t="s">
        <v>48</v>
      </c>
      <c r="U47199">
        <v>25.95</v>
      </c>
      <c r="V47199" t="s">
        <v>2735</v>
      </c>
      <c r="W47199" t="s">
        <v>30654</v>
      </c>
      <c r="X47199">
        <v>2012</v>
      </c>
      <c r="Y47199" t="s">
        <v>41</v>
      </c>
      <c r="Z47199">
        <v>38</v>
      </c>
    </row>
    <row r="47200" spans="1:26" x14ac:dyDescent="0.35">
      <c r="A47200" t="s">
        <v>29948</v>
      </c>
      <c r="B47200" t="s">
        <v>2912</v>
      </c>
      <c r="C47200" t="s">
        <v>28</v>
      </c>
      <c r="D47200" t="s">
        <v>46883</v>
      </c>
      <c r="E47200" t="s">
        <v>13677</v>
      </c>
      <c r="F47200">
        <v>0</v>
      </c>
      <c r="G47200" t="s">
        <v>31</v>
      </c>
      <c r="H47200" s="1">
        <v>41214</v>
      </c>
      <c r="I47200" t="s">
        <v>47422</v>
      </c>
      <c r="J47200" t="s">
        <v>33</v>
      </c>
      <c r="K47200" t="s">
        <v>34912</v>
      </c>
      <c r="L47200" t="s">
        <v>34913</v>
      </c>
      <c r="M47200">
        <v>21.837599999999998</v>
      </c>
      <c r="N47200">
        <v>4</v>
      </c>
      <c r="O47200" t="s">
        <v>2734</v>
      </c>
      <c r="P47200">
        <v>37847</v>
      </c>
      <c r="Q47200">
        <v>328</v>
      </c>
      <c r="R47200" t="s">
        <v>37</v>
      </c>
      <c r="S47200" s="1">
        <v>41216</v>
      </c>
      <c r="T47200" t="s">
        <v>38</v>
      </c>
      <c r="U47200">
        <v>45.24</v>
      </c>
      <c r="V47200" t="s">
        <v>2735</v>
      </c>
      <c r="W47200" t="s">
        <v>30654</v>
      </c>
      <c r="X47200">
        <v>2012</v>
      </c>
      <c r="Y47200" t="s">
        <v>41</v>
      </c>
      <c r="Z47200">
        <v>44</v>
      </c>
    </row>
    <row r="47201" spans="1:26" x14ac:dyDescent="0.35">
      <c r="A47201" t="s">
        <v>29948</v>
      </c>
      <c r="B47201" t="s">
        <v>2912</v>
      </c>
      <c r="C47201" t="s">
        <v>28</v>
      </c>
      <c r="D47201" t="s">
        <v>61</v>
      </c>
      <c r="E47201" t="s">
        <v>62</v>
      </c>
      <c r="F47201">
        <v>0</v>
      </c>
      <c r="G47201" t="s">
        <v>31</v>
      </c>
      <c r="H47201" s="1">
        <v>41214</v>
      </c>
      <c r="I47201" t="s">
        <v>47423</v>
      </c>
      <c r="J47201" t="s">
        <v>45</v>
      </c>
      <c r="K47201" t="s">
        <v>34785</v>
      </c>
      <c r="L47201" t="s">
        <v>34786</v>
      </c>
      <c r="M47201">
        <v>13.6776</v>
      </c>
      <c r="N47201">
        <v>2</v>
      </c>
      <c r="O47201" t="s">
        <v>2734</v>
      </c>
      <c r="P47201">
        <v>38302</v>
      </c>
      <c r="Q47201">
        <v>205</v>
      </c>
      <c r="R47201" t="s">
        <v>37</v>
      </c>
      <c r="S47201" s="1">
        <v>41218</v>
      </c>
      <c r="T47201" t="s">
        <v>48</v>
      </c>
      <c r="U47201">
        <v>5.99</v>
      </c>
      <c r="V47201" t="s">
        <v>2735</v>
      </c>
      <c r="W47201" t="s">
        <v>30654</v>
      </c>
      <c r="X47201">
        <v>2012</v>
      </c>
      <c r="Y47201" t="s">
        <v>41</v>
      </c>
      <c r="Z47201">
        <v>44</v>
      </c>
    </row>
    <row r="47202" spans="1:26" x14ac:dyDescent="0.35">
      <c r="A47202" t="s">
        <v>29948</v>
      </c>
      <c r="B47202" t="s">
        <v>2912</v>
      </c>
      <c r="C47202" t="s">
        <v>28</v>
      </c>
      <c r="D47202" t="s">
        <v>676</v>
      </c>
      <c r="E47202" t="s">
        <v>677</v>
      </c>
      <c r="F47202">
        <v>0</v>
      </c>
      <c r="G47202" t="s">
        <v>31</v>
      </c>
      <c r="H47202" s="1">
        <v>41215</v>
      </c>
      <c r="I47202" t="s">
        <v>47424</v>
      </c>
      <c r="J47202" t="s">
        <v>45</v>
      </c>
      <c r="K47202" t="s">
        <v>35188</v>
      </c>
      <c r="L47202" t="s">
        <v>35189</v>
      </c>
      <c r="M47202">
        <v>553.39020000000005</v>
      </c>
      <c r="N47202">
        <v>11</v>
      </c>
      <c r="O47202" t="s">
        <v>2734</v>
      </c>
      <c r="P47202">
        <v>40353</v>
      </c>
      <c r="Q47202">
        <v>2621</v>
      </c>
      <c r="R47202" t="s">
        <v>345</v>
      </c>
      <c r="S47202" s="1">
        <v>41217</v>
      </c>
      <c r="T47202" t="s">
        <v>176</v>
      </c>
      <c r="U47202">
        <v>243.77</v>
      </c>
      <c r="V47202" t="s">
        <v>2735</v>
      </c>
      <c r="W47202" t="s">
        <v>30654</v>
      </c>
      <c r="X47202">
        <v>2012</v>
      </c>
      <c r="Y47202" t="s">
        <v>41</v>
      </c>
      <c r="Z47202">
        <v>44</v>
      </c>
    </row>
    <row r="47203" spans="1:26" x14ac:dyDescent="0.35">
      <c r="A47203" t="s">
        <v>29948</v>
      </c>
      <c r="B47203" t="s">
        <v>2912</v>
      </c>
      <c r="C47203" t="s">
        <v>28</v>
      </c>
      <c r="D47203" t="s">
        <v>1077</v>
      </c>
      <c r="E47203" t="s">
        <v>1078</v>
      </c>
      <c r="F47203">
        <v>0</v>
      </c>
      <c r="G47203" t="s">
        <v>31</v>
      </c>
      <c r="H47203" s="1">
        <v>41221</v>
      </c>
      <c r="I47203" t="s">
        <v>3339</v>
      </c>
      <c r="J47203" t="s">
        <v>45</v>
      </c>
      <c r="K47203" t="s">
        <v>35341</v>
      </c>
      <c r="L47203" t="s">
        <v>35342</v>
      </c>
      <c r="M47203">
        <v>115.5528</v>
      </c>
      <c r="N47203">
        <v>2</v>
      </c>
      <c r="O47203" t="s">
        <v>2734</v>
      </c>
      <c r="P47203">
        <v>39502</v>
      </c>
      <c r="Q47203">
        <v>578</v>
      </c>
      <c r="R47203" t="s">
        <v>351</v>
      </c>
      <c r="S47203" s="1">
        <v>41221</v>
      </c>
      <c r="T47203" t="s">
        <v>67</v>
      </c>
      <c r="U47203">
        <v>78</v>
      </c>
      <c r="V47203" t="s">
        <v>2735</v>
      </c>
      <c r="W47203" t="s">
        <v>30654</v>
      </c>
      <c r="X47203">
        <v>2012</v>
      </c>
      <c r="Y47203" t="s">
        <v>41</v>
      </c>
      <c r="Z47203">
        <v>45</v>
      </c>
    </row>
    <row r="47204" spans="1:26" x14ac:dyDescent="0.35">
      <c r="A47204" t="s">
        <v>29948</v>
      </c>
      <c r="B47204" t="s">
        <v>2912</v>
      </c>
      <c r="C47204" t="s">
        <v>28</v>
      </c>
      <c r="D47204" t="s">
        <v>664</v>
      </c>
      <c r="E47204" t="s">
        <v>665</v>
      </c>
      <c r="F47204">
        <v>0</v>
      </c>
      <c r="G47204" t="s">
        <v>31</v>
      </c>
      <c r="H47204" s="1">
        <v>41247</v>
      </c>
      <c r="I47204" t="s">
        <v>3015</v>
      </c>
      <c r="J47204" t="s">
        <v>45</v>
      </c>
      <c r="K47204" t="s">
        <v>34813</v>
      </c>
      <c r="L47204" t="s">
        <v>34814</v>
      </c>
      <c r="M47204">
        <v>29.880199999999999</v>
      </c>
      <c r="N47204">
        <v>7</v>
      </c>
      <c r="O47204" t="s">
        <v>2734</v>
      </c>
      <c r="P47204">
        <v>34680</v>
      </c>
      <c r="Q47204">
        <v>384</v>
      </c>
      <c r="R47204" t="s">
        <v>37</v>
      </c>
      <c r="S47204" s="1">
        <v>41252</v>
      </c>
      <c r="T47204" t="s">
        <v>38</v>
      </c>
      <c r="U47204">
        <v>25.51</v>
      </c>
      <c r="V47204" t="s">
        <v>2735</v>
      </c>
      <c r="W47204" t="s">
        <v>30654</v>
      </c>
      <c r="X47204">
        <v>2012</v>
      </c>
      <c r="Y47204" t="s">
        <v>41</v>
      </c>
      <c r="Z47204">
        <v>49</v>
      </c>
    </row>
    <row r="47205" spans="1:26" x14ac:dyDescent="0.35">
      <c r="A47205" t="s">
        <v>29948</v>
      </c>
      <c r="B47205" t="s">
        <v>2912</v>
      </c>
      <c r="C47205" t="s">
        <v>28</v>
      </c>
      <c r="D47205" t="s">
        <v>3518</v>
      </c>
      <c r="E47205" t="s">
        <v>3519</v>
      </c>
      <c r="F47205">
        <v>0</v>
      </c>
      <c r="G47205" t="s">
        <v>31</v>
      </c>
      <c r="H47205" s="1">
        <v>41248</v>
      </c>
      <c r="I47205" t="s">
        <v>3520</v>
      </c>
      <c r="J47205" t="s">
        <v>45</v>
      </c>
      <c r="K47205" t="s">
        <v>34813</v>
      </c>
      <c r="L47205" t="s">
        <v>34814</v>
      </c>
      <c r="M47205">
        <v>12.8058</v>
      </c>
      <c r="N47205">
        <v>3</v>
      </c>
      <c r="O47205" t="s">
        <v>2734</v>
      </c>
      <c r="P47205">
        <v>39698</v>
      </c>
      <c r="Q47205">
        <v>165</v>
      </c>
      <c r="R47205" t="s">
        <v>37</v>
      </c>
      <c r="S47205" s="1">
        <v>41252</v>
      </c>
      <c r="T47205" t="s">
        <v>38</v>
      </c>
      <c r="U47205">
        <v>5.49</v>
      </c>
      <c r="V47205" t="s">
        <v>2735</v>
      </c>
      <c r="W47205" t="s">
        <v>30654</v>
      </c>
      <c r="X47205">
        <v>2012</v>
      </c>
      <c r="Y47205" t="s">
        <v>41</v>
      </c>
      <c r="Z47205">
        <v>49</v>
      </c>
    </row>
    <row r="47206" spans="1:26" x14ac:dyDescent="0.35">
      <c r="A47206" t="s">
        <v>29948</v>
      </c>
      <c r="B47206" t="s">
        <v>2912</v>
      </c>
      <c r="C47206" t="s">
        <v>28</v>
      </c>
      <c r="D47206" t="s">
        <v>1199</v>
      </c>
      <c r="E47206" t="s">
        <v>1200</v>
      </c>
      <c r="F47206">
        <v>0</v>
      </c>
      <c r="G47206" t="s">
        <v>31</v>
      </c>
      <c r="H47206" s="1">
        <v>41299</v>
      </c>
      <c r="I47206" t="s">
        <v>3345</v>
      </c>
      <c r="J47206" t="s">
        <v>45</v>
      </c>
      <c r="K47206" t="s">
        <v>35219</v>
      </c>
      <c r="L47206" t="s">
        <v>35220</v>
      </c>
      <c r="M47206">
        <v>-99.345299999999995</v>
      </c>
      <c r="N47206">
        <v>3</v>
      </c>
      <c r="O47206" t="s">
        <v>2734</v>
      </c>
      <c r="P47206">
        <v>40655</v>
      </c>
      <c r="Q47206">
        <v>314</v>
      </c>
      <c r="R47206" t="s">
        <v>351</v>
      </c>
      <c r="S47206" s="1">
        <v>41302</v>
      </c>
      <c r="T47206" t="s">
        <v>38</v>
      </c>
      <c r="U47206">
        <v>37.479999999999997</v>
      </c>
      <c r="V47206" t="s">
        <v>2735</v>
      </c>
      <c r="W47206" t="s">
        <v>29951</v>
      </c>
      <c r="X47206">
        <v>2013</v>
      </c>
      <c r="Y47206" t="s">
        <v>41</v>
      </c>
      <c r="Z47206">
        <v>4</v>
      </c>
    </row>
    <row r="47207" spans="1:26" x14ac:dyDescent="0.35">
      <c r="A47207" t="s">
        <v>29948</v>
      </c>
      <c r="B47207" t="s">
        <v>2912</v>
      </c>
      <c r="C47207" t="s">
        <v>28</v>
      </c>
      <c r="D47207" t="s">
        <v>5257</v>
      </c>
      <c r="E47207" t="s">
        <v>5258</v>
      </c>
      <c r="F47207">
        <v>0</v>
      </c>
      <c r="G47207" t="s">
        <v>31</v>
      </c>
      <c r="H47207" s="1">
        <v>41321</v>
      </c>
      <c r="I47207" t="s">
        <v>36091</v>
      </c>
      <c r="J47207" t="s">
        <v>33</v>
      </c>
      <c r="K47207" t="s">
        <v>30669</v>
      </c>
      <c r="L47207" t="s">
        <v>46648</v>
      </c>
      <c r="M47207">
        <v>39.923400000000001</v>
      </c>
      <c r="N47207">
        <v>3</v>
      </c>
      <c r="O47207" t="s">
        <v>2734</v>
      </c>
      <c r="P47207">
        <v>41018</v>
      </c>
      <c r="Q47207">
        <v>327</v>
      </c>
      <c r="R47207" t="s">
        <v>37</v>
      </c>
      <c r="S47207" s="1">
        <v>41325</v>
      </c>
      <c r="T47207" t="s">
        <v>48</v>
      </c>
      <c r="U47207">
        <v>24.95</v>
      </c>
      <c r="V47207" t="s">
        <v>2735</v>
      </c>
      <c r="W47207" t="s">
        <v>30654</v>
      </c>
      <c r="X47207">
        <v>2013</v>
      </c>
      <c r="Y47207" t="s">
        <v>41</v>
      </c>
      <c r="Z47207">
        <v>7</v>
      </c>
    </row>
    <row r="47208" spans="1:26" x14ac:dyDescent="0.35">
      <c r="A47208" t="s">
        <v>29948</v>
      </c>
      <c r="B47208" t="s">
        <v>2912</v>
      </c>
      <c r="C47208" t="s">
        <v>28</v>
      </c>
      <c r="D47208" t="s">
        <v>3867</v>
      </c>
      <c r="E47208" t="s">
        <v>3868</v>
      </c>
      <c r="F47208">
        <v>0</v>
      </c>
      <c r="G47208" t="s">
        <v>31</v>
      </c>
      <c r="H47208" s="1">
        <v>41365</v>
      </c>
      <c r="I47208" t="s">
        <v>47425</v>
      </c>
      <c r="J47208" t="s">
        <v>45</v>
      </c>
      <c r="K47208" t="s">
        <v>34722</v>
      </c>
      <c r="L47208" t="s">
        <v>34723</v>
      </c>
      <c r="M47208">
        <v>54.665999999999997</v>
      </c>
      <c r="N47208">
        <v>6</v>
      </c>
      <c r="O47208" t="s">
        <v>2734</v>
      </c>
      <c r="P47208">
        <v>37424</v>
      </c>
      <c r="Q47208">
        <v>328</v>
      </c>
      <c r="R47208" t="s">
        <v>37</v>
      </c>
      <c r="S47208" s="1">
        <v>41371</v>
      </c>
      <c r="T47208" t="s">
        <v>48</v>
      </c>
      <c r="U47208">
        <v>19.489999999999998</v>
      </c>
      <c r="V47208" t="s">
        <v>2735</v>
      </c>
      <c r="W47208" t="s">
        <v>30654</v>
      </c>
      <c r="X47208">
        <v>2013</v>
      </c>
      <c r="Y47208" t="s">
        <v>41</v>
      </c>
      <c r="Z47208">
        <v>14</v>
      </c>
    </row>
    <row r="47209" spans="1:26" x14ac:dyDescent="0.35">
      <c r="A47209" t="s">
        <v>29948</v>
      </c>
      <c r="B47209" t="s">
        <v>2912</v>
      </c>
      <c r="C47209" t="s">
        <v>28</v>
      </c>
      <c r="D47209" t="s">
        <v>588</v>
      </c>
      <c r="E47209" t="s">
        <v>589</v>
      </c>
      <c r="F47209">
        <v>0</v>
      </c>
      <c r="G47209" t="s">
        <v>31</v>
      </c>
      <c r="H47209" s="1">
        <v>41366</v>
      </c>
      <c r="I47209" t="s">
        <v>3036</v>
      </c>
      <c r="J47209" t="s">
        <v>45</v>
      </c>
      <c r="K47209" t="s">
        <v>35304</v>
      </c>
      <c r="L47209" t="s">
        <v>35305</v>
      </c>
      <c r="M47209">
        <v>292.77600000000001</v>
      </c>
      <c r="N47209">
        <v>6</v>
      </c>
      <c r="O47209" t="s">
        <v>2734</v>
      </c>
      <c r="P47209">
        <v>36438</v>
      </c>
      <c r="Q47209">
        <v>1317</v>
      </c>
      <c r="R47209" t="s">
        <v>37</v>
      </c>
      <c r="S47209" s="1">
        <v>41370</v>
      </c>
      <c r="T47209" t="s">
        <v>48</v>
      </c>
      <c r="U47209">
        <v>67.78</v>
      </c>
      <c r="V47209" t="s">
        <v>2735</v>
      </c>
      <c r="W47209" t="s">
        <v>30654</v>
      </c>
      <c r="X47209">
        <v>2013</v>
      </c>
      <c r="Y47209" t="s">
        <v>41</v>
      </c>
      <c r="Z47209">
        <v>14</v>
      </c>
    </row>
    <row r="47210" spans="1:26" x14ac:dyDescent="0.35">
      <c r="A47210" t="s">
        <v>29948</v>
      </c>
      <c r="B47210" t="s">
        <v>2912</v>
      </c>
      <c r="C47210" t="s">
        <v>28</v>
      </c>
      <c r="D47210" t="s">
        <v>3760</v>
      </c>
      <c r="E47210" t="s">
        <v>3761</v>
      </c>
      <c r="F47210">
        <v>0</v>
      </c>
      <c r="G47210" t="s">
        <v>31</v>
      </c>
      <c r="H47210" s="1">
        <v>41372</v>
      </c>
      <c r="I47210" t="s">
        <v>47426</v>
      </c>
      <c r="J47210" t="s">
        <v>45</v>
      </c>
      <c r="K47210" t="s">
        <v>35304</v>
      </c>
      <c r="L47210" t="s">
        <v>35305</v>
      </c>
      <c r="M47210">
        <v>146.38800000000001</v>
      </c>
      <c r="N47210">
        <v>3</v>
      </c>
      <c r="O47210" t="s">
        <v>2734</v>
      </c>
      <c r="P47210">
        <v>36031</v>
      </c>
      <c r="Q47210">
        <v>659</v>
      </c>
      <c r="R47210" t="s">
        <v>351</v>
      </c>
      <c r="S47210" s="1">
        <v>41377</v>
      </c>
      <c r="T47210" t="s">
        <v>48</v>
      </c>
      <c r="U47210">
        <v>38.94</v>
      </c>
      <c r="V47210" t="s">
        <v>2735</v>
      </c>
      <c r="W47210" t="s">
        <v>30654</v>
      </c>
      <c r="X47210">
        <v>2013</v>
      </c>
      <c r="Y47210" t="s">
        <v>41</v>
      </c>
      <c r="Z47210">
        <v>15</v>
      </c>
    </row>
    <row r="47211" spans="1:26" x14ac:dyDescent="0.35">
      <c r="A47211" t="s">
        <v>29948</v>
      </c>
      <c r="B47211" t="s">
        <v>2912</v>
      </c>
      <c r="C47211" t="s">
        <v>28</v>
      </c>
      <c r="D47211" t="s">
        <v>3962</v>
      </c>
      <c r="E47211" t="s">
        <v>3963</v>
      </c>
      <c r="F47211">
        <v>0</v>
      </c>
      <c r="G47211" t="s">
        <v>31</v>
      </c>
      <c r="H47211" s="1">
        <v>41391</v>
      </c>
      <c r="I47211" t="s">
        <v>47427</v>
      </c>
      <c r="J47211" t="s">
        <v>45</v>
      </c>
      <c r="K47211" t="s">
        <v>46583</v>
      </c>
      <c r="L47211" t="s">
        <v>46584</v>
      </c>
      <c r="M47211">
        <v>62.782200000000003</v>
      </c>
      <c r="N47211">
        <v>3</v>
      </c>
      <c r="O47211" t="s">
        <v>2734</v>
      </c>
      <c r="P47211">
        <v>35944</v>
      </c>
      <c r="Q47211">
        <v>435</v>
      </c>
      <c r="R47211" t="s">
        <v>345</v>
      </c>
      <c r="S47211" s="1">
        <v>41396</v>
      </c>
      <c r="T47211" t="s">
        <v>48</v>
      </c>
      <c r="U47211">
        <v>26.99</v>
      </c>
      <c r="V47211" t="s">
        <v>2735</v>
      </c>
      <c r="W47211" t="s">
        <v>30654</v>
      </c>
      <c r="X47211">
        <v>2013</v>
      </c>
      <c r="Y47211" t="s">
        <v>41</v>
      </c>
      <c r="Z47211">
        <v>17</v>
      </c>
    </row>
    <row r="47212" spans="1:26" x14ac:dyDescent="0.35">
      <c r="A47212" t="s">
        <v>29948</v>
      </c>
      <c r="B47212" t="s">
        <v>2912</v>
      </c>
      <c r="C47212" t="s">
        <v>28</v>
      </c>
      <c r="D47212" t="s">
        <v>1608</v>
      </c>
      <c r="E47212" t="s">
        <v>1609</v>
      </c>
      <c r="F47212">
        <v>0</v>
      </c>
      <c r="G47212" t="s">
        <v>31</v>
      </c>
      <c r="H47212" s="1">
        <v>41402</v>
      </c>
      <c r="I47212" t="s">
        <v>3045</v>
      </c>
      <c r="J47212" t="s">
        <v>45</v>
      </c>
      <c r="K47212" t="s">
        <v>35141</v>
      </c>
      <c r="L47212" t="s">
        <v>35142</v>
      </c>
      <c r="M47212">
        <v>59.035200000000003</v>
      </c>
      <c r="N47212">
        <v>4</v>
      </c>
      <c r="O47212" t="s">
        <v>2734</v>
      </c>
      <c r="P47212">
        <v>33478</v>
      </c>
      <c r="Q47212">
        <v>443</v>
      </c>
      <c r="R47212" t="s">
        <v>37</v>
      </c>
      <c r="S47212" s="1">
        <v>41406</v>
      </c>
      <c r="T47212" t="s">
        <v>48</v>
      </c>
      <c r="U47212">
        <v>36.630000000000003</v>
      </c>
      <c r="V47212" t="s">
        <v>2735</v>
      </c>
      <c r="W47212" t="s">
        <v>30654</v>
      </c>
      <c r="X47212">
        <v>2013</v>
      </c>
      <c r="Y47212" t="s">
        <v>41</v>
      </c>
      <c r="Z47212">
        <v>19</v>
      </c>
    </row>
    <row r="47213" spans="1:26" x14ac:dyDescent="0.35">
      <c r="A47213" t="s">
        <v>29948</v>
      </c>
      <c r="B47213" t="s">
        <v>2912</v>
      </c>
      <c r="C47213" t="s">
        <v>28</v>
      </c>
      <c r="D47213" t="s">
        <v>1199</v>
      </c>
      <c r="E47213" t="s">
        <v>1200</v>
      </c>
      <c r="F47213">
        <v>0</v>
      </c>
      <c r="G47213" t="s">
        <v>31</v>
      </c>
      <c r="H47213" s="1">
        <v>41465</v>
      </c>
      <c r="I47213" t="s">
        <v>36129</v>
      </c>
      <c r="J47213" t="s">
        <v>45</v>
      </c>
      <c r="K47213" t="s">
        <v>33489</v>
      </c>
      <c r="L47213" t="s">
        <v>34658</v>
      </c>
      <c r="M47213">
        <v>72.534400000000005</v>
      </c>
      <c r="N47213">
        <v>2</v>
      </c>
      <c r="O47213" t="s">
        <v>2734</v>
      </c>
      <c r="P47213">
        <v>32708</v>
      </c>
      <c r="Q47213">
        <v>408</v>
      </c>
      <c r="R47213" t="s">
        <v>351</v>
      </c>
      <c r="S47213" s="1">
        <v>41469</v>
      </c>
      <c r="T47213" t="s">
        <v>48</v>
      </c>
      <c r="U47213">
        <v>17.37</v>
      </c>
      <c r="V47213" t="s">
        <v>2735</v>
      </c>
      <c r="W47213" t="s">
        <v>30654</v>
      </c>
      <c r="X47213">
        <v>2013</v>
      </c>
      <c r="Y47213" t="s">
        <v>41</v>
      </c>
      <c r="Z47213">
        <v>28</v>
      </c>
    </row>
    <row r="47214" spans="1:26" x14ac:dyDescent="0.35">
      <c r="A47214" t="s">
        <v>29948</v>
      </c>
      <c r="B47214" t="s">
        <v>2912</v>
      </c>
      <c r="C47214" t="s">
        <v>28</v>
      </c>
      <c r="D47214" t="s">
        <v>424</v>
      </c>
      <c r="E47214" t="s">
        <v>425</v>
      </c>
      <c r="F47214">
        <v>0</v>
      </c>
      <c r="G47214" t="s">
        <v>31</v>
      </c>
      <c r="H47214" s="1">
        <v>41480</v>
      </c>
      <c r="I47214" t="s">
        <v>47428</v>
      </c>
      <c r="J47214" t="s">
        <v>64</v>
      </c>
      <c r="K47214" t="s">
        <v>34691</v>
      </c>
      <c r="L47214" t="s">
        <v>34692</v>
      </c>
      <c r="M47214">
        <v>31.015599999999999</v>
      </c>
      <c r="N47214">
        <v>2</v>
      </c>
      <c r="O47214" t="s">
        <v>2734</v>
      </c>
      <c r="P47214">
        <v>38058</v>
      </c>
      <c r="Q47214">
        <v>254</v>
      </c>
      <c r="R47214" t="s">
        <v>351</v>
      </c>
      <c r="S47214" s="1">
        <v>41482</v>
      </c>
      <c r="T47214" t="s">
        <v>38</v>
      </c>
      <c r="U47214">
        <v>44.07</v>
      </c>
      <c r="V47214" t="s">
        <v>2735</v>
      </c>
      <c r="W47214" t="s">
        <v>30654</v>
      </c>
      <c r="X47214">
        <v>2013</v>
      </c>
      <c r="Y47214" t="s">
        <v>41</v>
      </c>
      <c r="Z47214">
        <v>30</v>
      </c>
    </row>
    <row r="47215" spans="1:26" x14ac:dyDescent="0.35">
      <c r="A47215" t="s">
        <v>29948</v>
      </c>
      <c r="B47215" t="s">
        <v>2912</v>
      </c>
      <c r="C47215" t="s">
        <v>28</v>
      </c>
      <c r="D47215" t="s">
        <v>1532</v>
      </c>
      <c r="E47215" t="s">
        <v>1533</v>
      </c>
      <c r="F47215">
        <v>0</v>
      </c>
      <c r="G47215" t="s">
        <v>31</v>
      </c>
      <c r="H47215" s="1">
        <v>41499</v>
      </c>
      <c r="I47215" t="s">
        <v>47429</v>
      </c>
      <c r="J47215" t="s">
        <v>33</v>
      </c>
      <c r="K47215" t="s">
        <v>35082</v>
      </c>
      <c r="L47215" t="s">
        <v>35083</v>
      </c>
      <c r="M47215">
        <v>-8.0980000000000008</v>
      </c>
      <c r="N47215">
        <v>2</v>
      </c>
      <c r="O47215" t="s">
        <v>2734</v>
      </c>
      <c r="P47215">
        <v>35942</v>
      </c>
      <c r="Q47215">
        <v>146</v>
      </c>
      <c r="R47215" t="s">
        <v>345</v>
      </c>
      <c r="S47215" s="1">
        <v>41503</v>
      </c>
      <c r="T47215" t="s">
        <v>48</v>
      </c>
      <c r="U47215">
        <v>9.1</v>
      </c>
      <c r="V47215" t="s">
        <v>2735</v>
      </c>
      <c r="W47215" t="s">
        <v>30654</v>
      </c>
      <c r="X47215">
        <v>2013</v>
      </c>
      <c r="Y47215" t="s">
        <v>41</v>
      </c>
      <c r="Z47215">
        <v>33</v>
      </c>
    </row>
    <row r="47216" spans="1:26" x14ac:dyDescent="0.35">
      <c r="A47216" t="s">
        <v>29948</v>
      </c>
      <c r="B47216" t="s">
        <v>2912</v>
      </c>
      <c r="C47216" t="s">
        <v>28</v>
      </c>
      <c r="D47216" t="s">
        <v>1698</v>
      </c>
      <c r="E47216" t="s">
        <v>1699</v>
      </c>
      <c r="F47216">
        <v>0</v>
      </c>
      <c r="G47216" t="s">
        <v>31</v>
      </c>
      <c r="H47216" s="1">
        <v>41499</v>
      </c>
      <c r="I47216" t="s">
        <v>3365</v>
      </c>
      <c r="J47216" t="s">
        <v>45</v>
      </c>
      <c r="K47216" t="s">
        <v>35219</v>
      </c>
      <c r="L47216" t="s">
        <v>35220</v>
      </c>
      <c r="M47216">
        <v>-66.230199999999996</v>
      </c>
      <c r="N47216">
        <v>2</v>
      </c>
      <c r="O47216" t="s">
        <v>2734</v>
      </c>
      <c r="P47216">
        <v>40699</v>
      </c>
      <c r="Q47216">
        <v>209</v>
      </c>
      <c r="R47216" t="s">
        <v>37</v>
      </c>
      <c r="S47216" s="1">
        <v>41504</v>
      </c>
      <c r="T47216" t="s">
        <v>38</v>
      </c>
      <c r="U47216">
        <v>12.32</v>
      </c>
      <c r="V47216" t="s">
        <v>2735</v>
      </c>
      <c r="W47216" t="s">
        <v>29951</v>
      </c>
      <c r="X47216">
        <v>2013</v>
      </c>
      <c r="Y47216" t="s">
        <v>41</v>
      </c>
      <c r="Z47216">
        <v>33</v>
      </c>
    </row>
    <row r="47217" spans="1:26" x14ac:dyDescent="0.35">
      <c r="A47217" t="s">
        <v>29948</v>
      </c>
      <c r="B47217" t="s">
        <v>2912</v>
      </c>
      <c r="C47217" t="s">
        <v>28</v>
      </c>
      <c r="D47217" t="s">
        <v>1693</v>
      </c>
      <c r="E47217" t="s">
        <v>1694</v>
      </c>
      <c r="F47217">
        <v>0</v>
      </c>
      <c r="G47217" t="s">
        <v>31</v>
      </c>
      <c r="H47217" s="1">
        <v>41508</v>
      </c>
      <c r="I47217" t="s">
        <v>47430</v>
      </c>
      <c r="J47217" t="s">
        <v>33</v>
      </c>
      <c r="K47217" t="s">
        <v>46843</v>
      </c>
      <c r="L47217" t="s">
        <v>46844</v>
      </c>
      <c r="M47217">
        <v>63.686</v>
      </c>
      <c r="N47217">
        <v>7</v>
      </c>
      <c r="O47217" t="s">
        <v>2734</v>
      </c>
      <c r="P47217">
        <v>41176</v>
      </c>
      <c r="Q47217">
        <v>573</v>
      </c>
      <c r="R47217" t="s">
        <v>37</v>
      </c>
      <c r="S47217" s="1">
        <v>41512</v>
      </c>
      <c r="T47217" t="s">
        <v>48</v>
      </c>
      <c r="U47217">
        <v>60.93</v>
      </c>
      <c r="V47217" t="s">
        <v>2735</v>
      </c>
      <c r="W47217" t="s">
        <v>30654</v>
      </c>
      <c r="X47217">
        <v>2013</v>
      </c>
      <c r="Y47217" t="s">
        <v>41</v>
      </c>
      <c r="Z47217">
        <v>34</v>
      </c>
    </row>
    <row r="47218" spans="1:26" x14ac:dyDescent="0.35">
      <c r="A47218" t="s">
        <v>29948</v>
      </c>
      <c r="B47218" t="s">
        <v>2912</v>
      </c>
      <c r="C47218" t="s">
        <v>28</v>
      </c>
      <c r="D47218" t="s">
        <v>2162</v>
      </c>
      <c r="E47218" t="s">
        <v>2163</v>
      </c>
      <c r="F47218">
        <v>0</v>
      </c>
      <c r="G47218" t="s">
        <v>31</v>
      </c>
      <c r="H47218" s="1">
        <v>41549</v>
      </c>
      <c r="I47218" t="s">
        <v>47431</v>
      </c>
      <c r="J47218" t="s">
        <v>45</v>
      </c>
      <c r="K47218" t="s">
        <v>35820</v>
      </c>
      <c r="L47218" t="s">
        <v>35821</v>
      </c>
      <c r="M47218">
        <v>-115.7058</v>
      </c>
      <c r="N47218">
        <v>1</v>
      </c>
      <c r="O47218" t="s">
        <v>2734</v>
      </c>
      <c r="P47218">
        <v>33525</v>
      </c>
      <c r="Q47218">
        <v>331</v>
      </c>
      <c r="R47218" t="s">
        <v>37</v>
      </c>
      <c r="S47218" s="1">
        <v>41553</v>
      </c>
      <c r="T47218" t="s">
        <v>48</v>
      </c>
      <c r="U47218">
        <v>20.49</v>
      </c>
      <c r="V47218" t="s">
        <v>2735</v>
      </c>
      <c r="W47218" t="s">
        <v>29951</v>
      </c>
      <c r="X47218">
        <v>2013</v>
      </c>
      <c r="Y47218" t="s">
        <v>41</v>
      </c>
      <c r="Z47218">
        <v>40</v>
      </c>
    </row>
    <row r="47219" spans="1:26" x14ac:dyDescent="0.35">
      <c r="A47219" t="s">
        <v>29948</v>
      </c>
      <c r="B47219" t="s">
        <v>2912</v>
      </c>
      <c r="C47219" t="s">
        <v>28</v>
      </c>
      <c r="D47219" t="s">
        <v>34567</v>
      </c>
      <c r="E47219" t="s">
        <v>16748</v>
      </c>
      <c r="F47219">
        <v>0</v>
      </c>
      <c r="G47219" t="s">
        <v>31</v>
      </c>
      <c r="H47219" s="1">
        <v>41551</v>
      </c>
      <c r="I47219" t="s">
        <v>47432</v>
      </c>
      <c r="J47219" t="s">
        <v>45</v>
      </c>
      <c r="K47219" t="s">
        <v>35801</v>
      </c>
      <c r="L47219" t="s">
        <v>35802</v>
      </c>
      <c r="M47219">
        <v>93.223200000000006</v>
      </c>
      <c r="N47219">
        <v>6</v>
      </c>
      <c r="O47219" t="s">
        <v>2734</v>
      </c>
      <c r="P47219">
        <v>32277</v>
      </c>
      <c r="Q47219">
        <v>599</v>
      </c>
      <c r="R47219" t="s">
        <v>37</v>
      </c>
      <c r="S47219" s="1">
        <v>41556</v>
      </c>
      <c r="T47219" t="s">
        <v>48</v>
      </c>
      <c r="U47219">
        <v>44.87</v>
      </c>
      <c r="V47219" t="s">
        <v>2735</v>
      </c>
      <c r="W47219" t="s">
        <v>30654</v>
      </c>
      <c r="X47219">
        <v>2013</v>
      </c>
      <c r="Y47219" t="s">
        <v>41</v>
      </c>
      <c r="Z47219">
        <v>40</v>
      </c>
    </row>
    <row r="47220" spans="1:26" x14ac:dyDescent="0.35">
      <c r="A47220" t="s">
        <v>29948</v>
      </c>
      <c r="B47220" t="s">
        <v>2912</v>
      </c>
      <c r="C47220" t="s">
        <v>28</v>
      </c>
      <c r="D47220" t="s">
        <v>1460</v>
      </c>
      <c r="E47220" t="s">
        <v>1461</v>
      </c>
      <c r="F47220">
        <v>0</v>
      </c>
      <c r="G47220" t="s">
        <v>31</v>
      </c>
      <c r="H47220" s="1">
        <v>41564</v>
      </c>
      <c r="I47220" t="s">
        <v>47433</v>
      </c>
      <c r="J47220" t="s">
        <v>45</v>
      </c>
      <c r="K47220" t="s">
        <v>46855</v>
      </c>
      <c r="L47220" t="s">
        <v>46856</v>
      </c>
      <c r="M47220">
        <v>-37.915199999999999</v>
      </c>
      <c r="N47220">
        <v>1</v>
      </c>
      <c r="O47220" t="s">
        <v>2734</v>
      </c>
      <c r="P47220">
        <v>38613</v>
      </c>
      <c r="Q47220">
        <v>142</v>
      </c>
      <c r="R47220" t="s">
        <v>351</v>
      </c>
      <c r="S47220" s="1">
        <v>41568</v>
      </c>
      <c r="T47220" t="s">
        <v>48</v>
      </c>
      <c r="U47220">
        <v>9.99</v>
      </c>
      <c r="V47220" t="s">
        <v>2735</v>
      </c>
      <c r="W47220" t="s">
        <v>29951</v>
      </c>
      <c r="X47220">
        <v>2013</v>
      </c>
      <c r="Y47220" t="s">
        <v>41</v>
      </c>
      <c r="Z47220">
        <v>42</v>
      </c>
    </row>
    <row r="47221" spans="1:26" x14ac:dyDescent="0.35">
      <c r="A47221" t="s">
        <v>29948</v>
      </c>
      <c r="B47221" t="s">
        <v>2912</v>
      </c>
      <c r="C47221" t="s">
        <v>28</v>
      </c>
      <c r="D47221" t="s">
        <v>709</v>
      </c>
      <c r="E47221" t="s">
        <v>710</v>
      </c>
      <c r="F47221">
        <v>0</v>
      </c>
      <c r="G47221" t="s">
        <v>31</v>
      </c>
      <c r="H47221" s="1">
        <v>41575</v>
      </c>
      <c r="I47221" t="s">
        <v>3083</v>
      </c>
      <c r="J47221" t="s">
        <v>45</v>
      </c>
      <c r="K47221" t="s">
        <v>35526</v>
      </c>
      <c r="L47221" t="s">
        <v>35527</v>
      </c>
      <c r="M47221">
        <v>80.777199999999993</v>
      </c>
      <c r="N47221">
        <v>14</v>
      </c>
      <c r="O47221" t="s">
        <v>2734</v>
      </c>
      <c r="P47221">
        <v>40829</v>
      </c>
      <c r="Q47221">
        <v>428</v>
      </c>
      <c r="R47221" t="s">
        <v>37</v>
      </c>
      <c r="S47221" s="1">
        <v>41579</v>
      </c>
      <c r="T47221" t="s">
        <v>48</v>
      </c>
      <c r="U47221">
        <v>30.67</v>
      </c>
      <c r="V47221" t="s">
        <v>2735</v>
      </c>
      <c r="W47221" t="s">
        <v>30654</v>
      </c>
      <c r="X47221">
        <v>2013</v>
      </c>
      <c r="Y47221" t="s">
        <v>41</v>
      </c>
      <c r="Z47221">
        <v>44</v>
      </c>
    </row>
    <row r="47222" spans="1:26" x14ac:dyDescent="0.35">
      <c r="A47222" t="s">
        <v>29948</v>
      </c>
      <c r="B47222" t="s">
        <v>2912</v>
      </c>
      <c r="C47222" t="s">
        <v>28</v>
      </c>
      <c r="D47222" t="s">
        <v>2725</v>
      </c>
      <c r="E47222" t="s">
        <v>2726</v>
      </c>
      <c r="F47222">
        <v>0</v>
      </c>
      <c r="G47222" t="s">
        <v>31</v>
      </c>
      <c r="H47222" s="1">
        <v>41590</v>
      </c>
      <c r="I47222" t="s">
        <v>3273</v>
      </c>
      <c r="J47222" t="s">
        <v>45</v>
      </c>
      <c r="K47222" t="s">
        <v>35629</v>
      </c>
      <c r="L47222" t="s">
        <v>35630</v>
      </c>
      <c r="M47222">
        <v>8.1882000000000001</v>
      </c>
      <c r="N47222">
        <v>3</v>
      </c>
      <c r="O47222" t="s">
        <v>2734</v>
      </c>
      <c r="P47222">
        <v>38329</v>
      </c>
      <c r="Q47222">
        <v>246</v>
      </c>
      <c r="R47222" t="s">
        <v>351</v>
      </c>
      <c r="S47222" s="1">
        <v>41595</v>
      </c>
      <c r="T47222" t="s">
        <v>48</v>
      </c>
      <c r="U47222">
        <v>4.07</v>
      </c>
      <c r="V47222" t="s">
        <v>2735</v>
      </c>
      <c r="W47222" t="s">
        <v>30654</v>
      </c>
      <c r="X47222">
        <v>2013</v>
      </c>
      <c r="Y47222" t="s">
        <v>41</v>
      </c>
      <c r="Z47222">
        <v>46</v>
      </c>
    </row>
    <row r="47223" spans="1:26" x14ac:dyDescent="0.35">
      <c r="A47223" t="s">
        <v>29948</v>
      </c>
      <c r="B47223" t="s">
        <v>2912</v>
      </c>
      <c r="C47223" t="s">
        <v>28</v>
      </c>
      <c r="D47223" t="s">
        <v>3376</v>
      </c>
      <c r="E47223" t="s">
        <v>3377</v>
      </c>
      <c r="F47223">
        <v>0</v>
      </c>
      <c r="G47223" t="s">
        <v>31</v>
      </c>
      <c r="H47223" s="1">
        <v>41593</v>
      </c>
      <c r="I47223" t="s">
        <v>3378</v>
      </c>
      <c r="J47223" t="s">
        <v>45</v>
      </c>
      <c r="K47223" t="s">
        <v>33489</v>
      </c>
      <c r="L47223" t="s">
        <v>34658</v>
      </c>
      <c r="M47223">
        <v>72.534400000000005</v>
      </c>
      <c r="N47223">
        <v>2</v>
      </c>
      <c r="O47223" t="s">
        <v>2734</v>
      </c>
      <c r="P47223">
        <v>35827</v>
      </c>
      <c r="Q47223">
        <v>408</v>
      </c>
      <c r="R47223" t="s">
        <v>37</v>
      </c>
      <c r="S47223" s="1">
        <v>41596</v>
      </c>
      <c r="T47223" t="s">
        <v>176</v>
      </c>
      <c r="U47223">
        <v>44.86</v>
      </c>
      <c r="V47223" t="s">
        <v>2735</v>
      </c>
      <c r="W47223" t="s">
        <v>30654</v>
      </c>
      <c r="X47223">
        <v>2013</v>
      </c>
      <c r="Y47223" t="s">
        <v>41</v>
      </c>
      <c r="Z47223">
        <v>46</v>
      </c>
    </row>
    <row r="47224" spans="1:26" x14ac:dyDescent="0.35">
      <c r="A47224" t="s">
        <v>29948</v>
      </c>
      <c r="B47224" t="s">
        <v>2912</v>
      </c>
      <c r="C47224" t="s">
        <v>28</v>
      </c>
      <c r="D47224" t="s">
        <v>1488</v>
      </c>
      <c r="E47224" t="s">
        <v>1489</v>
      </c>
      <c r="F47224">
        <v>0</v>
      </c>
      <c r="G47224" t="s">
        <v>31</v>
      </c>
      <c r="H47224" s="1">
        <v>41605</v>
      </c>
      <c r="I47224" t="s">
        <v>47434</v>
      </c>
      <c r="J47224" t="s">
        <v>45</v>
      </c>
      <c r="K47224" t="s">
        <v>32275</v>
      </c>
      <c r="L47224" t="s">
        <v>35886</v>
      </c>
      <c r="M47224">
        <v>-120.0508</v>
      </c>
      <c r="N47224">
        <v>2</v>
      </c>
      <c r="O47224" t="s">
        <v>2734</v>
      </c>
      <c r="P47224">
        <v>37220</v>
      </c>
      <c r="Q47224">
        <v>313</v>
      </c>
      <c r="R47224" t="s">
        <v>351</v>
      </c>
      <c r="S47224" s="1">
        <v>41609</v>
      </c>
      <c r="T47224" t="s">
        <v>38</v>
      </c>
      <c r="U47224">
        <v>23.82</v>
      </c>
      <c r="V47224" t="s">
        <v>2735</v>
      </c>
      <c r="W47224" t="s">
        <v>29951</v>
      </c>
      <c r="X47224">
        <v>2013</v>
      </c>
      <c r="Y47224" t="s">
        <v>41</v>
      </c>
      <c r="Z47224">
        <v>48</v>
      </c>
    </row>
    <row r="47225" spans="1:26" x14ac:dyDescent="0.35">
      <c r="A47225" t="s">
        <v>29948</v>
      </c>
      <c r="B47225" t="s">
        <v>2912</v>
      </c>
      <c r="C47225" t="s">
        <v>28</v>
      </c>
      <c r="D47225" t="s">
        <v>424</v>
      </c>
      <c r="E47225" t="s">
        <v>425</v>
      </c>
      <c r="F47225">
        <v>0</v>
      </c>
      <c r="G47225" t="s">
        <v>31</v>
      </c>
      <c r="H47225" s="1">
        <v>41634</v>
      </c>
      <c r="I47225" t="s">
        <v>47435</v>
      </c>
      <c r="J47225" t="s">
        <v>45</v>
      </c>
      <c r="K47225" t="s">
        <v>35341</v>
      </c>
      <c r="L47225" t="s">
        <v>35342</v>
      </c>
      <c r="M47225">
        <v>173.32919999999999</v>
      </c>
      <c r="N47225">
        <v>3</v>
      </c>
      <c r="O47225" t="s">
        <v>2734</v>
      </c>
      <c r="P47225">
        <v>38693</v>
      </c>
      <c r="Q47225">
        <v>867</v>
      </c>
      <c r="R47225" t="s">
        <v>351</v>
      </c>
      <c r="S47225" s="1">
        <v>41639</v>
      </c>
      <c r="T47225" t="s">
        <v>48</v>
      </c>
      <c r="U47225">
        <v>57.9</v>
      </c>
      <c r="V47225" t="s">
        <v>2735</v>
      </c>
      <c r="W47225" t="s">
        <v>30654</v>
      </c>
      <c r="X47225">
        <v>2013</v>
      </c>
      <c r="Y47225" t="s">
        <v>41</v>
      </c>
      <c r="Z47225">
        <v>52</v>
      </c>
    </row>
    <row r="47226" spans="1:26" x14ac:dyDescent="0.35">
      <c r="A47226" t="s">
        <v>29948</v>
      </c>
      <c r="B47226" t="s">
        <v>2912</v>
      </c>
      <c r="C47226" t="s">
        <v>28</v>
      </c>
      <c r="D47226" t="s">
        <v>424</v>
      </c>
      <c r="E47226" t="s">
        <v>425</v>
      </c>
      <c r="F47226">
        <v>0</v>
      </c>
      <c r="G47226" t="s">
        <v>31</v>
      </c>
      <c r="H47226" s="1">
        <v>41634</v>
      </c>
      <c r="I47226" t="s">
        <v>47435</v>
      </c>
      <c r="J47226" t="s">
        <v>45</v>
      </c>
      <c r="K47226" t="s">
        <v>32275</v>
      </c>
      <c r="L47226" t="s">
        <v>35886</v>
      </c>
      <c r="M47226">
        <v>-120.0508</v>
      </c>
      <c r="N47226">
        <v>2</v>
      </c>
      <c r="O47226" t="s">
        <v>2734</v>
      </c>
      <c r="P47226">
        <v>38692</v>
      </c>
      <c r="Q47226">
        <v>313</v>
      </c>
      <c r="R47226" t="s">
        <v>351</v>
      </c>
      <c r="S47226" s="1">
        <v>41639</v>
      </c>
      <c r="T47226" t="s">
        <v>48</v>
      </c>
      <c r="U47226">
        <v>25.92</v>
      </c>
      <c r="V47226" t="s">
        <v>2735</v>
      </c>
      <c r="W47226" t="s">
        <v>29951</v>
      </c>
      <c r="X47226">
        <v>2013</v>
      </c>
      <c r="Y47226" t="s">
        <v>41</v>
      </c>
      <c r="Z47226">
        <v>52</v>
      </c>
    </row>
    <row r="47227" spans="1:26" x14ac:dyDescent="0.35">
      <c r="A47227" t="s">
        <v>29948</v>
      </c>
      <c r="B47227" t="s">
        <v>2912</v>
      </c>
      <c r="C47227" t="s">
        <v>28</v>
      </c>
      <c r="D47227" t="s">
        <v>742</v>
      </c>
      <c r="E47227" t="s">
        <v>743</v>
      </c>
      <c r="F47227">
        <v>0</v>
      </c>
      <c r="G47227" t="s">
        <v>31</v>
      </c>
      <c r="H47227" s="1">
        <v>41634</v>
      </c>
      <c r="I47227" t="s">
        <v>47436</v>
      </c>
      <c r="J47227" t="s">
        <v>45</v>
      </c>
      <c r="K47227" t="s">
        <v>34891</v>
      </c>
      <c r="L47227" t="s">
        <v>34892</v>
      </c>
      <c r="M47227">
        <v>313.26240000000001</v>
      </c>
      <c r="N47227">
        <v>8</v>
      </c>
      <c r="O47227" t="s">
        <v>2734</v>
      </c>
      <c r="P47227">
        <v>39568</v>
      </c>
      <c r="Q47227">
        <v>2563</v>
      </c>
      <c r="R47227" t="s">
        <v>37</v>
      </c>
      <c r="S47227" s="1">
        <v>41640</v>
      </c>
      <c r="T47227" t="s">
        <v>48</v>
      </c>
      <c r="U47227">
        <v>219.15</v>
      </c>
      <c r="V47227" t="s">
        <v>2735</v>
      </c>
      <c r="W47227" t="s">
        <v>30654</v>
      </c>
      <c r="X47227">
        <v>2013</v>
      </c>
      <c r="Y47227" t="s">
        <v>41</v>
      </c>
      <c r="Z47227">
        <v>52</v>
      </c>
    </row>
    <row r="47228" spans="1:26" x14ac:dyDescent="0.35">
      <c r="A47228" t="s">
        <v>29948</v>
      </c>
      <c r="B47228" t="s">
        <v>2912</v>
      </c>
      <c r="C47228" t="s">
        <v>28</v>
      </c>
      <c r="D47228" t="s">
        <v>913</v>
      </c>
      <c r="E47228" t="s">
        <v>914</v>
      </c>
      <c r="F47228">
        <v>0</v>
      </c>
      <c r="G47228" t="s">
        <v>31</v>
      </c>
      <c r="H47228" s="1">
        <v>41660</v>
      </c>
      <c r="I47228" t="s">
        <v>47437</v>
      </c>
      <c r="J47228" t="s">
        <v>45</v>
      </c>
      <c r="K47228" t="s">
        <v>46413</v>
      </c>
      <c r="L47228" t="s">
        <v>46414</v>
      </c>
      <c r="M47228">
        <v>2.3094000000000001</v>
      </c>
      <c r="N47228">
        <v>3</v>
      </c>
      <c r="O47228" t="s">
        <v>2734</v>
      </c>
      <c r="P47228">
        <v>31736</v>
      </c>
      <c r="Q47228">
        <v>208</v>
      </c>
      <c r="R47228" t="s">
        <v>351</v>
      </c>
      <c r="S47228" s="1">
        <v>41663</v>
      </c>
      <c r="T47228" t="s">
        <v>38</v>
      </c>
      <c r="U47228">
        <v>16.05</v>
      </c>
      <c r="V47228" t="s">
        <v>2735</v>
      </c>
      <c r="W47228" t="s">
        <v>30654</v>
      </c>
      <c r="X47228">
        <v>2014</v>
      </c>
      <c r="Y47228" t="s">
        <v>41</v>
      </c>
      <c r="Z47228">
        <v>4</v>
      </c>
    </row>
    <row r="47229" spans="1:26" x14ac:dyDescent="0.35">
      <c r="A47229" t="s">
        <v>29948</v>
      </c>
      <c r="B47229" t="s">
        <v>2912</v>
      </c>
      <c r="C47229" t="s">
        <v>28</v>
      </c>
      <c r="D47229" t="s">
        <v>3104</v>
      </c>
      <c r="E47229" t="s">
        <v>3105</v>
      </c>
      <c r="F47229">
        <v>0</v>
      </c>
      <c r="G47229" t="s">
        <v>31</v>
      </c>
      <c r="H47229" s="1">
        <v>41723</v>
      </c>
      <c r="I47229" t="s">
        <v>3106</v>
      </c>
      <c r="J47229" t="s">
        <v>33</v>
      </c>
      <c r="K47229" t="s">
        <v>46413</v>
      </c>
      <c r="L47229" t="s">
        <v>46414</v>
      </c>
      <c r="M47229">
        <v>2.3094000000000001</v>
      </c>
      <c r="N47229">
        <v>3</v>
      </c>
      <c r="O47229" t="s">
        <v>2734</v>
      </c>
      <c r="P47229">
        <v>39096</v>
      </c>
      <c r="Q47229">
        <v>208</v>
      </c>
      <c r="R47229" t="s">
        <v>351</v>
      </c>
      <c r="S47229" s="1">
        <v>41726</v>
      </c>
      <c r="T47229" t="s">
        <v>176</v>
      </c>
      <c r="U47229">
        <v>14.66</v>
      </c>
      <c r="V47229" t="s">
        <v>2735</v>
      </c>
      <c r="W47229" t="s">
        <v>30654</v>
      </c>
      <c r="X47229">
        <v>2014</v>
      </c>
      <c r="Y47229" t="s">
        <v>41</v>
      </c>
      <c r="Z47229">
        <v>13</v>
      </c>
    </row>
    <row r="47230" spans="1:26" x14ac:dyDescent="0.35">
      <c r="A47230" t="s">
        <v>29948</v>
      </c>
      <c r="B47230" t="s">
        <v>2912</v>
      </c>
      <c r="C47230" t="s">
        <v>28</v>
      </c>
      <c r="D47230" t="s">
        <v>42</v>
      </c>
      <c r="E47230" t="s">
        <v>43</v>
      </c>
      <c r="F47230">
        <v>0</v>
      </c>
      <c r="G47230" t="s">
        <v>31</v>
      </c>
      <c r="H47230" s="1">
        <v>41723</v>
      </c>
      <c r="I47230" t="s">
        <v>47438</v>
      </c>
      <c r="J47230" t="s">
        <v>45</v>
      </c>
      <c r="K47230" t="s">
        <v>35379</v>
      </c>
      <c r="L47230" t="s">
        <v>35380</v>
      </c>
      <c r="M47230">
        <v>60.392000000000003</v>
      </c>
      <c r="N47230">
        <v>2</v>
      </c>
      <c r="O47230" t="s">
        <v>2734</v>
      </c>
      <c r="P47230">
        <v>40268</v>
      </c>
      <c r="Q47230">
        <v>272</v>
      </c>
      <c r="R47230" t="s">
        <v>37</v>
      </c>
      <c r="S47230" s="1">
        <v>41727</v>
      </c>
      <c r="T47230" t="s">
        <v>48</v>
      </c>
      <c r="U47230">
        <v>19</v>
      </c>
      <c r="V47230" t="s">
        <v>2735</v>
      </c>
      <c r="W47230" t="s">
        <v>30654</v>
      </c>
      <c r="X47230">
        <v>2014</v>
      </c>
      <c r="Y47230" t="s">
        <v>41</v>
      </c>
      <c r="Z47230">
        <v>13</v>
      </c>
    </row>
    <row r="47231" spans="1:26" x14ac:dyDescent="0.35">
      <c r="A47231" t="s">
        <v>29948</v>
      </c>
      <c r="B47231" t="s">
        <v>2912</v>
      </c>
      <c r="C47231" t="s">
        <v>28</v>
      </c>
      <c r="D47231" t="s">
        <v>1069</v>
      </c>
      <c r="E47231" t="s">
        <v>1070</v>
      </c>
      <c r="F47231">
        <v>0</v>
      </c>
      <c r="G47231" t="s">
        <v>31</v>
      </c>
      <c r="H47231" s="1">
        <v>41794</v>
      </c>
      <c r="I47231" t="s">
        <v>3581</v>
      </c>
      <c r="J47231" t="s">
        <v>45</v>
      </c>
      <c r="K47231" t="s">
        <v>35793</v>
      </c>
      <c r="L47231" t="s">
        <v>35794</v>
      </c>
      <c r="M47231">
        <v>-115.43040000000001</v>
      </c>
      <c r="N47231">
        <v>2</v>
      </c>
      <c r="O47231" t="s">
        <v>2734</v>
      </c>
      <c r="P47231">
        <v>37780</v>
      </c>
      <c r="Q47231">
        <v>385</v>
      </c>
      <c r="R47231" t="s">
        <v>351</v>
      </c>
      <c r="S47231" s="1">
        <v>41800</v>
      </c>
      <c r="T47231" t="s">
        <v>48</v>
      </c>
      <c r="U47231">
        <v>20.55</v>
      </c>
      <c r="V47231" t="s">
        <v>2735</v>
      </c>
      <c r="W47231" t="s">
        <v>29951</v>
      </c>
      <c r="X47231">
        <v>2014</v>
      </c>
      <c r="Y47231" t="s">
        <v>41</v>
      </c>
      <c r="Z47231">
        <v>23</v>
      </c>
    </row>
    <row r="47232" spans="1:26" x14ac:dyDescent="0.35">
      <c r="A47232" t="s">
        <v>29948</v>
      </c>
      <c r="B47232" t="s">
        <v>2912</v>
      </c>
      <c r="C47232" t="s">
        <v>28</v>
      </c>
      <c r="D47232" t="s">
        <v>1054</v>
      </c>
      <c r="E47232" t="s">
        <v>1055</v>
      </c>
      <c r="F47232">
        <v>0</v>
      </c>
      <c r="G47232" t="s">
        <v>31</v>
      </c>
      <c r="H47232" s="1">
        <v>41803</v>
      </c>
      <c r="I47232" t="s">
        <v>3290</v>
      </c>
      <c r="J47232" t="s">
        <v>45</v>
      </c>
      <c r="K47232" t="s">
        <v>34745</v>
      </c>
      <c r="L47232" t="s">
        <v>34746</v>
      </c>
      <c r="M47232">
        <v>143.04</v>
      </c>
      <c r="N47232">
        <v>4</v>
      </c>
      <c r="O47232" t="s">
        <v>2734</v>
      </c>
      <c r="P47232">
        <v>33937</v>
      </c>
      <c r="Q47232">
        <v>858</v>
      </c>
      <c r="R47232" t="s">
        <v>37</v>
      </c>
      <c r="S47232" s="1">
        <v>41809</v>
      </c>
      <c r="T47232" t="s">
        <v>48</v>
      </c>
      <c r="U47232">
        <v>46.01</v>
      </c>
      <c r="V47232" t="s">
        <v>2735</v>
      </c>
      <c r="W47232" t="s">
        <v>30654</v>
      </c>
      <c r="X47232">
        <v>2014</v>
      </c>
      <c r="Y47232" t="s">
        <v>41</v>
      </c>
      <c r="Z47232">
        <v>24</v>
      </c>
    </row>
    <row r="47233" spans="1:26" x14ac:dyDescent="0.35">
      <c r="A47233" t="s">
        <v>29948</v>
      </c>
      <c r="B47233" t="s">
        <v>2912</v>
      </c>
      <c r="C47233" t="s">
        <v>28</v>
      </c>
      <c r="D47233" t="s">
        <v>943</v>
      </c>
      <c r="E47233" t="s">
        <v>944</v>
      </c>
      <c r="F47233">
        <v>0</v>
      </c>
      <c r="G47233" t="s">
        <v>31</v>
      </c>
      <c r="H47233" s="1">
        <v>41815</v>
      </c>
      <c r="I47233" t="s">
        <v>36134</v>
      </c>
      <c r="J47233" t="s">
        <v>64</v>
      </c>
      <c r="K47233" t="s">
        <v>35652</v>
      </c>
      <c r="L47233" t="s">
        <v>35653</v>
      </c>
      <c r="M47233">
        <v>32.633200000000002</v>
      </c>
      <c r="N47233">
        <v>2</v>
      </c>
      <c r="O47233" t="s">
        <v>2734</v>
      </c>
      <c r="P47233">
        <v>35347</v>
      </c>
      <c r="Q47233">
        <v>173</v>
      </c>
      <c r="R47233" t="s">
        <v>37</v>
      </c>
      <c r="S47233" s="1">
        <v>41817</v>
      </c>
      <c r="T47233" t="s">
        <v>38</v>
      </c>
      <c r="U47233">
        <v>23.84</v>
      </c>
      <c r="V47233" t="s">
        <v>2735</v>
      </c>
      <c r="W47233" t="s">
        <v>30654</v>
      </c>
      <c r="X47233">
        <v>2014</v>
      </c>
      <c r="Y47233" t="s">
        <v>41</v>
      </c>
      <c r="Z47233">
        <v>26</v>
      </c>
    </row>
    <row r="47234" spans="1:26" x14ac:dyDescent="0.35">
      <c r="A47234" t="s">
        <v>29948</v>
      </c>
      <c r="B47234" t="s">
        <v>2912</v>
      </c>
      <c r="C47234" t="s">
        <v>28</v>
      </c>
      <c r="D47234" t="s">
        <v>1400</v>
      </c>
      <c r="E47234" t="s">
        <v>1401</v>
      </c>
      <c r="F47234">
        <v>0</v>
      </c>
      <c r="G47234" t="s">
        <v>31</v>
      </c>
      <c r="H47234" s="1">
        <v>41821</v>
      </c>
      <c r="I47234" t="s">
        <v>47439</v>
      </c>
      <c r="J47234" t="s">
        <v>33</v>
      </c>
      <c r="K47234" t="s">
        <v>34569</v>
      </c>
      <c r="L47234" t="s">
        <v>34570</v>
      </c>
      <c r="M47234">
        <v>-295.9785</v>
      </c>
      <c r="N47234">
        <v>5</v>
      </c>
      <c r="O47234" t="s">
        <v>2734</v>
      </c>
      <c r="P47234">
        <v>32859</v>
      </c>
      <c r="Q47234">
        <v>1045</v>
      </c>
      <c r="R47234" t="s">
        <v>37</v>
      </c>
      <c r="S47234" s="1">
        <v>41821</v>
      </c>
      <c r="T47234" t="s">
        <v>67</v>
      </c>
      <c r="U47234">
        <v>271.32</v>
      </c>
      <c r="V47234" t="s">
        <v>2735</v>
      </c>
      <c r="W47234" t="s">
        <v>29951</v>
      </c>
      <c r="X47234">
        <v>2014</v>
      </c>
      <c r="Y47234" t="s">
        <v>41</v>
      </c>
      <c r="Z47234">
        <v>27</v>
      </c>
    </row>
    <row r="47235" spans="1:26" x14ac:dyDescent="0.35">
      <c r="A47235" t="s">
        <v>29948</v>
      </c>
      <c r="B47235" t="s">
        <v>2912</v>
      </c>
      <c r="C47235" t="s">
        <v>28</v>
      </c>
      <c r="D47235" t="s">
        <v>1658</v>
      </c>
      <c r="E47235" t="s">
        <v>1659</v>
      </c>
      <c r="F47235">
        <v>0</v>
      </c>
      <c r="G47235" t="s">
        <v>31</v>
      </c>
      <c r="H47235" s="1">
        <v>41836</v>
      </c>
      <c r="I47235" t="s">
        <v>3131</v>
      </c>
      <c r="J47235" t="s">
        <v>45</v>
      </c>
      <c r="K47235" t="s">
        <v>35141</v>
      </c>
      <c r="L47235" t="s">
        <v>35142</v>
      </c>
      <c r="M47235">
        <v>88.552800000000005</v>
      </c>
      <c r="N47235">
        <v>6</v>
      </c>
      <c r="O47235" t="s">
        <v>2734</v>
      </c>
      <c r="P47235">
        <v>36797</v>
      </c>
      <c r="Q47235">
        <v>664</v>
      </c>
      <c r="R47235" t="s">
        <v>37</v>
      </c>
      <c r="S47235" s="1">
        <v>41839</v>
      </c>
      <c r="T47235" t="s">
        <v>38</v>
      </c>
      <c r="U47235">
        <v>43.28</v>
      </c>
      <c r="V47235" t="s">
        <v>2735</v>
      </c>
      <c r="W47235" t="s">
        <v>30654</v>
      </c>
      <c r="X47235">
        <v>2014</v>
      </c>
      <c r="Y47235" t="s">
        <v>41</v>
      </c>
      <c r="Z47235">
        <v>29</v>
      </c>
    </row>
    <row r="47236" spans="1:26" x14ac:dyDescent="0.35">
      <c r="A47236" t="s">
        <v>29948</v>
      </c>
      <c r="B47236" t="s">
        <v>2912</v>
      </c>
      <c r="C47236" t="s">
        <v>28</v>
      </c>
      <c r="D47236" t="s">
        <v>562</v>
      </c>
      <c r="E47236" t="s">
        <v>563</v>
      </c>
      <c r="F47236">
        <v>0</v>
      </c>
      <c r="G47236" t="s">
        <v>31</v>
      </c>
      <c r="H47236" s="1">
        <v>41841</v>
      </c>
      <c r="I47236" t="s">
        <v>3587</v>
      </c>
      <c r="J47236" t="s">
        <v>45</v>
      </c>
      <c r="K47236" t="s">
        <v>31031</v>
      </c>
      <c r="L47236" t="s">
        <v>47440</v>
      </c>
      <c r="M47236">
        <v>25.474399999999999</v>
      </c>
      <c r="N47236">
        <v>2</v>
      </c>
      <c r="O47236" t="s">
        <v>2734</v>
      </c>
      <c r="P47236">
        <v>40616</v>
      </c>
      <c r="Q47236">
        <v>164</v>
      </c>
      <c r="R47236" t="s">
        <v>351</v>
      </c>
      <c r="S47236" s="1">
        <v>41846</v>
      </c>
      <c r="T47236" t="s">
        <v>48</v>
      </c>
      <c r="U47236">
        <v>8.6300000000000008</v>
      </c>
      <c r="V47236" t="s">
        <v>2735</v>
      </c>
      <c r="W47236" t="s">
        <v>30654</v>
      </c>
      <c r="X47236">
        <v>2014</v>
      </c>
      <c r="Y47236" t="s">
        <v>41</v>
      </c>
      <c r="Z47236">
        <v>30</v>
      </c>
    </row>
    <row r="47237" spans="1:26" x14ac:dyDescent="0.35">
      <c r="A47237" t="s">
        <v>29948</v>
      </c>
      <c r="B47237" t="s">
        <v>2912</v>
      </c>
      <c r="C47237" t="s">
        <v>28</v>
      </c>
      <c r="D47237" t="s">
        <v>3138</v>
      </c>
      <c r="E47237" t="s">
        <v>3139</v>
      </c>
      <c r="F47237">
        <v>0</v>
      </c>
      <c r="G47237" t="s">
        <v>31</v>
      </c>
      <c r="H47237" s="1">
        <v>41885</v>
      </c>
      <c r="I47237" t="s">
        <v>3140</v>
      </c>
      <c r="J47237" t="s">
        <v>33</v>
      </c>
      <c r="K47237" t="s">
        <v>34651</v>
      </c>
      <c r="L47237" t="s">
        <v>34652</v>
      </c>
      <c r="M47237">
        <v>213.73500000000001</v>
      </c>
      <c r="N47237">
        <v>5</v>
      </c>
      <c r="O47237" t="s">
        <v>2734</v>
      </c>
      <c r="P47237">
        <v>33250</v>
      </c>
      <c r="Q47237">
        <v>1282</v>
      </c>
      <c r="R47237" t="s">
        <v>351</v>
      </c>
      <c r="S47237" s="1">
        <v>41889</v>
      </c>
      <c r="T47237" t="s">
        <v>48</v>
      </c>
      <c r="U47237">
        <v>206.87</v>
      </c>
      <c r="V47237" t="s">
        <v>2735</v>
      </c>
      <c r="W47237" t="s">
        <v>30654</v>
      </c>
      <c r="X47237">
        <v>2014</v>
      </c>
      <c r="Y47237" t="s">
        <v>41</v>
      </c>
      <c r="Z47237">
        <v>36</v>
      </c>
    </row>
    <row r="47238" spans="1:26" x14ac:dyDescent="0.35">
      <c r="A47238" t="s">
        <v>29948</v>
      </c>
      <c r="B47238" t="s">
        <v>2912</v>
      </c>
      <c r="C47238" t="s">
        <v>28</v>
      </c>
      <c r="D47238" t="s">
        <v>3138</v>
      </c>
      <c r="E47238" t="s">
        <v>3139</v>
      </c>
      <c r="F47238">
        <v>0</v>
      </c>
      <c r="G47238" t="s">
        <v>31</v>
      </c>
      <c r="H47238" s="1">
        <v>41885</v>
      </c>
      <c r="I47238" t="s">
        <v>3140</v>
      </c>
      <c r="J47238" t="s">
        <v>33</v>
      </c>
      <c r="K47238" t="s">
        <v>32852</v>
      </c>
      <c r="L47238" t="s">
        <v>35908</v>
      </c>
      <c r="M47238">
        <v>-93.3262</v>
      </c>
      <c r="N47238">
        <v>1</v>
      </c>
      <c r="O47238" t="s">
        <v>2734</v>
      </c>
      <c r="P47238">
        <v>33245</v>
      </c>
      <c r="Q47238">
        <v>255</v>
      </c>
      <c r="R47238" t="s">
        <v>351</v>
      </c>
      <c r="S47238" s="1">
        <v>41889</v>
      </c>
      <c r="T47238" t="s">
        <v>48</v>
      </c>
      <c r="U47238">
        <v>43.54</v>
      </c>
      <c r="V47238" t="s">
        <v>2735</v>
      </c>
      <c r="W47238" t="s">
        <v>29951</v>
      </c>
      <c r="X47238">
        <v>2014</v>
      </c>
      <c r="Y47238" t="s">
        <v>41</v>
      </c>
      <c r="Z47238">
        <v>36</v>
      </c>
    </row>
    <row r="47239" spans="1:26" x14ac:dyDescent="0.35">
      <c r="A47239" t="s">
        <v>29948</v>
      </c>
      <c r="B47239" t="s">
        <v>2912</v>
      </c>
      <c r="C47239" t="s">
        <v>28</v>
      </c>
      <c r="D47239" t="s">
        <v>2716</v>
      </c>
      <c r="E47239" t="s">
        <v>2717</v>
      </c>
      <c r="F47239">
        <v>0</v>
      </c>
      <c r="G47239" t="s">
        <v>31</v>
      </c>
      <c r="H47239" s="1">
        <v>41886</v>
      </c>
      <c r="I47239" t="s">
        <v>3293</v>
      </c>
      <c r="J47239" t="s">
        <v>33</v>
      </c>
      <c r="K47239" t="s">
        <v>34922</v>
      </c>
      <c r="L47239" t="s">
        <v>34923</v>
      </c>
      <c r="M47239">
        <v>-8.0784000000000002</v>
      </c>
      <c r="N47239">
        <v>2</v>
      </c>
      <c r="O47239" t="s">
        <v>2734</v>
      </c>
      <c r="P47239">
        <v>37124</v>
      </c>
      <c r="Q47239">
        <v>182</v>
      </c>
      <c r="R47239" t="s">
        <v>345</v>
      </c>
      <c r="S47239" s="1">
        <v>41889</v>
      </c>
      <c r="T47239" t="s">
        <v>38</v>
      </c>
      <c r="U47239">
        <v>43.39</v>
      </c>
      <c r="V47239" t="s">
        <v>2735</v>
      </c>
      <c r="W47239" t="s">
        <v>30654</v>
      </c>
      <c r="X47239">
        <v>2014</v>
      </c>
      <c r="Y47239" t="s">
        <v>41</v>
      </c>
      <c r="Z47239">
        <v>36</v>
      </c>
    </row>
    <row r="47240" spans="1:26" x14ac:dyDescent="0.35">
      <c r="A47240" t="s">
        <v>29948</v>
      </c>
      <c r="B47240" t="s">
        <v>2912</v>
      </c>
      <c r="C47240" t="s">
        <v>28</v>
      </c>
      <c r="D47240" t="s">
        <v>2716</v>
      </c>
      <c r="E47240" t="s">
        <v>2717</v>
      </c>
      <c r="F47240">
        <v>0</v>
      </c>
      <c r="G47240" t="s">
        <v>31</v>
      </c>
      <c r="H47240" s="1">
        <v>41886</v>
      </c>
      <c r="I47240" t="s">
        <v>3293</v>
      </c>
      <c r="J47240" t="s">
        <v>33</v>
      </c>
      <c r="K47240" t="s">
        <v>35246</v>
      </c>
      <c r="L47240" t="s">
        <v>35247</v>
      </c>
      <c r="M47240">
        <v>14.124599999999999</v>
      </c>
      <c r="N47240">
        <v>1</v>
      </c>
      <c r="O47240" t="s">
        <v>2734</v>
      </c>
      <c r="P47240">
        <v>37123</v>
      </c>
      <c r="Q47240">
        <v>91</v>
      </c>
      <c r="R47240" t="s">
        <v>345</v>
      </c>
      <c r="S47240" s="1">
        <v>41889</v>
      </c>
      <c r="T47240" t="s">
        <v>38</v>
      </c>
      <c r="U47240">
        <v>16.170000000000002</v>
      </c>
      <c r="V47240" t="s">
        <v>2735</v>
      </c>
      <c r="W47240" t="s">
        <v>30654</v>
      </c>
      <c r="X47240">
        <v>2014</v>
      </c>
      <c r="Y47240" t="s">
        <v>41</v>
      </c>
      <c r="Z47240">
        <v>36</v>
      </c>
    </row>
    <row r="47241" spans="1:26" x14ac:dyDescent="0.35">
      <c r="A47241" t="s">
        <v>29948</v>
      </c>
      <c r="B47241" t="s">
        <v>2912</v>
      </c>
      <c r="C47241" t="s">
        <v>28</v>
      </c>
      <c r="D47241" t="s">
        <v>3229</v>
      </c>
      <c r="E47241" t="s">
        <v>3230</v>
      </c>
      <c r="F47241">
        <v>0</v>
      </c>
      <c r="G47241" t="s">
        <v>31</v>
      </c>
      <c r="H47241" s="1">
        <v>41897</v>
      </c>
      <c r="I47241" t="s">
        <v>3294</v>
      </c>
      <c r="J47241" t="s">
        <v>33</v>
      </c>
      <c r="K47241" t="s">
        <v>34875</v>
      </c>
      <c r="L47241" t="s">
        <v>34876</v>
      </c>
      <c r="M47241">
        <v>-6.5490000000000004</v>
      </c>
      <c r="N47241">
        <v>5</v>
      </c>
      <c r="O47241" t="s">
        <v>2734</v>
      </c>
      <c r="P47241">
        <v>40878</v>
      </c>
      <c r="Q47241">
        <v>589</v>
      </c>
      <c r="R47241" t="s">
        <v>345</v>
      </c>
      <c r="S47241" s="1">
        <v>41899</v>
      </c>
      <c r="T47241" t="s">
        <v>176</v>
      </c>
      <c r="U47241">
        <v>125.19</v>
      </c>
      <c r="V47241" t="s">
        <v>2735</v>
      </c>
      <c r="W47241" t="s">
        <v>30654</v>
      </c>
      <c r="X47241">
        <v>2014</v>
      </c>
      <c r="Y47241" t="s">
        <v>41</v>
      </c>
      <c r="Z47241">
        <v>38</v>
      </c>
    </row>
    <row r="47242" spans="1:26" x14ac:dyDescent="0.35">
      <c r="A47242" t="s">
        <v>29948</v>
      </c>
      <c r="B47242" t="s">
        <v>2912</v>
      </c>
      <c r="C47242" t="s">
        <v>28</v>
      </c>
      <c r="D47242" t="s">
        <v>3141</v>
      </c>
      <c r="E47242" t="s">
        <v>3142</v>
      </c>
      <c r="F47242">
        <v>0</v>
      </c>
      <c r="G47242" t="s">
        <v>31</v>
      </c>
      <c r="H47242" s="1">
        <v>41903</v>
      </c>
      <c r="I47242" t="s">
        <v>3143</v>
      </c>
      <c r="J47242" t="s">
        <v>45</v>
      </c>
      <c r="K47242" t="s">
        <v>35143</v>
      </c>
      <c r="L47242" t="s">
        <v>35144</v>
      </c>
      <c r="M47242">
        <v>8.0991</v>
      </c>
      <c r="N47242">
        <v>1</v>
      </c>
      <c r="O47242" t="s">
        <v>2734</v>
      </c>
      <c r="P47242">
        <v>37393</v>
      </c>
      <c r="Q47242">
        <v>81</v>
      </c>
      <c r="R47242" t="s">
        <v>37</v>
      </c>
      <c r="S47242" s="1">
        <v>41909</v>
      </c>
      <c r="T47242" t="s">
        <v>48</v>
      </c>
      <c r="U47242">
        <v>7.78</v>
      </c>
      <c r="V47242" t="s">
        <v>2735</v>
      </c>
      <c r="W47242" t="s">
        <v>30654</v>
      </c>
      <c r="X47242">
        <v>2014</v>
      </c>
      <c r="Y47242" t="s">
        <v>41</v>
      </c>
      <c r="Z47242">
        <v>39</v>
      </c>
    </row>
    <row r="47243" spans="1:26" x14ac:dyDescent="0.35">
      <c r="A47243" t="s">
        <v>29948</v>
      </c>
      <c r="B47243" t="s">
        <v>2912</v>
      </c>
      <c r="C47243" t="s">
        <v>28</v>
      </c>
      <c r="D47243" t="s">
        <v>3141</v>
      </c>
      <c r="E47243" t="s">
        <v>3142</v>
      </c>
      <c r="F47243">
        <v>0</v>
      </c>
      <c r="G47243" t="s">
        <v>31</v>
      </c>
      <c r="H47243" s="1">
        <v>41903</v>
      </c>
      <c r="I47243" t="s">
        <v>3143</v>
      </c>
      <c r="J47243" t="s">
        <v>45</v>
      </c>
      <c r="K47243" t="s">
        <v>47200</v>
      </c>
      <c r="L47243" t="s">
        <v>47201</v>
      </c>
      <c r="M47243">
        <v>375.73500000000001</v>
      </c>
      <c r="N47243">
        <v>5</v>
      </c>
      <c r="O47243" t="s">
        <v>2734</v>
      </c>
      <c r="P47243">
        <v>37398</v>
      </c>
      <c r="Q47243">
        <v>2254</v>
      </c>
      <c r="R47243" t="s">
        <v>37</v>
      </c>
      <c r="S47243" s="1">
        <v>41909</v>
      </c>
      <c r="T47243" t="s">
        <v>48</v>
      </c>
      <c r="U47243">
        <v>175.2</v>
      </c>
      <c r="V47243" t="s">
        <v>2735</v>
      </c>
      <c r="W47243" t="s">
        <v>30654</v>
      </c>
      <c r="X47243">
        <v>2014</v>
      </c>
      <c r="Y47243" t="s">
        <v>41</v>
      </c>
      <c r="Z47243">
        <v>39</v>
      </c>
    </row>
    <row r="47244" spans="1:26" x14ac:dyDescent="0.35">
      <c r="A47244" t="s">
        <v>29948</v>
      </c>
      <c r="B47244" t="s">
        <v>2912</v>
      </c>
      <c r="C47244" t="s">
        <v>28</v>
      </c>
      <c r="D47244" t="s">
        <v>3141</v>
      </c>
      <c r="E47244" t="s">
        <v>3142</v>
      </c>
      <c r="F47244">
        <v>0</v>
      </c>
      <c r="G47244" t="s">
        <v>31</v>
      </c>
      <c r="H47244" s="1">
        <v>41903</v>
      </c>
      <c r="I47244" t="s">
        <v>3143</v>
      </c>
      <c r="J47244" t="s">
        <v>45</v>
      </c>
      <c r="K47244" t="s">
        <v>35497</v>
      </c>
      <c r="L47244" t="s">
        <v>35498</v>
      </c>
      <c r="M47244">
        <v>609.71569999999997</v>
      </c>
      <c r="N47244">
        <v>11</v>
      </c>
      <c r="O47244" t="s">
        <v>2734</v>
      </c>
      <c r="P47244">
        <v>37396</v>
      </c>
      <c r="Q47244">
        <v>2888</v>
      </c>
      <c r="R47244" t="s">
        <v>37</v>
      </c>
      <c r="S47244" s="1">
        <v>41909</v>
      </c>
      <c r="T47244" t="s">
        <v>48</v>
      </c>
      <c r="U47244">
        <v>177.06</v>
      </c>
      <c r="V47244" t="s">
        <v>2735</v>
      </c>
      <c r="W47244" t="s">
        <v>30654</v>
      </c>
      <c r="X47244">
        <v>2014</v>
      </c>
      <c r="Y47244" t="s">
        <v>41</v>
      </c>
      <c r="Z47244">
        <v>39</v>
      </c>
    </row>
    <row r="47245" spans="1:26" x14ac:dyDescent="0.35">
      <c r="A47245" t="s">
        <v>29948</v>
      </c>
      <c r="B47245" t="s">
        <v>2912</v>
      </c>
      <c r="C47245" t="s">
        <v>28</v>
      </c>
      <c r="D47245" t="s">
        <v>3141</v>
      </c>
      <c r="E47245" t="s">
        <v>3142</v>
      </c>
      <c r="F47245">
        <v>0</v>
      </c>
      <c r="G47245" t="s">
        <v>31</v>
      </c>
      <c r="H47245" s="1">
        <v>41903</v>
      </c>
      <c r="I47245" t="s">
        <v>3143</v>
      </c>
      <c r="J47245" t="s">
        <v>45</v>
      </c>
      <c r="K47245" t="s">
        <v>31060</v>
      </c>
      <c r="L47245" t="s">
        <v>35453</v>
      </c>
      <c r="M47245">
        <v>18.176400000000001</v>
      </c>
      <c r="N47245">
        <v>3</v>
      </c>
      <c r="O47245" t="s">
        <v>2734</v>
      </c>
      <c r="P47245">
        <v>37387</v>
      </c>
      <c r="Q47245">
        <v>273</v>
      </c>
      <c r="R47245" t="s">
        <v>37</v>
      </c>
      <c r="S47245" s="1">
        <v>41909</v>
      </c>
      <c r="T47245" t="s">
        <v>48</v>
      </c>
      <c r="U47245">
        <v>29.25</v>
      </c>
      <c r="V47245" t="s">
        <v>2735</v>
      </c>
      <c r="W47245" t="s">
        <v>30654</v>
      </c>
      <c r="X47245">
        <v>2014</v>
      </c>
      <c r="Y47245" t="s">
        <v>41</v>
      </c>
      <c r="Z47245">
        <v>39</v>
      </c>
    </row>
    <row r="47246" spans="1:26" x14ac:dyDescent="0.35">
      <c r="A47246" t="s">
        <v>29948</v>
      </c>
      <c r="B47246" t="s">
        <v>2912</v>
      </c>
      <c r="C47246" t="s">
        <v>28</v>
      </c>
      <c r="D47246" t="s">
        <v>3144</v>
      </c>
      <c r="E47246" t="s">
        <v>3145</v>
      </c>
      <c r="F47246">
        <v>0</v>
      </c>
      <c r="G47246" t="s">
        <v>31</v>
      </c>
      <c r="H47246" s="1">
        <v>41908</v>
      </c>
      <c r="I47246" t="s">
        <v>3146</v>
      </c>
      <c r="J47246" t="s">
        <v>45</v>
      </c>
      <c r="K47246" t="s">
        <v>34729</v>
      </c>
      <c r="L47246" t="s">
        <v>34730</v>
      </c>
      <c r="M47246">
        <v>86.870400000000004</v>
      </c>
      <c r="N47246">
        <v>3</v>
      </c>
      <c r="O47246" t="s">
        <v>2734</v>
      </c>
      <c r="P47246">
        <v>31659</v>
      </c>
      <c r="Q47246">
        <v>489</v>
      </c>
      <c r="R47246" t="s">
        <v>37</v>
      </c>
      <c r="S47246" s="1">
        <v>41914</v>
      </c>
      <c r="T47246" t="s">
        <v>48</v>
      </c>
      <c r="U47246">
        <v>15.86</v>
      </c>
      <c r="V47246" t="s">
        <v>2735</v>
      </c>
      <c r="W47246" t="s">
        <v>30654</v>
      </c>
      <c r="X47246">
        <v>2014</v>
      </c>
      <c r="Y47246" t="s">
        <v>41</v>
      </c>
      <c r="Z47246">
        <v>39</v>
      </c>
    </row>
    <row r="47247" spans="1:26" x14ac:dyDescent="0.35">
      <c r="A47247" t="s">
        <v>29948</v>
      </c>
      <c r="B47247" t="s">
        <v>2912</v>
      </c>
      <c r="C47247" t="s">
        <v>28</v>
      </c>
      <c r="D47247" t="s">
        <v>777</v>
      </c>
      <c r="E47247" t="s">
        <v>778</v>
      </c>
      <c r="F47247">
        <v>0</v>
      </c>
      <c r="G47247" t="s">
        <v>31</v>
      </c>
      <c r="H47247" s="1">
        <v>41918</v>
      </c>
      <c r="I47247" t="s">
        <v>36074</v>
      </c>
      <c r="J47247" t="s">
        <v>45</v>
      </c>
      <c r="K47247" t="s">
        <v>34668</v>
      </c>
      <c r="L47247" t="s">
        <v>34669</v>
      </c>
      <c r="M47247">
        <v>2.4598</v>
      </c>
      <c r="N47247">
        <v>2</v>
      </c>
      <c r="O47247" t="s">
        <v>2734</v>
      </c>
      <c r="P47247">
        <v>37636</v>
      </c>
      <c r="Q47247">
        <v>221</v>
      </c>
      <c r="R47247" t="s">
        <v>351</v>
      </c>
      <c r="S47247" s="1">
        <v>41922</v>
      </c>
      <c r="T47247" t="s">
        <v>48</v>
      </c>
      <c r="U47247">
        <v>16.47</v>
      </c>
      <c r="V47247" t="s">
        <v>2735</v>
      </c>
      <c r="W47247" t="s">
        <v>30654</v>
      </c>
      <c r="X47247">
        <v>2014</v>
      </c>
      <c r="Y47247" t="s">
        <v>41</v>
      </c>
      <c r="Z47247">
        <v>41</v>
      </c>
    </row>
    <row r="47248" spans="1:26" x14ac:dyDescent="0.35">
      <c r="A47248" t="s">
        <v>29948</v>
      </c>
      <c r="B47248" t="s">
        <v>2912</v>
      </c>
      <c r="C47248" t="s">
        <v>28</v>
      </c>
      <c r="D47248" t="s">
        <v>1209</v>
      </c>
      <c r="E47248" t="s">
        <v>1210</v>
      </c>
      <c r="F47248">
        <v>0</v>
      </c>
      <c r="G47248" t="s">
        <v>31</v>
      </c>
      <c r="H47248" s="1">
        <v>41921</v>
      </c>
      <c r="I47248" t="s">
        <v>47441</v>
      </c>
      <c r="J47248" t="s">
        <v>45</v>
      </c>
      <c r="K47248" t="s">
        <v>35474</v>
      </c>
      <c r="L47248" t="s">
        <v>35475</v>
      </c>
      <c r="M47248">
        <v>3.2391999999999999</v>
      </c>
      <c r="N47248">
        <v>2</v>
      </c>
      <c r="O47248" t="s">
        <v>2734</v>
      </c>
      <c r="P47248">
        <v>38467</v>
      </c>
      <c r="Q47248">
        <v>146</v>
      </c>
      <c r="R47248" t="s">
        <v>37</v>
      </c>
      <c r="S47248" s="1">
        <v>41927</v>
      </c>
      <c r="T47248" t="s">
        <v>48</v>
      </c>
      <c r="U47248">
        <v>8.1999999999999993</v>
      </c>
      <c r="V47248" t="s">
        <v>2735</v>
      </c>
      <c r="W47248" t="s">
        <v>30654</v>
      </c>
      <c r="X47248">
        <v>2014</v>
      </c>
      <c r="Y47248" t="s">
        <v>41</v>
      </c>
      <c r="Z47248">
        <v>41</v>
      </c>
    </row>
    <row r="47249" spans="1:26" x14ac:dyDescent="0.35">
      <c r="A47249" t="s">
        <v>29948</v>
      </c>
      <c r="B47249" t="s">
        <v>2912</v>
      </c>
      <c r="C47249" t="s">
        <v>28</v>
      </c>
      <c r="D47249" t="s">
        <v>3607</v>
      </c>
      <c r="E47249" t="s">
        <v>3608</v>
      </c>
      <c r="F47249">
        <v>0</v>
      </c>
      <c r="G47249" t="s">
        <v>31</v>
      </c>
      <c r="H47249" s="1">
        <v>41949</v>
      </c>
      <c r="I47249" t="s">
        <v>3609</v>
      </c>
      <c r="J47249" t="s">
        <v>45</v>
      </c>
      <c r="K47249" t="s">
        <v>35451</v>
      </c>
      <c r="L47249" t="s">
        <v>35452</v>
      </c>
      <c r="M47249">
        <v>24.2012</v>
      </c>
      <c r="N47249">
        <v>2</v>
      </c>
      <c r="O47249" t="s">
        <v>2734</v>
      </c>
      <c r="P47249">
        <v>40769</v>
      </c>
      <c r="Q47249">
        <v>128</v>
      </c>
      <c r="R47249" t="s">
        <v>37</v>
      </c>
      <c r="S47249" s="1">
        <v>41954</v>
      </c>
      <c r="T47249" t="s">
        <v>38</v>
      </c>
      <c r="U47249">
        <v>13.55</v>
      </c>
      <c r="V47249" t="s">
        <v>2735</v>
      </c>
      <c r="W47249" t="s">
        <v>30654</v>
      </c>
      <c r="X47249">
        <v>2014</v>
      </c>
      <c r="Y47249" t="s">
        <v>41</v>
      </c>
      <c r="Z47249">
        <v>45</v>
      </c>
    </row>
    <row r="47250" spans="1:26" x14ac:dyDescent="0.35">
      <c r="A47250" t="s">
        <v>29948</v>
      </c>
      <c r="B47250" t="s">
        <v>2912</v>
      </c>
      <c r="C47250" t="s">
        <v>28</v>
      </c>
      <c r="D47250" t="s">
        <v>3607</v>
      </c>
      <c r="E47250" t="s">
        <v>3608</v>
      </c>
      <c r="F47250">
        <v>0</v>
      </c>
      <c r="G47250" t="s">
        <v>31</v>
      </c>
      <c r="H47250" s="1">
        <v>41949</v>
      </c>
      <c r="I47250" t="s">
        <v>3609</v>
      </c>
      <c r="J47250" t="s">
        <v>45</v>
      </c>
      <c r="K47250" t="s">
        <v>47209</v>
      </c>
      <c r="L47250" t="s">
        <v>47210</v>
      </c>
      <c r="M47250">
        <v>-66.599999999999994</v>
      </c>
      <c r="N47250">
        <v>2</v>
      </c>
      <c r="O47250" t="s">
        <v>2734</v>
      </c>
      <c r="P47250">
        <v>40764</v>
      </c>
      <c r="Q47250">
        <v>167</v>
      </c>
      <c r="R47250" t="s">
        <v>37</v>
      </c>
      <c r="S47250" s="1">
        <v>41954</v>
      </c>
      <c r="T47250" t="s">
        <v>38</v>
      </c>
      <c r="U47250">
        <v>11.08</v>
      </c>
      <c r="V47250" t="s">
        <v>2735</v>
      </c>
      <c r="W47250" t="s">
        <v>29951</v>
      </c>
      <c r="X47250">
        <v>2014</v>
      </c>
      <c r="Y47250" t="s">
        <v>41</v>
      </c>
      <c r="Z47250">
        <v>45</v>
      </c>
    </row>
    <row r="47251" spans="1:26" x14ac:dyDescent="0.35">
      <c r="A47251" t="s">
        <v>29948</v>
      </c>
      <c r="B47251" t="s">
        <v>2912</v>
      </c>
      <c r="C47251" t="s">
        <v>28</v>
      </c>
      <c r="D47251" t="s">
        <v>494</v>
      </c>
      <c r="E47251" t="s">
        <v>495</v>
      </c>
      <c r="F47251">
        <v>0</v>
      </c>
      <c r="G47251" t="s">
        <v>31</v>
      </c>
      <c r="H47251" s="1">
        <v>41963</v>
      </c>
      <c r="I47251" t="s">
        <v>47442</v>
      </c>
      <c r="J47251" t="s">
        <v>33</v>
      </c>
      <c r="K47251" t="s">
        <v>46638</v>
      </c>
      <c r="L47251" t="s">
        <v>46639</v>
      </c>
      <c r="M47251">
        <v>-29.323799999999999</v>
      </c>
      <c r="N47251">
        <v>3</v>
      </c>
      <c r="O47251" t="s">
        <v>2734</v>
      </c>
      <c r="P47251">
        <v>38247</v>
      </c>
      <c r="Q47251">
        <v>80</v>
      </c>
      <c r="R47251" t="s">
        <v>345</v>
      </c>
      <c r="S47251" s="1">
        <v>41963</v>
      </c>
      <c r="T47251" t="s">
        <v>67</v>
      </c>
      <c r="U47251">
        <v>6.67</v>
      </c>
      <c r="V47251" t="s">
        <v>2735</v>
      </c>
      <c r="W47251" t="s">
        <v>29951</v>
      </c>
      <c r="X47251">
        <v>2014</v>
      </c>
      <c r="Y47251" t="s">
        <v>41</v>
      </c>
      <c r="Z47251">
        <v>47</v>
      </c>
    </row>
    <row r="47252" spans="1:26" x14ac:dyDescent="0.35">
      <c r="A47252" t="s">
        <v>29948</v>
      </c>
      <c r="B47252" t="s">
        <v>2912</v>
      </c>
      <c r="C47252" t="s">
        <v>28</v>
      </c>
      <c r="D47252" t="s">
        <v>777</v>
      </c>
      <c r="E47252" t="s">
        <v>778</v>
      </c>
      <c r="F47252">
        <v>0</v>
      </c>
      <c r="G47252" t="s">
        <v>31</v>
      </c>
      <c r="H47252" s="1">
        <v>41968</v>
      </c>
      <c r="I47252" t="s">
        <v>3618</v>
      </c>
      <c r="J47252" t="s">
        <v>45</v>
      </c>
      <c r="K47252" t="s">
        <v>34729</v>
      </c>
      <c r="L47252" t="s">
        <v>34730</v>
      </c>
      <c r="M47252">
        <v>173.74080000000001</v>
      </c>
      <c r="N47252">
        <v>6</v>
      </c>
      <c r="O47252" t="s">
        <v>2734</v>
      </c>
      <c r="P47252">
        <v>32789</v>
      </c>
      <c r="Q47252">
        <v>977</v>
      </c>
      <c r="R47252" t="s">
        <v>351</v>
      </c>
      <c r="S47252" s="1">
        <v>41972</v>
      </c>
      <c r="T47252" t="s">
        <v>48</v>
      </c>
      <c r="U47252">
        <v>95.11</v>
      </c>
      <c r="V47252" t="s">
        <v>2735</v>
      </c>
      <c r="W47252" t="s">
        <v>30654</v>
      </c>
      <c r="X47252">
        <v>2014</v>
      </c>
      <c r="Y47252" t="s">
        <v>41</v>
      </c>
      <c r="Z47252">
        <v>48</v>
      </c>
    </row>
    <row r="47253" spans="1:26" x14ac:dyDescent="0.35">
      <c r="A47253" t="s">
        <v>29948</v>
      </c>
      <c r="B47253" t="s">
        <v>2912</v>
      </c>
      <c r="C47253" t="s">
        <v>28</v>
      </c>
      <c r="D47253" t="s">
        <v>4230</v>
      </c>
      <c r="E47253" t="s">
        <v>4231</v>
      </c>
      <c r="F47253">
        <v>0</v>
      </c>
      <c r="G47253" t="s">
        <v>31</v>
      </c>
      <c r="H47253" s="1">
        <v>41974</v>
      </c>
      <c r="I47253" t="s">
        <v>47443</v>
      </c>
      <c r="J47253" t="s">
        <v>64</v>
      </c>
      <c r="K47253" t="s">
        <v>35395</v>
      </c>
      <c r="L47253" t="s">
        <v>35396</v>
      </c>
      <c r="M47253">
        <v>262.39</v>
      </c>
      <c r="N47253">
        <v>5</v>
      </c>
      <c r="O47253" t="s">
        <v>2734</v>
      </c>
      <c r="P47253">
        <v>32177</v>
      </c>
      <c r="Q47253">
        <v>1243</v>
      </c>
      <c r="R47253" t="s">
        <v>345</v>
      </c>
      <c r="S47253" s="1">
        <v>41976</v>
      </c>
      <c r="T47253" t="s">
        <v>38</v>
      </c>
      <c r="U47253">
        <v>124.14</v>
      </c>
      <c r="V47253" t="s">
        <v>2735</v>
      </c>
      <c r="W47253" t="s">
        <v>30654</v>
      </c>
      <c r="X47253">
        <v>2014</v>
      </c>
      <c r="Y47253" t="s">
        <v>41</v>
      </c>
      <c r="Z47253">
        <v>49</v>
      </c>
    </row>
    <row r="47254" spans="1:26" x14ac:dyDescent="0.35">
      <c r="A47254" t="s">
        <v>29948</v>
      </c>
      <c r="B47254" t="s">
        <v>2912</v>
      </c>
      <c r="C47254" t="s">
        <v>28</v>
      </c>
      <c r="D47254" t="s">
        <v>3171</v>
      </c>
      <c r="E47254" t="s">
        <v>3172</v>
      </c>
      <c r="F47254">
        <v>0</v>
      </c>
      <c r="G47254" t="s">
        <v>31</v>
      </c>
      <c r="H47254" s="1">
        <v>41992</v>
      </c>
      <c r="I47254" t="s">
        <v>3173</v>
      </c>
      <c r="J47254" t="s">
        <v>45</v>
      </c>
      <c r="K47254" t="s">
        <v>34691</v>
      </c>
      <c r="L47254" t="s">
        <v>34692</v>
      </c>
      <c r="M47254">
        <v>139.5702</v>
      </c>
      <c r="N47254">
        <v>9</v>
      </c>
      <c r="O47254" t="s">
        <v>2734</v>
      </c>
      <c r="P47254">
        <v>32546</v>
      </c>
      <c r="Q47254">
        <v>1142</v>
      </c>
      <c r="R47254" t="s">
        <v>37</v>
      </c>
      <c r="S47254" s="1">
        <v>41998</v>
      </c>
      <c r="T47254" t="s">
        <v>48</v>
      </c>
      <c r="U47254">
        <v>72.489999999999995</v>
      </c>
      <c r="V47254" t="s">
        <v>2735</v>
      </c>
      <c r="W47254" t="s">
        <v>30654</v>
      </c>
      <c r="X47254">
        <v>2014</v>
      </c>
      <c r="Y47254" t="s">
        <v>41</v>
      </c>
      <c r="Z47254">
        <v>51</v>
      </c>
    </row>
    <row r="47255" spans="1:26" x14ac:dyDescent="0.35">
      <c r="A47255" t="s">
        <v>29948</v>
      </c>
      <c r="B47255" t="s">
        <v>1261</v>
      </c>
      <c r="C47255" t="s">
        <v>28</v>
      </c>
      <c r="D47255" t="s">
        <v>1262</v>
      </c>
      <c r="E47255" t="s">
        <v>1263</v>
      </c>
      <c r="F47255">
        <v>0</v>
      </c>
      <c r="G47255" t="s">
        <v>31</v>
      </c>
      <c r="H47255" s="1">
        <v>40557</v>
      </c>
      <c r="I47255" t="s">
        <v>1264</v>
      </c>
      <c r="J47255" t="s">
        <v>33</v>
      </c>
      <c r="K47255" t="s">
        <v>30474</v>
      </c>
      <c r="L47255" t="s">
        <v>47041</v>
      </c>
      <c r="M47255">
        <v>3.9293999999999998</v>
      </c>
      <c r="N47255">
        <v>3</v>
      </c>
      <c r="O47255" t="s">
        <v>36</v>
      </c>
      <c r="P47255">
        <v>36235</v>
      </c>
      <c r="Q47255">
        <v>334</v>
      </c>
      <c r="R47255" t="s">
        <v>37</v>
      </c>
      <c r="S47255" s="1">
        <v>40562</v>
      </c>
      <c r="T47255" t="s">
        <v>48</v>
      </c>
      <c r="U47255">
        <v>40.44</v>
      </c>
      <c r="V47255" t="s">
        <v>39</v>
      </c>
      <c r="W47255" t="s">
        <v>30089</v>
      </c>
      <c r="X47255">
        <v>2011</v>
      </c>
      <c r="Y47255" t="s">
        <v>41</v>
      </c>
      <c r="Z47255">
        <v>3</v>
      </c>
    </row>
    <row r="47256" spans="1:26" x14ac:dyDescent="0.35">
      <c r="A47256" t="s">
        <v>26</v>
      </c>
      <c r="B47256" t="s">
        <v>5696</v>
      </c>
      <c r="C47256" t="s">
        <v>28</v>
      </c>
      <c r="D47256" t="s">
        <v>248</v>
      </c>
      <c r="E47256" t="s">
        <v>249</v>
      </c>
      <c r="F47256">
        <v>0</v>
      </c>
      <c r="G47256" t="s">
        <v>31</v>
      </c>
      <c r="H47256" s="1">
        <v>40564</v>
      </c>
      <c r="I47256" t="s">
        <v>5697</v>
      </c>
      <c r="J47256" t="s">
        <v>45</v>
      </c>
      <c r="K47256" t="s">
        <v>2978</v>
      </c>
      <c r="L47256" t="s">
        <v>2979</v>
      </c>
      <c r="M47256">
        <v>93.581599999999995</v>
      </c>
      <c r="N47256">
        <v>4</v>
      </c>
      <c r="O47256" t="s">
        <v>5285</v>
      </c>
      <c r="P47256">
        <v>37626</v>
      </c>
      <c r="Q47256">
        <v>248</v>
      </c>
      <c r="R47256" t="s">
        <v>37</v>
      </c>
      <c r="S47256" s="1">
        <v>40570</v>
      </c>
      <c r="T47256" t="s">
        <v>48</v>
      </c>
      <c r="U47256">
        <v>14.53</v>
      </c>
      <c r="V47256" t="s">
        <v>5698</v>
      </c>
      <c r="W47256" t="s">
        <v>768</v>
      </c>
      <c r="X47256">
        <v>2011</v>
      </c>
      <c r="Y47256" t="s">
        <v>41</v>
      </c>
      <c r="Z47256">
        <v>4</v>
      </c>
    </row>
    <row r="47257" spans="1:26" x14ac:dyDescent="0.35">
      <c r="A47257" t="s">
        <v>29948</v>
      </c>
      <c r="B47257" t="s">
        <v>2329</v>
      </c>
      <c r="C47257" t="s">
        <v>28</v>
      </c>
      <c r="D47257" t="s">
        <v>304</v>
      </c>
      <c r="E47257" t="s">
        <v>305</v>
      </c>
      <c r="F47257">
        <v>0</v>
      </c>
      <c r="G47257" t="s">
        <v>31</v>
      </c>
      <c r="H47257" s="1">
        <v>40575</v>
      </c>
      <c r="I47257" t="s">
        <v>47444</v>
      </c>
      <c r="J47257" t="s">
        <v>33</v>
      </c>
      <c r="K47257" t="s">
        <v>35281</v>
      </c>
      <c r="L47257" t="s">
        <v>35282</v>
      </c>
      <c r="M47257">
        <v>3.4196</v>
      </c>
      <c r="N47257">
        <v>2</v>
      </c>
      <c r="O47257" t="s">
        <v>36</v>
      </c>
      <c r="P47257">
        <v>34662</v>
      </c>
      <c r="Q47257">
        <v>291</v>
      </c>
      <c r="R47257" t="s">
        <v>37</v>
      </c>
      <c r="S47257" s="1">
        <v>40577</v>
      </c>
      <c r="T47257" t="s">
        <v>176</v>
      </c>
      <c r="U47257">
        <v>54.64</v>
      </c>
      <c r="V47257" t="s">
        <v>39</v>
      </c>
      <c r="W47257" t="s">
        <v>30089</v>
      </c>
      <c r="X47257">
        <v>2011</v>
      </c>
      <c r="Y47257" t="s">
        <v>41</v>
      </c>
      <c r="Z47257">
        <v>6</v>
      </c>
    </row>
    <row r="47258" spans="1:26" x14ac:dyDescent="0.35">
      <c r="A47258" t="s">
        <v>29948</v>
      </c>
      <c r="B47258" t="s">
        <v>1261</v>
      </c>
      <c r="C47258" t="s">
        <v>28</v>
      </c>
      <c r="D47258" t="s">
        <v>2307</v>
      </c>
      <c r="E47258" t="s">
        <v>2308</v>
      </c>
      <c r="F47258">
        <v>0</v>
      </c>
      <c r="G47258" t="s">
        <v>31</v>
      </c>
      <c r="H47258" s="1">
        <v>40620</v>
      </c>
      <c r="I47258" t="s">
        <v>47445</v>
      </c>
      <c r="J47258" t="s">
        <v>64</v>
      </c>
      <c r="K47258" t="s">
        <v>46442</v>
      </c>
      <c r="L47258" t="s">
        <v>46443</v>
      </c>
      <c r="M47258">
        <v>70.489999999999995</v>
      </c>
      <c r="N47258">
        <v>10</v>
      </c>
      <c r="O47258" t="s">
        <v>36</v>
      </c>
      <c r="P47258">
        <v>37448</v>
      </c>
      <c r="Q47258">
        <v>1198</v>
      </c>
      <c r="R47258" t="s">
        <v>345</v>
      </c>
      <c r="S47258" s="1">
        <v>40623</v>
      </c>
      <c r="T47258" t="s">
        <v>38</v>
      </c>
      <c r="U47258">
        <v>218.62</v>
      </c>
      <c r="V47258" t="s">
        <v>39</v>
      </c>
      <c r="W47258" t="s">
        <v>30089</v>
      </c>
      <c r="X47258">
        <v>2011</v>
      </c>
      <c r="Y47258" t="s">
        <v>41</v>
      </c>
      <c r="Z47258">
        <v>12</v>
      </c>
    </row>
    <row r="47259" spans="1:26" x14ac:dyDescent="0.35">
      <c r="A47259" t="s">
        <v>27612</v>
      </c>
      <c r="B47259" t="s">
        <v>47446</v>
      </c>
      <c r="C47259" t="s">
        <v>28</v>
      </c>
      <c r="D47259" t="s">
        <v>427</v>
      </c>
      <c r="E47259" t="s">
        <v>428</v>
      </c>
      <c r="F47259">
        <v>0</v>
      </c>
      <c r="G47259" t="s">
        <v>31</v>
      </c>
      <c r="H47259" s="1">
        <v>40620</v>
      </c>
      <c r="I47259" t="s">
        <v>47447</v>
      </c>
      <c r="J47259" t="s">
        <v>45</v>
      </c>
      <c r="K47259" t="s">
        <v>47448</v>
      </c>
      <c r="L47259" t="s">
        <v>47449</v>
      </c>
      <c r="M47259">
        <v>-1811.0784000000001</v>
      </c>
      <c r="N47259">
        <v>6</v>
      </c>
      <c r="O47259" t="s">
        <v>4702</v>
      </c>
      <c r="P47259">
        <v>33994</v>
      </c>
      <c r="Q47259">
        <v>22638</v>
      </c>
      <c r="R47259" t="s">
        <v>345</v>
      </c>
      <c r="S47259" s="1">
        <v>40625</v>
      </c>
      <c r="T47259" t="s">
        <v>48</v>
      </c>
      <c r="U47259">
        <v>24.2865</v>
      </c>
      <c r="V47259" t="s">
        <v>47450</v>
      </c>
      <c r="W47259" t="s">
        <v>29512</v>
      </c>
      <c r="X47259">
        <v>2011</v>
      </c>
      <c r="Y47259" t="s">
        <v>41</v>
      </c>
      <c r="Z47259">
        <v>12</v>
      </c>
    </row>
    <row r="47260" spans="1:26" x14ac:dyDescent="0.35">
      <c r="A47260" t="s">
        <v>27612</v>
      </c>
      <c r="B47260" t="s">
        <v>47446</v>
      </c>
      <c r="C47260" t="s">
        <v>28</v>
      </c>
      <c r="D47260" t="s">
        <v>427</v>
      </c>
      <c r="E47260" t="s">
        <v>428</v>
      </c>
      <c r="F47260">
        <v>0</v>
      </c>
      <c r="G47260" t="s">
        <v>31</v>
      </c>
      <c r="H47260" s="1">
        <v>40620</v>
      </c>
      <c r="I47260" t="s">
        <v>47447</v>
      </c>
      <c r="J47260" t="s">
        <v>45</v>
      </c>
      <c r="K47260" t="s">
        <v>47001</v>
      </c>
      <c r="L47260" t="s">
        <v>47002</v>
      </c>
      <c r="M47260">
        <v>-16.425999999999998</v>
      </c>
      <c r="N47260">
        <v>4</v>
      </c>
      <c r="O47260" t="s">
        <v>4702</v>
      </c>
      <c r="P47260">
        <v>33993</v>
      </c>
      <c r="Q47260">
        <v>821</v>
      </c>
      <c r="R47260" t="s">
        <v>345</v>
      </c>
      <c r="S47260" s="1">
        <v>40625</v>
      </c>
      <c r="T47260" t="s">
        <v>48</v>
      </c>
      <c r="U47260">
        <v>49.15</v>
      </c>
      <c r="V47260" t="s">
        <v>47450</v>
      </c>
      <c r="W47260" t="s">
        <v>29512</v>
      </c>
      <c r="X47260">
        <v>2011</v>
      </c>
      <c r="Y47260" t="s">
        <v>41</v>
      </c>
      <c r="Z47260">
        <v>12</v>
      </c>
    </row>
    <row r="47261" spans="1:26" x14ac:dyDescent="0.35">
      <c r="A47261" t="s">
        <v>29948</v>
      </c>
      <c r="B47261" t="s">
        <v>1261</v>
      </c>
      <c r="C47261" t="s">
        <v>28</v>
      </c>
      <c r="D47261" t="s">
        <v>320</v>
      </c>
      <c r="E47261" t="s">
        <v>321</v>
      </c>
      <c r="F47261">
        <v>0</v>
      </c>
      <c r="G47261" t="s">
        <v>31</v>
      </c>
      <c r="H47261" s="1">
        <v>40632</v>
      </c>
      <c r="I47261" t="s">
        <v>47451</v>
      </c>
      <c r="J47261" t="s">
        <v>45</v>
      </c>
      <c r="K47261" t="s">
        <v>34664</v>
      </c>
      <c r="L47261" t="s">
        <v>34665</v>
      </c>
      <c r="M47261">
        <v>-12.098000000000001</v>
      </c>
      <c r="N47261">
        <v>2</v>
      </c>
      <c r="O47261" t="s">
        <v>36</v>
      </c>
      <c r="P47261">
        <v>37435</v>
      </c>
      <c r="Q47261">
        <v>206</v>
      </c>
      <c r="R47261" t="s">
        <v>37</v>
      </c>
      <c r="S47261" s="1">
        <v>40637</v>
      </c>
      <c r="T47261" t="s">
        <v>48</v>
      </c>
      <c r="U47261">
        <v>17.41</v>
      </c>
      <c r="V47261" t="s">
        <v>39</v>
      </c>
      <c r="W47261" t="s">
        <v>30089</v>
      </c>
      <c r="X47261">
        <v>2011</v>
      </c>
      <c r="Y47261" t="s">
        <v>41</v>
      </c>
      <c r="Z47261">
        <v>14</v>
      </c>
    </row>
    <row r="47262" spans="1:26" x14ac:dyDescent="0.35">
      <c r="A47262" t="s">
        <v>29948</v>
      </c>
      <c r="B47262" t="s">
        <v>2207</v>
      </c>
      <c r="C47262" t="s">
        <v>28</v>
      </c>
      <c r="D47262" t="s">
        <v>35051</v>
      </c>
      <c r="E47262" t="s">
        <v>10833</v>
      </c>
      <c r="F47262">
        <v>0</v>
      </c>
      <c r="G47262" t="s">
        <v>31</v>
      </c>
      <c r="H47262" s="1">
        <v>40645</v>
      </c>
      <c r="I47262" t="s">
        <v>47452</v>
      </c>
      <c r="J47262" t="s">
        <v>45</v>
      </c>
      <c r="K47262" t="s">
        <v>34664</v>
      </c>
      <c r="L47262" t="s">
        <v>34665</v>
      </c>
      <c r="M47262">
        <v>-18.146999999999998</v>
      </c>
      <c r="N47262">
        <v>3</v>
      </c>
      <c r="O47262" t="s">
        <v>36</v>
      </c>
      <c r="P47262">
        <v>34093</v>
      </c>
      <c r="Q47262">
        <v>308</v>
      </c>
      <c r="R47262" t="s">
        <v>351</v>
      </c>
      <c r="S47262" s="1">
        <v>40650</v>
      </c>
      <c r="T47262" t="s">
        <v>48</v>
      </c>
      <c r="U47262">
        <v>24.38</v>
      </c>
      <c r="V47262" t="s">
        <v>39</v>
      </c>
      <c r="W47262" t="s">
        <v>30089</v>
      </c>
      <c r="X47262">
        <v>2011</v>
      </c>
      <c r="Y47262" t="s">
        <v>41</v>
      </c>
      <c r="Z47262">
        <v>16</v>
      </c>
    </row>
    <row r="47263" spans="1:26" x14ac:dyDescent="0.35">
      <c r="A47263" t="s">
        <v>29948</v>
      </c>
      <c r="B47263" t="s">
        <v>4458</v>
      </c>
      <c r="C47263" t="s">
        <v>28</v>
      </c>
      <c r="D47263" t="s">
        <v>4459</v>
      </c>
      <c r="E47263" t="s">
        <v>4460</v>
      </c>
      <c r="F47263">
        <v>0</v>
      </c>
      <c r="G47263" t="s">
        <v>31</v>
      </c>
      <c r="H47263" s="1">
        <v>40670</v>
      </c>
      <c r="I47263" t="s">
        <v>4461</v>
      </c>
      <c r="J47263" t="s">
        <v>33</v>
      </c>
      <c r="K47263" t="s">
        <v>47209</v>
      </c>
      <c r="L47263" t="s">
        <v>47210</v>
      </c>
      <c r="M47263">
        <v>-38.85</v>
      </c>
      <c r="N47263">
        <v>2</v>
      </c>
      <c r="O47263" t="s">
        <v>2734</v>
      </c>
      <c r="P47263">
        <v>37860</v>
      </c>
      <c r="Q47263">
        <v>194</v>
      </c>
      <c r="R47263" t="s">
        <v>37</v>
      </c>
      <c r="S47263" s="1">
        <v>40675</v>
      </c>
      <c r="T47263" t="s">
        <v>48</v>
      </c>
      <c r="U47263">
        <v>21.73</v>
      </c>
      <c r="V47263" t="s">
        <v>4457</v>
      </c>
      <c r="W47263" t="s">
        <v>29951</v>
      </c>
      <c r="X47263">
        <v>2011</v>
      </c>
      <c r="Y47263" t="s">
        <v>41</v>
      </c>
      <c r="Z47263">
        <v>19</v>
      </c>
    </row>
    <row r="47264" spans="1:26" x14ac:dyDescent="0.35">
      <c r="A47264" t="s">
        <v>29948</v>
      </c>
      <c r="B47264" t="s">
        <v>4480</v>
      </c>
      <c r="C47264" t="s">
        <v>28</v>
      </c>
      <c r="D47264" t="s">
        <v>299</v>
      </c>
      <c r="E47264" t="s">
        <v>300</v>
      </c>
      <c r="F47264">
        <v>0</v>
      </c>
      <c r="G47264" t="s">
        <v>31</v>
      </c>
      <c r="H47264" s="1">
        <v>40675</v>
      </c>
      <c r="I47264" t="s">
        <v>47453</v>
      </c>
      <c r="J47264" t="s">
        <v>45</v>
      </c>
      <c r="K47264" t="s">
        <v>46620</v>
      </c>
      <c r="L47264" t="s">
        <v>46621</v>
      </c>
      <c r="M47264">
        <v>-130.0104</v>
      </c>
      <c r="N47264">
        <v>3</v>
      </c>
      <c r="O47264" t="s">
        <v>2734</v>
      </c>
      <c r="P47264">
        <v>34043</v>
      </c>
      <c r="Q47264">
        <v>700</v>
      </c>
      <c r="R47264" t="s">
        <v>37</v>
      </c>
      <c r="S47264" s="1">
        <v>40680</v>
      </c>
      <c r="T47264" t="s">
        <v>48</v>
      </c>
      <c r="U47264">
        <v>38.47</v>
      </c>
      <c r="V47264" t="s">
        <v>4457</v>
      </c>
      <c r="W47264" t="s">
        <v>29951</v>
      </c>
      <c r="X47264">
        <v>2011</v>
      </c>
      <c r="Y47264" t="s">
        <v>41</v>
      </c>
      <c r="Z47264">
        <v>20</v>
      </c>
    </row>
    <row r="47265" spans="1:26" x14ac:dyDescent="0.35">
      <c r="A47265" t="s">
        <v>29948</v>
      </c>
      <c r="B47265" t="s">
        <v>27</v>
      </c>
      <c r="C47265" t="s">
        <v>28</v>
      </c>
      <c r="D47265" t="s">
        <v>3750</v>
      </c>
      <c r="E47265" t="s">
        <v>3751</v>
      </c>
      <c r="F47265">
        <v>0</v>
      </c>
      <c r="G47265" t="s">
        <v>31</v>
      </c>
      <c r="H47265" s="1">
        <v>40689</v>
      </c>
      <c r="I47265" t="s">
        <v>47454</v>
      </c>
      <c r="J47265" t="s">
        <v>33</v>
      </c>
      <c r="K47265" t="s">
        <v>34677</v>
      </c>
      <c r="L47265" t="s">
        <v>34678</v>
      </c>
      <c r="M47265">
        <v>27.3568</v>
      </c>
      <c r="N47265">
        <v>2</v>
      </c>
      <c r="O47265" t="s">
        <v>36</v>
      </c>
      <c r="P47265">
        <v>32907</v>
      </c>
      <c r="Q47265">
        <v>291</v>
      </c>
      <c r="R47265" t="s">
        <v>351</v>
      </c>
      <c r="S47265" s="1">
        <v>40693</v>
      </c>
      <c r="T47265" t="s">
        <v>48</v>
      </c>
      <c r="U47265">
        <v>15.3</v>
      </c>
      <c r="V47265" t="s">
        <v>39</v>
      </c>
      <c r="W47265" t="s">
        <v>30089</v>
      </c>
      <c r="X47265">
        <v>2011</v>
      </c>
      <c r="Y47265" t="s">
        <v>41</v>
      </c>
      <c r="Z47265">
        <v>22</v>
      </c>
    </row>
    <row r="47266" spans="1:26" x14ac:dyDescent="0.35">
      <c r="A47266" t="s">
        <v>26</v>
      </c>
      <c r="B47266" t="s">
        <v>5699</v>
      </c>
      <c r="C47266" t="s">
        <v>28</v>
      </c>
      <c r="D47266" t="s">
        <v>5261</v>
      </c>
      <c r="E47266" t="s">
        <v>5262</v>
      </c>
      <c r="F47266">
        <v>0</v>
      </c>
      <c r="G47266" t="s">
        <v>31</v>
      </c>
      <c r="H47266" s="1">
        <v>40695</v>
      </c>
      <c r="I47266" t="s">
        <v>5715</v>
      </c>
      <c r="J47266" t="s">
        <v>45</v>
      </c>
      <c r="K47266" t="s">
        <v>1403</v>
      </c>
      <c r="L47266" t="s">
        <v>1404</v>
      </c>
      <c r="M47266">
        <v>12.375999999999999</v>
      </c>
      <c r="N47266">
        <v>5</v>
      </c>
      <c r="O47266" t="s">
        <v>5285</v>
      </c>
      <c r="P47266">
        <v>40447</v>
      </c>
      <c r="Q47266">
        <v>66</v>
      </c>
      <c r="R47266" t="s">
        <v>351</v>
      </c>
      <c r="S47266" s="1">
        <v>40700</v>
      </c>
      <c r="T47266" t="s">
        <v>48</v>
      </c>
      <c r="U47266">
        <v>5.8</v>
      </c>
      <c r="V47266" t="s">
        <v>5698</v>
      </c>
      <c r="W47266" t="s">
        <v>768</v>
      </c>
      <c r="X47266">
        <v>2011</v>
      </c>
      <c r="Y47266" t="s">
        <v>41</v>
      </c>
      <c r="Z47266">
        <v>23</v>
      </c>
    </row>
    <row r="47267" spans="1:26" x14ac:dyDescent="0.35">
      <c r="A47267" t="s">
        <v>29948</v>
      </c>
      <c r="B47267" t="s">
        <v>1261</v>
      </c>
      <c r="C47267" t="s">
        <v>28</v>
      </c>
      <c r="D47267" t="s">
        <v>1294</v>
      </c>
      <c r="E47267" t="s">
        <v>1295</v>
      </c>
      <c r="F47267">
        <v>0</v>
      </c>
      <c r="G47267" t="s">
        <v>31</v>
      </c>
      <c r="H47267" s="1">
        <v>40733</v>
      </c>
      <c r="I47267" t="s">
        <v>1296</v>
      </c>
      <c r="J47267" t="s">
        <v>45</v>
      </c>
      <c r="K47267" t="s">
        <v>46442</v>
      </c>
      <c r="L47267" t="s">
        <v>46443</v>
      </c>
      <c r="M47267">
        <v>7.0490000000000004</v>
      </c>
      <c r="N47267">
        <v>1</v>
      </c>
      <c r="O47267" t="s">
        <v>36</v>
      </c>
      <c r="P47267">
        <v>40540</v>
      </c>
      <c r="Q47267">
        <v>120</v>
      </c>
      <c r="R47267" t="s">
        <v>345</v>
      </c>
      <c r="S47267" s="1">
        <v>40738</v>
      </c>
      <c r="T47267" t="s">
        <v>48</v>
      </c>
      <c r="U47267">
        <v>10.029999999999999</v>
      </c>
      <c r="V47267" t="s">
        <v>39</v>
      </c>
      <c r="W47267" t="s">
        <v>30089</v>
      </c>
      <c r="X47267">
        <v>2011</v>
      </c>
      <c r="Y47267" t="s">
        <v>41</v>
      </c>
      <c r="Z47267">
        <v>28</v>
      </c>
    </row>
    <row r="47268" spans="1:26" x14ac:dyDescent="0.35">
      <c r="A47268" t="s">
        <v>29948</v>
      </c>
      <c r="B47268" t="s">
        <v>4078</v>
      </c>
      <c r="C47268" t="s">
        <v>28</v>
      </c>
      <c r="D47268" t="s">
        <v>2602</v>
      </c>
      <c r="E47268" t="s">
        <v>2603</v>
      </c>
      <c r="F47268">
        <v>0</v>
      </c>
      <c r="G47268" t="s">
        <v>31</v>
      </c>
      <c r="H47268" s="1">
        <v>40743</v>
      </c>
      <c r="I47268" t="s">
        <v>4079</v>
      </c>
      <c r="J47268" t="s">
        <v>45</v>
      </c>
      <c r="K47268" t="s">
        <v>46895</v>
      </c>
      <c r="L47268" t="s">
        <v>46896</v>
      </c>
      <c r="M47268">
        <v>-4.032</v>
      </c>
      <c r="N47268">
        <v>1</v>
      </c>
      <c r="O47268" t="s">
        <v>2734</v>
      </c>
      <c r="P47268">
        <v>34651</v>
      </c>
      <c r="Q47268">
        <v>71</v>
      </c>
      <c r="R47268" t="s">
        <v>351</v>
      </c>
      <c r="S47268" s="1">
        <v>40748</v>
      </c>
      <c r="T47268" t="s">
        <v>48</v>
      </c>
      <c r="U47268">
        <v>6.33</v>
      </c>
      <c r="V47268" t="s">
        <v>4072</v>
      </c>
      <c r="W47268" t="s">
        <v>29951</v>
      </c>
      <c r="X47268">
        <v>2011</v>
      </c>
      <c r="Y47268" t="s">
        <v>41</v>
      </c>
      <c r="Z47268">
        <v>30</v>
      </c>
    </row>
    <row r="47269" spans="1:26" x14ac:dyDescent="0.35">
      <c r="A47269" t="s">
        <v>29948</v>
      </c>
      <c r="B47269" t="s">
        <v>47455</v>
      </c>
      <c r="C47269" t="s">
        <v>28</v>
      </c>
      <c r="D47269" t="s">
        <v>1731</v>
      </c>
      <c r="E47269" t="s">
        <v>1732</v>
      </c>
      <c r="F47269">
        <v>0</v>
      </c>
      <c r="G47269" t="s">
        <v>31</v>
      </c>
      <c r="H47269" s="1">
        <v>40758</v>
      </c>
      <c r="I47269" t="s">
        <v>47456</v>
      </c>
      <c r="J47269" t="s">
        <v>33</v>
      </c>
      <c r="K47269" t="s">
        <v>47046</v>
      </c>
      <c r="L47269" t="s">
        <v>47047</v>
      </c>
      <c r="M47269">
        <v>-161.875</v>
      </c>
      <c r="N47269">
        <v>2</v>
      </c>
      <c r="O47269" t="s">
        <v>36</v>
      </c>
      <c r="P47269">
        <v>31498</v>
      </c>
      <c r="Q47269">
        <v>219</v>
      </c>
      <c r="R47269" t="s">
        <v>37</v>
      </c>
      <c r="S47269" s="1">
        <v>40760</v>
      </c>
      <c r="T47269" t="s">
        <v>176</v>
      </c>
      <c r="U47269">
        <v>30.18</v>
      </c>
      <c r="V47269" t="s">
        <v>47457</v>
      </c>
      <c r="W47269" t="s">
        <v>29951</v>
      </c>
      <c r="X47269">
        <v>2011</v>
      </c>
      <c r="Y47269" t="s">
        <v>41</v>
      </c>
      <c r="Z47269">
        <v>32</v>
      </c>
    </row>
    <row r="47270" spans="1:26" x14ac:dyDescent="0.35">
      <c r="A47270" t="s">
        <v>26</v>
      </c>
      <c r="B47270" t="s">
        <v>5721</v>
      </c>
      <c r="C47270" t="s">
        <v>28</v>
      </c>
      <c r="D47270" t="s">
        <v>376</v>
      </c>
      <c r="E47270" t="s">
        <v>377</v>
      </c>
      <c r="F47270">
        <v>0</v>
      </c>
      <c r="G47270" t="s">
        <v>31</v>
      </c>
      <c r="H47270" s="1">
        <v>40763</v>
      </c>
      <c r="I47270" t="s">
        <v>5722</v>
      </c>
      <c r="J47270" t="s">
        <v>33</v>
      </c>
      <c r="K47270" t="s">
        <v>1138</v>
      </c>
      <c r="L47270" t="s">
        <v>1139</v>
      </c>
      <c r="M47270">
        <v>37.229999999999997</v>
      </c>
      <c r="N47270">
        <v>3</v>
      </c>
      <c r="O47270" t="s">
        <v>5285</v>
      </c>
      <c r="P47270">
        <v>36366</v>
      </c>
      <c r="Q47270">
        <v>168</v>
      </c>
      <c r="R47270" t="s">
        <v>345</v>
      </c>
      <c r="S47270" s="1">
        <v>40767</v>
      </c>
      <c r="T47270" t="s">
        <v>48</v>
      </c>
      <c r="U47270">
        <v>22.29</v>
      </c>
      <c r="V47270" t="s">
        <v>5698</v>
      </c>
      <c r="W47270" t="s">
        <v>768</v>
      </c>
      <c r="X47270">
        <v>2011</v>
      </c>
      <c r="Y47270" t="s">
        <v>41</v>
      </c>
      <c r="Z47270">
        <v>33</v>
      </c>
    </row>
    <row r="47271" spans="1:26" x14ac:dyDescent="0.35">
      <c r="A47271" t="s">
        <v>29948</v>
      </c>
      <c r="B47271" t="s">
        <v>47458</v>
      </c>
      <c r="C47271" t="s">
        <v>28</v>
      </c>
      <c r="D47271" t="s">
        <v>2271</v>
      </c>
      <c r="E47271" t="s">
        <v>2272</v>
      </c>
      <c r="F47271">
        <v>0</v>
      </c>
      <c r="G47271" t="s">
        <v>31</v>
      </c>
      <c r="H47271" s="1">
        <v>40784</v>
      </c>
      <c r="I47271" t="s">
        <v>47459</v>
      </c>
      <c r="J47271" t="s">
        <v>45</v>
      </c>
      <c r="K47271" t="s">
        <v>35488</v>
      </c>
      <c r="L47271" t="s">
        <v>35489</v>
      </c>
      <c r="M47271">
        <v>-110.7645</v>
      </c>
      <c r="N47271">
        <v>3</v>
      </c>
      <c r="O47271" t="s">
        <v>4702</v>
      </c>
      <c r="P47271">
        <v>33196</v>
      </c>
      <c r="Q47271">
        <v>174</v>
      </c>
      <c r="R47271" t="s">
        <v>37</v>
      </c>
      <c r="S47271" s="1">
        <v>40788</v>
      </c>
      <c r="T47271" t="s">
        <v>38</v>
      </c>
      <c r="U47271">
        <v>15.43</v>
      </c>
      <c r="V47271" t="s">
        <v>47450</v>
      </c>
      <c r="W47271" t="s">
        <v>29951</v>
      </c>
      <c r="X47271">
        <v>2011</v>
      </c>
      <c r="Y47271" t="s">
        <v>41</v>
      </c>
      <c r="Z47271">
        <v>36</v>
      </c>
    </row>
    <row r="47272" spans="1:26" x14ac:dyDescent="0.35">
      <c r="A47272" t="s">
        <v>27612</v>
      </c>
      <c r="B47272" t="s">
        <v>47460</v>
      </c>
      <c r="C47272" t="s">
        <v>28</v>
      </c>
      <c r="D47272" t="s">
        <v>2822</v>
      </c>
      <c r="E47272" t="s">
        <v>2823</v>
      </c>
      <c r="F47272">
        <v>0</v>
      </c>
      <c r="G47272" t="s">
        <v>31</v>
      </c>
      <c r="H47272" s="1">
        <v>40795</v>
      </c>
      <c r="I47272" t="s">
        <v>47461</v>
      </c>
      <c r="J47272" t="s">
        <v>33</v>
      </c>
      <c r="K47272" t="s">
        <v>47462</v>
      </c>
      <c r="L47272" t="s">
        <v>47463</v>
      </c>
      <c r="M47272">
        <v>-571.99559999999997</v>
      </c>
      <c r="N47272">
        <v>2</v>
      </c>
      <c r="O47272" t="s">
        <v>4702</v>
      </c>
      <c r="P47272">
        <v>38943</v>
      </c>
      <c r="Q47272">
        <v>1300</v>
      </c>
      <c r="R47272" t="s">
        <v>37</v>
      </c>
      <c r="S47272" s="1">
        <v>40799</v>
      </c>
      <c r="T47272" t="s">
        <v>48</v>
      </c>
      <c r="U47272">
        <v>199.8</v>
      </c>
      <c r="V47272" t="s">
        <v>47464</v>
      </c>
      <c r="W47272" t="s">
        <v>29512</v>
      </c>
      <c r="X47272">
        <v>2011</v>
      </c>
      <c r="Y47272" t="s">
        <v>41</v>
      </c>
      <c r="Z47272">
        <v>37</v>
      </c>
    </row>
    <row r="47273" spans="1:26" x14ac:dyDescent="0.35">
      <c r="A47273" t="s">
        <v>29948</v>
      </c>
      <c r="B47273" t="s">
        <v>47465</v>
      </c>
      <c r="C47273" t="s">
        <v>28</v>
      </c>
      <c r="D47273" t="s">
        <v>2783</v>
      </c>
      <c r="E47273" t="s">
        <v>2784</v>
      </c>
      <c r="F47273">
        <v>0</v>
      </c>
      <c r="G47273" t="s">
        <v>31</v>
      </c>
      <c r="H47273" s="1">
        <v>40805</v>
      </c>
      <c r="I47273" t="s">
        <v>47466</v>
      </c>
      <c r="J47273" t="s">
        <v>45</v>
      </c>
      <c r="K47273" t="s">
        <v>35787</v>
      </c>
      <c r="L47273" t="s">
        <v>35788</v>
      </c>
      <c r="M47273">
        <v>-45.827300000000001</v>
      </c>
      <c r="N47273">
        <v>1</v>
      </c>
      <c r="O47273" t="s">
        <v>36</v>
      </c>
      <c r="P47273">
        <v>40337</v>
      </c>
      <c r="Q47273">
        <v>74</v>
      </c>
      <c r="R47273" t="s">
        <v>351</v>
      </c>
      <c r="S47273" s="1">
        <v>40810</v>
      </c>
      <c r="T47273" t="s">
        <v>48</v>
      </c>
      <c r="U47273">
        <v>5.68</v>
      </c>
      <c r="V47273" t="s">
        <v>47467</v>
      </c>
      <c r="W47273" t="s">
        <v>29951</v>
      </c>
      <c r="X47273">
        <v>2011</v>
      </c>
      <c r="Y47273" t="s">
        <v>41</v>
      </c>
      <c r="Z47273">
        <v>39</v>
      </c>
    </row>
    <row r="47274" spans="1:26" x14ac:dyDescent="0.35">
      <c r="A47274" t="s">
        <v>27612</v>
      </c>
      <c r="B47274" t="s">
        <v>47468</v>
      </c>
      <c r="C47274" t="s">
        <v>28</v>
      </c>
      <c r="D47274" t="s">
        <v>538</v>
      </c>
      <c r="E47274" t="s">
        <v>539</v>
      </c>
      <c r="F47274">
        <v>0</v>
      </c>
      <c r="G47274" t="s">
        <v>31</v>
      </c>
      <c r="H47274" s="1">
        <v>40805</v>
      </c>
      <c r="I47274" t="s">
        <v>47469</v>
      </c>
      <c r="J47274" t="s">
        <v>33</v>
      </c>
      <c r="K47274" t="s">
        <v>35813</v>
      </c>
      <c r="L47274" t="s">
        <v>35814</v>
      </c>
      <c r="M47274">
        <v>-944.99459999999999</v>
      </c>
      <c r="N47274">
        <v>3</v>
      </c>
      <c r="O47274" t="s">
        <v>4702</v>
      </c>
      <c r="P47274">
        <v>35425</v>
      </c>
      <c r="Q47274">
        <v>2625</v>
      </c>
      <c r="R47274" t="s">
        <v>37</v>
      </c>
      <c r="S47274" s="1">
        <v>40810</v>
      </c>
      <c r="T47274" t="s">
        <v>48</v>
      </c>
      <c r="U47274">
        <v>443.69</v>
      </c>
      <c r="V47274" t="s">
        <v>47464</v>
      </c>
      <c r="W47274" t="s">
        <v>29512</v>
      </c>
      <c r="X47274">
        <v>2011</v>
      </c>
      <c r="Y47274" t="s">
        <v>41</v>
      </c>
      <c r="Z47274">
        <v>39</v>
      </c>
    </row>
    <row r="47275" spans="1:26" x14ac:dyDescent="0.35">
      <c r="A47275" t="s">
        <v>29948</v>
      </c>
      <c r="B47275" t="s">
        <v>1962</v>
      </c>
      <c r="C47275" t="s">
        <v>28</v>
      </c>
      <c r="D47275" t="s">
        <v>3241</v>
      </c>
      <c r="E47275" t="s">
        <v>3242</v>
      </c>
      <c r="F47275">
        <v>0</v>
      </c>
      <c r="G47275" t="s">
        <v>31</v>
      </c>
      <c r="H47275" s="1">
        <v>40809</v>
      </c>
      <c r="I47275" t="s">
        <v>47470</v>
      </c>
      <c r="J47275" t="s">
        <v>33</v>
      </c>
      <c r="K47275" t="s">
        <v>34757</v>
      </c>
      <c r="L47275" t="s">
        <v>34758</v>
      </c>
      <c r="M47275">
        <v>20.517600000000002</v>
      </c>
      <c r="N47275">
        <v>3</v>
      </c>
      <c r="O47275" t="s">
        <v>36</v>
      </c>
      <c r="P47275">
        <v>34648</v>
      </c>
      <c r="Q47275">
        <v>436</v>
      </c>
      <c r="R47275" t="s">
        <v>351</v>
      </c>
      <c r="S47275" s="1">
        <v>40814</v>
      </c>
      <c r="T47275" t="s">
        <v>48</v>
      </c>
      <c r="U47275">
        <v>62.67</v>
      </c>
      <c r="V47275" t="s">
        <v>39</v>
      </c>
      <c r="W47275" t="s">
        <v>30089</v>
      </c>
      <c r="X47275">
        <v>2011</v>
      </c>
      <c r="Y47275" t="s">
        <v>41</v>
      </c>
      <c r="Z47275">
        <v>39</v>
      </c>
    </row>
    <row r="47276" spans="1:26" x14ac:dyDescent="0.35">
      <c r="A47276" t="s">
        <v>29948</v>
      </c>
      <c r="B47276" t="s">
        <v>47471</v>
      </c>
      <c r="C47276" t="s">
        <v>28</v>
      </c>
      <c r="D47276" t="s">
        <v>667</v>
      </c>
      <c r="E47276" t="s">
        <v>668</v>
      </c>
      <c r="F47276">
        <v>0</v>
      </c>
      <c r="G47276" t="s">
        <v>31</v>
      </c>
      <c r="H47276" s="1">
        <v>40836</v>
      </c>
      <c r="I47276" t="s">
        <v>47472</v>
      </c>
      <c r="J47276" t="s">
        <v>33</v>
      </c>
      <c r="K47276" t="s">
        <v>34565</v>
      </c>
      <c r="L47276" t="s">
        <v>34566</v>
      </c>
      <c r="M47276">
        <v>-147.8655</v>
      </c>
      <c r="N47276">
        <v>3</v>
      </c>
      <c r="O47276" t="s">
        <v>4702</v>
      </c>
      <c r="P47276">
        <v>37833</v>
      </c>
      <c r="Q47276">
        <v>329</v>
      </c>
      <c r="R47276" t="s">
        <v>351</v>
      </c>
      <c r="S47276" s="1">
        <v>40839</v>
      </c>
      <c r="T47276" t="s">
        <v>176</v>
      </c>
      <c r="U47276">
        <v>14.8</v>
      </c>
      <c r="V47276" t="s">
        <v>47473</v>
      </c>
      <c r="W47276" t="s">
        <v>29951</v>
      </c>
      <c r="X47276">
        <v>2011</v>
      </c>
      <c r="Y47276" t="s">
        <v>41</v>
      </c>
      <c r="Z47276">
        <v>43</v>
      </c>
    </row>
    <row r="47277" spans="1:26" x14ac:dyDescent="0.35">
      <c r="A47277" t="s">
        <v>29948</v>
      </c>
      <c r="B47277" t="s">
        <v>27</v>
      </c>
      <c r="C47277" t="s">
        <v>28</v>
      </c>
      <c r="D47277" t="s">
        <v>777</v>
      </c>
      <c r="E47277" t="s">
        <v>778</v>
      </c>
      <c r="F47277">
        <v>0</v>
      </c>
      <c r="G47277" t="s">
        <v>31</v>
      </c>
      <c r="H47277" s="1">
        <v>40844</v>
      </c>
      <c r="I47277" t="s">
        <v>779</v>
      </c>
      <c r="J47277" t="s">
        <v>33</v>
      </c>
      <c r="K47277" t="s">
        <v>34664</v>
      </c>
      <c r="L47277" t="s">
        <v>34665</v>
      </c>
      <c r="M47277">
        <v>-36.293999999999997</v>
      </c>
      <c r="N47277">
        <v>6</v>
      </c>
      <c r="O47277" t="s">
        <v>36</v>
      </c>
      <c r="P47277">
        <v>35142</v>
      </c>
      <c r="Q47277">
        <v>617</v>
      </c>
      <c r="R47277" t="s">
        <v>351</v>
      </c>
      <c r="S47277" s="1">
        <v>40847</v>
      </c>
      <c r="T47277" t="s">
        <v>176</v>
      </c>
      <c r="U47277">
        <v>93.48</v>
      </c>
      <c r="V47277" t="s">
        <v>39</v>
      </c>
      <c r="W47277" t="s">
        <v>30089</v>
      </c>
      <c r="X47277">
        <v>2011</v>
      </c>
      <c r="Y47277" t="s">
        <v>41</v>
      </c>
      <c r="Z47277">
        <v>44</v>
      </c>
    </row>
    <row r="47278" spans="1:26" x14ac:dyDescent="0.35">
      <c r="A47278" t="s">
        <v>29948</v>
      </c>
      <c r="B47278" t="s">
        <v>4109</v>
      </c>
      <c r="C47278" t="s">
        <v>28</v>
      </c>
      <c r="D47278" t="s">
        <v>1023</v>
      </c>
      <c r="E47278" t="s">
        <v>1024</v>
      </c>
      <c r="F47278">
        <v>0</v>
      </c>
      <c r="G47278" t="s">
        <v>31</v>
      </c>
      <c r="H47278" s="1">
        <v>40847</v>
      </c>
      <c r="I47278" t="s">
        <v>4110</v>
      </c>
      <c r="J47278" t="s">
        <v>45</v>
      </c>
      <c r="K47278" t="s">
        <v>35820</v>
      </c>
      <c r="L47278" t="s">
        <v>35821</v>
      </c>
      <c r="M47278">
        <v>-60.607799999999997</v>
      </c>
      <c r="N47278">
        <v>1</v>
      </c>
      <c r="O47278" t="s">
        <v>2734</v>
      </c>
      <c r="P47278">
        <v>35506</v>
      </c>
      <c r="Q47278">
        <v>386</v>
      </c>
      <c r="R47278" t="s">
        <v>37</v>
      </c>
      <c r="S47278" s="1">
        <v>40849</v>
      </c>
      <c r="T47278" t="s">
        <v>38</v>
      </c>
      <c r="U47278">
        <v>43.68</v>
      </c>
      <c r="V47278" t="s">
        <v>4111</v>
      </c>
      <c r="W47278" t="s">
        <v>29951</v>
      </c>
      <c r="X47278">
        <v>2011</v>
      </c>
      <c r="Y47278" t="s">
        <v>41</v>
      </c>
      <c r="Z47278">
        <v>45</v>
      </c>
    </row>
    <row r="47279" spans="1:26" x14ac:dyDescent="0.35">
      <c r="A47279" t="s">
        <v>29948</v>
      </c>
      <c r="B47279" t="s">
        <v>47446</v>
      </c>
      <c r="C47279" t="s">
        <v>28</v>
      </c>
      <c r="D47279" t="s">
        <v>1377</v>
      </c>
      <c r="E47279" t="s">
        <v>1378</v>
      </c>
      <c r="F47279">
        <v>0</v>
      </c>
      <c r="G47279" t="s">
        <v>31</v>
      </c>
      <c r="H47279" s="1">
        <v>40850</v>
      </c>
      <c r="I47279" t="s">
        <v>47474</v>
      </c>
      <c r="J47279" t="s">
        <v>45</v>
      </c>
      <c r="K47279" t="s">
        <v>35901</v>
      </c>
      <c r="L47279" t="s">
        <v>35902</v>
      </c>
      <c r="M47279">
        <v>-299.26139999999998</v>
      </c>
      <c r="N47279">
        <v>6</v>
      </c>
      <c r="O47279" t="s">
        <v>4702</v>
      </c>
      <c r="P47279">
        <v>37727</v>
      </c>
      <c r="Q47279">
        <v>945</v>
      </c>
      <c r="R47279" t="s">
        <v>37</v>
      </c>
      <c r="S47279" s="1">
        <v>40854</v>
      </c>
      <c r="T47279" t="s">
        <v>48</v>
      </c>
      <c r="U47279">
        <v>16.649999999999999</v>
      </c>
      <c r="V47279" t="s">
        <v>47464</v>
      </c>
      <c r="W47279" t="s">
        <v>29951</v>
      </c>
      <c r="X47279">
        <v>2011</v>
      </c>
      <c r="Y47279" t="s">
        <v>41</v>
      </c>
      <c r="Z47279">
        <v>45</v>
      </c>
    </row>
    <row r="47280" spans="1:26" x14ac:dyDescent="0.35">
      <c r="A47280" t="s">
        <v>29948</v>
      </c>
      <c r="B47280" t="s">
        <v>1261</v>
      </c>
      <c r="C47280" t="s">
        <v>28</v>
      </c>
      <c r="D47280" t="s">
        <v>1380</v>
      </c>
      <c r="E47280" t="s">
        <v>1381</v>
      </c>
      <c r="F47280">
        <v>0</v>
      </c>
      <c r="G47280" t="s">
        <v>31</v>
      </c>
      <c r="H47280" s="1">
        <v>40856</v>
      </c>
      <c r="I47280" t="s">
        <v>1382</v>
      </c>
      <c r="J47280" t="s">
        <v>64</v>
      </c>
      <c r="K47280" t="s">
        <v>46491</v>
      </c>
      <c r="L47280" t="s">
        <v>46492</v>
      </c>
      <c r="M47280">
        <v>10.478400000000001</v>
      </c>
      <c r="N47280">
        <v>2</v>
      </c>
      <c r="O47280" t="s">
        <v>36</v>
      </c>
      <c r="P47280">
        <v>31769</v>
      </c>
      <c r="Q47280">
        <v>223</v>
      </c>
      <c r="R47280" t="s">
        <v>37</v>
      </c>
      <c r="S47280" s="1">
        <v>40858</v>
      </c>
      <c r="T47280" t="s">
        <v>38</v>
      </c>
      <c r="U47280">
        <v>30.75</v>
      </c>
      <c r="V47280" t="s">
        <v>39</v>
      </c>
      <c r="W47280" t="s">
        <v>30089</v>
      </c>
      <c r="X47280">
        <v>2011</v>
      </c>
      <c r="Y47280" t="s">
        <v>41</v>
      </c>
      <c r="Z47280">
        <v>46</v>
      </c>
    </row>
    <row r="47281" spans="1:26" x14ac:dyDescent="0.35">
      <c r="A47281" t="s">
        <v>29948</v>
      </c>
      <c r="B47281" t="s">
        <v>27</v>
      </c>
      <c r="C47281" t="s">
        <v>28</v>
      </c>
      <c r="D47281" t="s">
        <v>793</v>
      </c>
      <c r="E47281" t="s">
        <v>794</v>
      </c>
      <c r="F47281">
        <v>0</v>
      </c>
      <c r="G47281" t="s">
        <v>31</v>
      </c>
      <c r="H47281" s="1">
        <v>40863</v>
      </c>
      <c r="I47281" t="s">
        <v>795</v>
      </c>
      <c r="J47281" t="s">
        <v>64</v>
      </c>
      <c r="K47281" t="s">
        <v>35551</v>
      </c>
      <c r="L47281" t="s">
        <v>35552</v>
      </c>
      <c r="M47281">
        <v>25.197900000000001</v>
      </c>
      <c r="N47281">
        <v>3</v>
      </c>
      <c r="O47281" t="s">
        <v>36</v>
      </c>
      <c r="P47281">
        <v>40006</v>
      </c>
      <c r="Q47281">
        <v>306</v>
      </c>
      <c r="R47281" t="s">
        <v>351</v>
      </c>
      <c r="S47281" s="1">
        <v>40865</v>
      </c>
      <c r="T47281" t="s">
        <v>176</v>
      </c>
      <c r="U47281">
        <v>99.3</v>
      </c>
      <c r="V47281" t="s">
        <v>39</v>
      </c>
      <c r="W47281" t="s">
        <v>30089</v>
      </c>
      <c r="X47281">
        <v>2011</v>
      </c>
      <c r="Y47281" t="s">
        <v>41</v>
      </c>
      <c r="Z47281">
        <v>47</v>
      </c>
    </row>
    <row r="47282" spans="1:26" x14ac:dyDescent="0.35">
      <c r="A47282" t="s">
        <v>29948</v>
      </c>
      <c r="B47282" t="s">
        <v>4860</v>
      </c>
      <c r="C47282" t="s">
        <v>28</v>
      </c>
      <c r="D47282" t="s">
        <v>4144</v>
      </c>
      <c r="E47282" t="s">
        <v>4145</v>
      </c>
      <c r="F47282">
        <v>0</v>
      </c>
      <c r="G47282" t="s">
        <v>31</v>
      </c>
      <c r="H47282" s="1">
        <v>40865</v>
      </c>
      <c r="I47282" t="s">
        <v>47475</v>
      </c>
      <c r="J47282" t="s">
        <v>33</v>
      </c>
      <c r="K47282" t="s">
        <v>46922</v>
      </c>
      <c r="L47282" t="s">
        <v>46923</v>
      </c>
      <c r="M47282">
        <v>-99.266400000000004</v>
      </c>
      <c r="N47282">
        <v>2</v>
      </c>
      <c r="O47282" t="s">
        <v>36</v>
      </c>
      <c r="P47282">
        <v>33734</v>
      </c>
      <c r="Q47282">
        <v>146</v>
      </c>
      <c r="R47282" t="s">
        <v>37</v>
      </c>
      <c r="S47282" s="1">
        <v>40867</v>
      </c>
      <c r="T47282" t="s">
        <v>38</v>
      </c>
      <c r="U47282">
        <v>18.11</v>
      </c>
      <c r="V47282" t="s">
        <v>47457</v>
      </c>
      <c r="W47282" t="s">
        <v>29951</v>
      </c>
      <c r="X47282">
        <v>2011</v>
      </c>
      <c r="Y47282" t="s">
        <v>41</v>
      </c>
      <c r="Z47282">
        <v>47</v>
      </c>
    </row>
    <row r="47283" spans="1:26" x14ac:dyDescent="0.35">
      <c r="A47283" t="s">
        <v>29948</v>
      </c>
      <c r="B47283" t="s">
        <v>1261</v>
      </c>
      <c r="C47283" t="s">
        <v>28</v>
      </c>
      <c r="D47283" t="s">
        <v>1395</v>
      </c>
      <c r="E47283" t="s">
        <v>1396</v>
      </c>
      <c r="F47283">
        <v>0</v>
      </c>
      <c r="G47283" t="s">
        <v>31</v>
      </c>
      <c r="H47283" s="1">
        <v>40875</v>
      </c>
      <c r="I47283" t="s">
        <v>1397</v>
      </c>
      <c r="J47283" t="s">
        <v>45</v>
      </c>
      <c r="K47283" t="s">
        <v>35738</v>
      </c>
      <c r="L47283" t="s">
        <v>35739</v>
      </c>
      <c r="M47283">
        <v>-4.8391999999999999</v>
      </c>
      <c r="N47283">
        <v>4</v>
      </c>
      <c r="O47283" t="s">
        <v>36</v>
      </c>
      <c r="P47283">
        <v>36791</v>
      </c>
      <c r="Q47283">
        <v>411</v>
      </c>
      <c r="R47283" t="s">
        <v>345</v>
      </c>
      <c r="S47283" s="1">
        <v>40875</v>
      </c>
      <c r="T47283" t="s">
        <v>67</v>
      </c>
      <c r="U47283">
        <v>8.98</v>
      </c>
      <c r="V47283" t="s">
        <v>39</v>
      </c>
      <c r="W47283" t="s">
        <v>30089</v>
      </c>
      <c r="X47283">
        <v>2011</v>
      </c>
      <c r="Y47283" t="s">
        <v>41</v>
      </c>
      <c r="Z47283">
        <v>49</v>
      </c>
    </row>
    <row r="47284" spans="1:26" x14ac:dyDescent="0.35">
      <c r="A47284" t="s">
        <v>29948</v>
      </c>
      <c r="B47284" t="s">
        <v>5156</v>
      </c>
      <c r="C47284" t="s">
        <v>28</v>
      </c>
      <c r="D47284" t="s">
        <v>5803</v>
      </c>
      <c r="E47284" t="s">
        <v>5804</v>
      </c>
      <c r="F47284">
        <v>0</v>
      </c>
      <c r="G47284" t="s">
        <v>31</v>
      </c>
      <c r="H47284" s="1">
        <v>40883</v>
      </c>
      <c r="I47284" t="s">
        <v>47476</v>
      </c>
      <c r="J47284" t="s">
        <v>45</v>
      </c>
      <c r="K47284" t="s">
        <v>35820</v>
      </c>
      <c r="L47284" t="s">
        <v>35821</v>
      </c>
      <c r="M47284">
        <v>-170.8038</v>
      </c>
      <c r="N47284">
        <v>1</v>
      </c>
      <c r="O47284" t="s">
        <v>36</v>
      </c>
      <c r="P47284">
        <v>34281</v>
      </c>
      <c r="Q47284">
        <v>275</v>
      </c>
      <c r="R47284" t="s">
        <v>37</v>
      </c>
      <c r="S47284" s="1">
        <v>40888</v>
      </c>
      <c r="T47284" t="s">
        <v>38</v>
      </c>
      <c r="U47284">
        <v>39.36</v>
      </c>
      <c r="V47284" t="s">
        <v>47477</v>
      </c>
      <c r="W47284" t="s">
        <v>29951</v>
      </c>
      <c r="X47284">
        <v>2011</v>
      </c>
      <c r="Y47284" t="s">
        <v>41</v>
      </c>
      <c r="Z47284">
        <v>50</v>
      </c>
    </row>
    <row r="47285" spans="1:26" x14ac:dyDescent="0.35">
      <c r="A47285" t="s">
        <v>29948</v>
      </c>
      <c r="B47285" t="s">
        <v>2217</v>
      </c>
      <c r="C47285" t="s">
        <v>28</v>
      </c>
      <c r="D47285" t="s">
        <v>1698</v>
      </c>
      <c r="E47285" t="s">
        <v>1699</v>
      </c>
      <c r="F47285">
        <v>0</v>
      </c>
      <c r="G47285" t="s">
        <v>31</v>
      </c>
      <c r="H47285" s="1">
        <v>40889</v>
      </c>
      <c r="I47285" t="s">
        <v>47478</v>
      </c>
      <c r="J47285" t="s">
        <v>33</v>
      </c>
      <c r="K47285" t="s">
        <v>34749</v>
      </c>
      <c r="L47285" t="s">
        <v>34750</v>
      </c>
      <c r="M47285">
        <v>11.998799999999999</v>
      </c>
      <c r="N47285">
        <v>3</v>
      </c>
      <c r="O47285" t="s">
        <v>36</v>
      </c>
      <c r="P47285">
        <v>32544</v>
      </c>
      <c r="Q47285">
        <v>255</v>
      </c>
      <c r="R47285" t="s">
        <v>37</v>
      </c>
      <c r="S47285" s="1">
        <v>40891</v>
      </c>
      <c r="T47285" t="s">
        <v>38</v>
      </c>
      <c r="U47285">
        <v>17.14</v>
      </c>
      <c r="V47285" t="s">
        <v>39</v>
      </c>
      <c r="W47285" t="s">
        <v>30089</v>
      </c>
      <c r="X47285">
        <v>2011</v>
      </c>
      <c r="Y47285" t="s">
        <v>41</v>
      </c>
      <c r="Z47285">
        <v>51</v>
      </c>
    </row>
    <row r="47286" spans="1:26" x14ac:dyDescent="0.35">
      <c r="A47286" t="s">
        <v>29948</v>
      </c>
      <c r="B47286" t="s">
        <v>2491</v>
      </c>
      <c r="C47286" t="s">
        <v>28</v>
      </c>
      <c r="D47286" t="s">
        <v>2361</v>
      </c>
      <c r="E47286" t="s">
        <v>2362</v>
      </c>
      <c r="F47286">
        <v>0</v>
      </c>
      <c r="G47286" t="s">
        <v>31</v>
      </c>
      <c r="H47286" s="1">
        <v>40936</v>
      </c>
      <c r="I47286" t="s">
        <v>47479</v>
      </c>
      <c r="J47286" t="s">
        <v>64</v>
      </c>
      <c r="K47286" t="s">
        <v>35485</v>
      </c>
      <c r="L47286" t="s">
        <v>35486</v>
      </c>
      <c r="M47286">
        <v>-1862.3124</v>
      </c>
      <c r="N47286">
        <v>13</v>
      </c>
      <c r="O47286" t="s">
        <v>4702</v>
      </c>
      <c r="P47286">
        <v>40936</v>
      </c>
      <c r="Q47286">
        <v>4298</v>
      </c>
      <c r="R47286" t="s">
        <v>37</v>
      </c>
      <c r="S47286" s="1">
        <v>40939</v>
      </c>
      <c r="T47286" t="s">
        <v>38</v>
      </c>
      <c r="U47286">
        <v>865.74</v>
      </c>
      <c r="V47286" t="s">
        <v>47464</v>
      </c>
      <c r="W47286" t="s">
        <v>29951</v>
      </c>
      <c r="X47286">
        <v>2012</v>
      </c>
      <c r="Y47286" t="s">
        <v>41</v>
      </c>
      <c r="Z47286">
        <v>4</v>
      </c>
    </row>
    <row r="47287" spans="1:26" x14ac:dyDescent="0.35">
      <c r="A47287" t="s">
        <v>29948</v>
      </c>
      <c r="B47287" t="s">
        <v>4133</v>
      </c>
      <c r="C47287" t="s">
        <v>28</v>
      </c>
      <c r="D47287" t="s">
        <v>4625</v>
      </c>
      <c r="E47287" t="s">
        <v>4626</v>
      </c>
      <c r="F47287">
        <v>0</v>
      </c>
      <c r="G47287" t="s">
        <v>31</v>
      </c>
      <c r="H47287" s="1">
        <v>40966</v>
      </c>
      <c r="I47287" t="s">
        <v>34693</v>
      </c>
      <c r="J47287" t="s">
        <v>33</v>
      </c>
      <c r="K47287" t="s">
        <v>46895</v>
      </c>
      <c r="L47287" t="s">
        <v>46896</v>
      </c>
      <c r="M47287">
        <v>-28.224</v>
      </c>
      <c r="N47287">
        <v>7</v>
      </c>
      <c r="O47287" t="s">
        <v>2734</v>
      </c>
      <c r="P47287">
        <v>35837</v>
      </c>
      <c r="Q47287">
        <v>494</v>
      </c>
      <c r="R47287" t="s">
        <v>351</v>
      </c>
      <c r="S47287" s="1">
        <v>40970</v>
      </c>
      <c r="T47287" t="s">
        <v>48</v>
      </c>
      <c r="U47287">
        <v>78.5</v>
      </c>
      <c r="V47287" t="s">
        <v>4111</v>
      </c>
      <c r="W47287" t="s">
        <v>29951</v>
      </c>
      <c r="X47287">
        <v>2012</v>
      </c>
      <c r="Y47287" t="s">
        <v>41</v>
      </c>
      <c r="Z47287">
        <v>9</v>
      </c>
    </row>
    <row r="47288" spans="1:26" x14ac:dyDescent="0.35">
      <c r="A47288" t="s">
        <v>26</v>
      </c>
      <c r="B47288" t="s">
        <v>5743</v>
      </c>
      <c r="C47288" t="s">
        <v>28</v>
      </c>
      <c r="D47288" t="s">
        <v>3556</v>
      </c>
      <c r="E47288" t="s">
        <v>3557</v>
      </c>
      <c r="F47288">
        <v>0</v>
      </c>
      <c r="G47288" t="s">
        <v>31</v>
      </c>
      <c r="H47288" s="1">
        <v>41003</v>
      </c>
      <c r="I47288" t="s">
        <v>5744</v>
      </c>
      <c r="J47288" t="s">
        <v>64</v>
      </c>
      <c r="K47288" t="s">
        <v>1538</v>
      </c>
      <c r="L47288" t="s">
        <v>1539</v>
      </c>
      <c r="M47288">
        <v>107.346</v>
      </c>
      <c r="N47288">
        <v>2</v>
      </c>
      <c r="O47288" t="s">
        <v>5285</v>
      </c>
      <c r="P47288">
        <v>32443</v>
      </c>
      <c r="Q47288">
        <v>644</v>
      </c>
      <c r="R47288" t="s">
        <v>37</v>
      </c>
      <c r="S47288" s="1">
        <v>41003</v>
      </c>
      <c r="T47288" t="s">
        <v>67</v>
      </c>
      <c r="U47288">
        <v>117.33</v>
      </c>
      <c r="V47288" t="s">
        <v>5698</v>
      </c>
      <c r="W47288" t="s">
        <v>768</v>
      </c>
      <c r="X47288">
        <v>2012</v>
      </c>
      <c r="Y47288" t="s">
        <v>41</v>
      </c>
      <c r="Z47288">
        <v>14</v>
      </c>
    </row>
    <row r="47289" spans="1:26" x14ac:dyDescent="0.35">
      <c r="A47289" t="s">
        <v>29948</v>
      </c>
      <c r="B47289" t="s">
        <v>47480</v>
      </c>
      <c r="C47289" t="s">
        <v>28</v>
      </c>
      <c r="D47289" t="s">
        <v>2608</v>
      </c>
      <c r="E47289" t="s">
        <v>2609</v>
      </c>
      <c r="F47289">
        <v>0</v>
      </c>
      <c r="G47289" t="s">
        <v>31</v>
      </c>
      <c r="H47289" s="1">
        <v>41025</v>
      </c>
      <c r="I47289" t="s">
        <v>47481</v>
      </c>
      <c r="J47289" t="s">
        <v>45</v>
      </c>
      <c r="K47289" t="s">
        <v>34569</v>
      </c>
      <c r="L47289" t="s">
        <v>34570</v>
      </c>
      <c r="M47289">
        <v>-76.606200000000001</v>
      </c>
      <c r="N47289">
        <v>1</v>
      </c>
      <c r="O47289" t="s">
        <v>4702</v>
      </c>
      <c r="P47289">
        <v>39503</v>
      </c>
      <c r="Q47289">
        <v>192</v>
      </c>
      <c r="R47289" t="s">
        <v>37</v>
      </c>
      <c r="S47289" s="1">
        <v>41029</v>
      </c>
      <c r="T47289" t="s">
        <v>48</v>
      </c>
      <c r="U47289">
        <v>22.56</v>
      </c>
      <c r="V47289" t="s">
        <v>47450</v>
      </c>
      <c r="W47289" t="s">
        <v>29951</v>
      </c>
      <c r="X47289">
        <v>2012</v>
      </c>
      <c r="Y47289" t="s">
        <v>41</v>
      </c>
      <c r="Z47289">
        <v>17</v>
      </c>
    </row>
    <row r="47290" spans="1:26" x14ac:dyDescent="0.35">
      <c r="A47290" t="s">
        <v>26</v>
      </c>
      <c r="B47290" t="s">
        <v>5713</v>
      </c>
      <c r="C47290" t="s">
        <v>28</v>
      </c>
      <c r="D47290" t="s">
        <v>4635</v>
      </c>
      <c r="E47290" t="s">
        <v>4636</v>
      </c>
      <c r="F47290">
        <v>0</v>
      </c>
      <c r="G47290" t="s">
        <v>31</v>
      </c>
      <c r="H47290" s="1">
        <v>41027</v>
      </c>
      <c r="I47290" t="s">
        <v>5746</v>
      </c>
      <c r="J47290" t="s">
        <v>45</v>
      </c>
      <c r="K47290" t="s">
        <v>3020</v>
      </c>
      <c r="L47290" t="s">
        <v>3021</v>
      </c>
      <c r="M47290">
        <v>41.496000000000002</v>
      </c>
      <c r="N47290">
        <v>1</v>
      </c>
      <c r="O47290" t="s">
        <v>5285</v>
      </c>
      <c r="P47290">
        <v>38979</v>
      </c>
      <c r="Q47290">
        <v>187</v>
      </c>
      <c r="R47290" t="s">
        <v>345</v>
      </c>
      <c r="S47290" s="1">
        <v>41030</v>
      </c>
      <c r="T47290" t="s">
        <v>176</v>
      </c>
      <c r="U47290">
        <v>5.66</v>
      </c>
      <c r="V47290" t="s">
        <v>5698</v>
      </c>
      <c r="W47290" t="s">
        <v>768</v>
      </c>
      <c r="X47290">
        <v>2012</v>
      </c>
      <c r="Y47290" t="s">
        <v>41</v>
      </c>
      <c r="Z47290">
        <v>17</v>
      </c>
    </row>
    <row r="47291" spans="1:26" x14ac:dyDescent="0.35">
      <c r="A47291" t="s">
        <v>29948</v>
      </c>
      <c r="B47291" t="s">
        <v>2550</v>
      </c>
      <c r="C47291" t="s">
        <v>28</v>
      </c>
      <c r="D47291" t="s">
        <v>4135</v>
      </c>
      <c r="E47291" t="s">
        <v>4136</v>
      </c>
      <c r="F47291">
        <v>0</v>
      </c>
      <c r="G47291" t="s">
        <v>31</v>
      </c>
      <c r="H47291" s="1">
        <v>41043</v>
      </c>
      <c r="I47291" t="s">
        <v>36352</v>
      </c>
      <c r="J47291" t="s">
        <v>45</v>
      </c>
      <c r="K47291" t="s">
        <v>35551</v>
      </c>
      <c r="L47291" t="s">
        <v>35552</v>
      </c>
      <c r="M47291">
        <v>41.996499999999997</v>
      </c>
      <c r="N47291">
        <v>5</v>
      </c>
      <c r="O47291" t="s">
        <v>36</v>
      </c>
      <c r="P47291">
        <v>38700</v>
      </c>
      <c r="Q47291">
        <v>510</v>
      </c>
      <c r="R47291" t="s">
        <v>351</v>
      </c>
      <c r="S47291" s="1">
        <v>41048</v>
      </c>
      <c r="T47291" t="s">
        <v>48</v>
      </c>
      <c r="U47291">
        <v>55.05</v>
      </c>
      <c r="V47291" t="s">
        <v>39</v>
      </c>
      <c r="W47291" t="s">
        <v>30089</v>
      </c>
      <c r="X47291">
        <v>2012</v>
      </c>
      <c r="Y47291" t="s">
        <v>41</v>
      </c>
      <c r="Z47291">
        <v>20</v>
      </c>
    </row>
    <row r="47292" spans="1:26" x14ac:dyDescent="0.35">
      <c r="A47292" t="s">
        <v>26</v>
      </c>
      <c r="B47292" t="s">
        <v>5699</v>
      </c>
      <c r="C47292" t="s">
        <v>28</v>
      </c>
      <c r="D47292" t="s">
        <v>1805</v>
      </c>
      <c r="E47292" t="s">
        <v>1806</v>
      </c>
      <c r="F47292">
        <v>0</v>
      </c>
      <c r="G47292" t="s">
        <v>31</v>
      </c>
      <c r="H47292" s="1">
        <v>41052</v>
      </c>
      <c r="I47292" t="s">
        <v>35428</v>
      </c>
      <c r="J47292" t="s">
        <v>33</v>
      </c>
      <c r="K47292" t="s">
        <v>963</v>
      </c>
      <c r="L47292" t="s">
        <v>964</v>
      </c>
      <c r="M47292">
        <v>245.7</v>
      </c>
      <c r="N47292">
        <v>5</v>
      </c>
      <c r="O47292" t="s">
        <v>5285</v>
      </c>
      <c r="P47292">
        <v>38921</v>
      </c>
      <c r="Q47292">
        <v>851</v>
      </c>
      <c r="R47292" t="s">
        <v>345</v>
      </c>
      <c r="S47292" s="1">
        <v>41056</v>
      </c>
      <c r="T47292" t="s">
        <v>38</v>
      </c>
      <c r="U47292">
        <v>86.12</v>
      </c>
      <c r="V47292" t="s">
        <v>5698</v>
      </c>
      <c r="W47292" t="s">
        <v>768</v>
      </c>
      <c r="X47292">
        <v>2012</v>
      </c>
      <c r="Y47292" t="s">
        <v>41</v>
      </c>
      <c r="Z47292">
        <v>21</v>
      </c>
    </row>
    <row r="47293" spans="1:26" x14ac:dyDescent="0.35">
      <c r="A47293" t="s">
        <v>29948</v>
      </c>
      <c r="B47293" t="s">
        <v>4124</v>
      </c>
      <c r="C47293" t="s">
        <v>28</v>
      </c>
      <c r="D47293" t="s">
        <v>777</v>
      </c>
      <c r="E47293" t="s">
        <v>778</v>
      </c>
      <c r="F47293">
        <v>0</v>
      </c>
      <c r="G47293" t="s">
        <v>31</v>
      </c>
      <c r="H47293" s="1">
        <v>41101</v>
      </c>
      <c r="I47293" t="s">
        <v>4184</v>
      </c>
      <c r="J47293" t="s">
        <v>45</v>
      </c>
      <c r="K47293" t="s">
        <v>35186</v>
      </c>
      <c r="L47293" t="s">
        <v>35187</v>
      </c>
      <c r="M47293">
        <v>-37.112400000000001</v>
      </c>
      <c r="N47293">
        <v>4</v>
      </c>
      <c r="O47293" t="s">
        <v>2734</v>
      </c>
      <c r="P47293">
        <v>36335</v>
      </c>
      <c r="Q47293">
        <v>200</v>
      </c>
      <c r="R47293" t="s">
        <v>351</v>
      </c>
      <c r="S47293" s="1">
        <v>41102</v>
      </c>
      <c r="T47293" t="s">
        <v>176</v>
      </c>
      <c r="U47293">
        <v>26.42</v>
      </c>
      <c r="V47293" t="s">
        <v>4077</v>
      </c>
      <c r="W47293" t="s">
        <v>29951</v>
      </c>
      <c r="X47293">
        <v>2012</v>
      </c>
      <c r="Y47293" t="s">
        <v>41</v>
      </c>
      <c r="Z47293">
        <v>28</v>
      </c>
    </row>
    <row r="47294" spans="1:26" x14ac:dyDescent="0.35">
      <c r="A47294" t="s">
        <v>29948</v>
      </c>
      <c r="B47294" t="s">
        <v>2515</v>
      </c>
      <c r="C47294" t="s">
        <v>28</v>
      </c>
      <c r="D47294" t="s">
        <v>3220</v>
      </c>
      <c r="E47294" t="s">
        <v>3221</v>
      </c>
      <c r="F47294">
        <v>0</v>
      </c>
      <c r="G47294" t="s">
        <v>31</v>
      </c>
      <c r="H47294" s="1">
        <v>41107</v>
      </c>
      <c r="I47294" t="s">
        <v>47482</v>
      </c>
      <c r="J47294" t="s">
        <v>45</v>
      </c>
      <c r="K47294" t="s">
        <v>32339</v>
      </c>
      <c r="L47294" t="s">
        <v>34819</v>
      </c>
      <c r="M47294">
        <v>-13.797599999999999</v>
      </c>
      <c r="N47294">
        <v>2</v>
      </c>
      <c r="O47294" t="s">
        <v>36</v>
      </c>
      <c r="P47294">
        <v>34074</v>
      </c>
      <c r="Q47294">
        <v>195</v>
      </c>
      <c r="R47294" t="s">
        <v>37</v>
      </c>
      <c r="S47294" s="1">
        <v>41109</v>
      </c>
      <c r="T47294" t="s">
        <v>38</v>
      </c>
      <c r="U47294">
        <v>15.59</v>
      </c>
      <c r="V47294" t="s">
        <v>39</v>
      </c>
      <c r="W47294" t="s">
        <v>30089</v>
      </c>
      <c r="X47294">
        <v>2012</v>
      </c>
      <c r="Y47294" t="s">
        <v>41</v>
      </c>
      <c r="Z47294">
        <v>29</v>
      </c>
    </row>
    <row r="47295" spans="1:26" x14ac:dyDescent="0.35">
      <c r="A47295" t="s">
        <v>29948</v>
      </c>
      <c r="B47295" t="s">
        <v>47483</v>
      </c>
      <c r="C47295" t="s">
        <v>28</v>
      </c>
      <c r="D47295" t="s">
        <v>4667</v>
      </c>
      <c r="E47295" t="s">
        <v>4668</v>
      </c>
      <c r="F47295">
        <v>0</v>
      </c>
      <c r="G47295" t="s">
        <v>31</v>
      </c>
      <c r="H47295" s="1">
        <v>41116</v>
      </c>
      <c r="I47295" t="s">
        <v>47484</v>
      </c>
      <c r="J47295" t="s">
        <v>45</v>
      </c>
      <c r="K47295" t="s">
        <v>35384</v>
      </c>
      <c r="L47295" t="s">
        <v>35385</v>
      </c>
      <c r="M47295">
        <v>-204.44579999999999</v>
      </c>
      <c r="N47295">
        <v>3</v>
      </c>
      <c r="O47295" t="s">
        <v>36</v>
      </c>
      <c r="P47295">
        <v>32243</v>
      </c>
      <c r="Q47295">
        <v>393</v>
      </c>
      <c r="R47295" t="s">
        <v>37</v>
      </c>
      <c r="S47295" s="1">
        <v>41118</v>
      </c>
      <c r="T47295" t="s">
        <v>176</v>
      </c>
      <c r="U47295">
        <v>54.34</v>
      </c>
      <c r="V47295" t="s">
        <v>47467</v>
      </c>
      <c r="W47295" t="s">
        <v>29951</v>
      </c>
      <c r="X47295">
        <v>2012</v>
      </c>
      <c r="Y47295" t="s">
        <v>41</v>
      </c>
      <c r="Z47295">
        <v>30</v>
      </c>
    </row>
    <row r="47296" spans="1:26" x14ac:dyDescent="0.35">
      <c r="A47296" t="s">
        <v>29948</v>
      </c>
      <c r="B47296" t="s">
        <v>5156</v>
      </c>
      <c r="C47296" t="s">
        <v>28</v>
      </c>
      <c r="D47296" t="s">
        <v>1653</v>
      </c>
      <c r="E47296" t="s">
        <v>1654</v>
      </c>
      <c r="F47296">
        <v>0</v>
      </c>
      <c r="G47296" t="s">
        <v>31</v>
      </c>
      <c r="H47296" s="1">
        <v>41123</v>
      </c>
      <c r="I47296" t="s">
        <v>47485</v>
      </c>
      <c r="J47296" t="s">
        <v>33</v>
      </c>
      <c r="K47296" t="s">
        <v>47209</v>
      </c>
      <c r="L47296" t="s">
        <v>47210</v>
      </c>
      <c r="M47296">
        <v>-188.7</v>
      </c>
      <c r="N47296">
        <v>4</v>
      </c>
      <c r="O47296" t="s">
        <v>36</v>
      </c>
      <c r="P47296">
        <v>39476</v>
      </c>
      <c r="Q47296">
        <v>278</v>
      </c>
      <c r="R47296" t="s">
        <v>37</v>
      </c>
      <c r="S47296" s="1">
        <v>41127</v>
      </c>
      <c r="T47296" t="s">
        <v>48</v>
      </c>
      <c r="U47296">
        <v>31.16</v>
      </c>
      <c r="V47296" t="s">
        <v>47477</v>
      </c>
      <c r="W47296" t="s">
        <v>29951</v>
      </c>
      <c r="X47296">
        <v>2012</v>
      </c>
      <c r="Y47296" t="s">
        <v>41</v>
      </c>
      <c r="Z47296">
        <v>31</v>
      </c>
    </row>
    <row r="47297" spans="1:26" x14ac:dyDescent="0.35">
      <c r="A47297" t="s">
        <v>29948</v>
      </c>
      <c r="B47297" t="s">
        <v>1261</v>
      </c>
      <c r="C47297" t="s">
        <v>28</v>
      </c>
      <c r="D47297" t="s">
        <v>1438</v>
      </c>
      <c r="E47297" t="s">
        <v>1439</v>
      </c>
      <c r="F47297">
        <v>0</v>
      </c>
      <c r="G47297" t="s">
        <v>31</v>
      </c>
      <c r="H47297" s="1">
        <v>41142</v>
      </c>
      <c r="I47297" t="s">
        <v>1440</v>
      </c>
      <c r="J47297" t="s">
        <v>45</v>
      </c>
      <c r="K47297" t="s">
        <v>46487</v>
      </c>
      <c r="L47297" t="s">
        <v>46488</v>
      </c>
      <c r="M47297">
        <v>34.494</v>
      </c>
      <c r="N47297">
        <v>6</v>
      </c>
      <c r="O47297" t="s">
        <v>36</v>
      </c>
      <c r="P47297">
        <v>35930</v>
      </c>
      <c r="Q47297">
        <v>586</v>
      </c>
      <c r="R47297" t="s">
        <v>351</v>
      </c>
      <c r="S47297" s="1">
        <v>41147</v>
      </c>
      <c r="T47297" t="s">
        <v>48</v>
      </c>
      <c r="U47297">
        <v>42.37</v>
      </c>
      <c r="V47297" t="s">
        <v>39</v>
      </c>
      <c r="W47297" t="s">
        <v>30089</v>
      </c>
      <c r="X47297">
        <v>2012</v>
      </c>
      <c r="Y47297" t="s">
        <v>41</v>
      </c>
      <c r="Z47297">
        <v>34</v>
      </c>
    </row>
    <row r="47298" spans="1:26" x14ac:dyDescent="0.35">
      <c r="A47298" t="s">
        <v>29948</v>
      </c>
      <c r="B47298" t="s">
        <v>27</v>
      </c>
      <c r="C47298" t="s">
        <v>28</v>
      </c>
      <c r="D47298" t="s">
        <v>1121</v>
      </c>
      <c r="E47298" t="s">
        <v>1122</v>
      </c>
      <c r="F47298">
        <v>0</v>
      </c>
      <c r="G47298" t="s">
        <v>31</v>
      </c>
      <c r="H47298" s="1">
        <v>41149</v>
      </c>
      <c r="I47298" t="s">
        <v>1123</v>
      </c>
      <c r="J47298" t="s">
        <v>45</v>
      </c>
      <c r="K47298" t="s">
        <v>34725</v>
      </c>
      <c r="L47298" t="s">
        <v>34726</v>
      </c>
      <c r="M47298">
        <v>28.956800000000001</v>
      </c>
      <c r="N47298">
        <v>2</v>
      </c>
      <c r="O47298" t="s">
        <v>36</v>
      </c>
      <c r="P47298">
        <v>39352</v>
      </c>
      <c r="Q47298">
        <v>308</v>
      </c>
      <c r="R47298" t="s">
        <v>37</v>
      </c>
      <c r="S47298" s="1">
        <v>41156</v>
      </c>
      <c r="T47298" t="s">
        <v>48</v>
      </c>
      <c r="U47298">
        <v>14.6</v>
      </c>
      <c r="V47298" t="s">
        <v>39</v>
      </c>
      <c r="W47298" t="s">
        <v>30089</v>
      </c>
      <c r="X47298">
        <v>2012</v>
      </c>
      <c r="Y47298" t="s">
        <v>41</v>
      </c>
      <c r="Z47298">
        <v>35</v>
      </c>
    </row>
    <row r="47299" spans="1:26" x14ac:dyDescent="0.35">
      <c r="A47299" t="s">
        <v>29948</v>
      </c>
      <c r="B47299" t="s">
        <v>1261</v>
      </c>
      <c r="C47299" t="s">
        <v>28</v>
      </c>
      <c r="D47299" t="s">
        <v>1385</v>
      </c>
      <c r="E47299" t="s">
        <v>1386</v>
      </c>
      <c r="F47299">
        <v>0</v>
      </c>
      <c r="G47299" t="s">
        <v>31</v>
      </c>
      <c r="H47299" s="1">
        <v>41152</v>
      </c>
      <c r="I47299" t="s">
        <v>36250</v>
      </c>
      <c r="J47299" t="s">
        <v>33</v>
      </c>
      <c r="K47299" t="s">
        <v>34827</v>
      </c>
      <c r="L47299" t="s">
        <v>34828</v>
      </c>
      <c r="M47299">
        <v>200.9546</v>
      </c>
      <c r="N47299">
        <v>7</v>
      </c>
      <c r="O47299" t="s">
        <v>36</v>
      </c>
      <c r="P47299">
        <v>33650</v>
      </c>
      <c r="Q47299">
        <v>1553</v>
      </c>
      <c r="R47299" t="s">
        <v>351</v>
      </c>
      <c r="S47299" s="1">
        <v>41154</v>
      </c>
      <c r="T47299" t="s">
        <v>176</v>
      </c>
      <c r="U47299">
        <v>343.97</v>
      </c>
      <c r="V47299" t="s">
        <v>39</v>
      </c>
      <c r="W47299" t="s">
        <v>30089</v>
      </c>
      <c r="X47299">
        <v>2012</v>
      </c>
      <c r="Y47299" t="s">
        <v>41</v>
      </c>
      <c r="Z47299">
        <v>35</v>
      </c>
    </row>
    <row r="47300" spans="1:26" x14ac:dyDescent="0.35">
      <c r="A47300" t="s">
        <v>29948</v>
      </c>
      <c r="B47300" t="s">
        <v>1962</v>
      </c>
      <c r="C47300" t="s">
        <v>28</v>
      </c>
      <c r="D47300" t="s">
        <v>1033</v>
      </c>
      <c r="E47300" t="s">
        <v>1034</v>
      </c>
      <c r="F47300">
        <v>0</v>
      </c>
      <c r="G47300" t="s">
        <v>31</v>
      </c>
      <c r="H47300" s="1">
        <v>41157</v>
      </c>
      <c r="I47300" t="s">
        <v>47486</v>
      </c>
      <c r="J47300" t="s">
        <v>45</v>
      </c>
      <c r="K47300" t="s">
        <v>35738</v>
      </c>
      <c r="L47300" t="s">
        <v>35739</v>
      </c>
      <c r="M47300">
        <v>-4.8391999999999999</v>
      </c>
      <c r="N47300">
        <v>4</v>
      </c>
      <c r="O47300" t="s">
        <v>36</v>
      </c>
      <c r="P47300">
        <v>33057</v>
      </c>
      <c r="Q47300">
        <v>411</v>
      </c>
      <c r="R47300" t="s">
        <v>37</v>
      </c>
      <c r="S47300" s="1">
        <v>41161</v>
      </c>
      <c r="T47300" t="s">
        <v>48</v>
      </c>
      <c r="U47300">
        <v>29.88</v>
      </c>
      <c r="V47300" t="s">
        <v>39</v>
      </c>
      <c r="W47300" t="s">
        <v>30089</v>
      </c>
      <c r="X47300">
        <v>2012</v>
      </c>
      <c r="Y47300" t="s">
        <v>41</v>
      </c>
      <c r="Z47300">
        <v>36</v>
      </c>
    </row>
    <row r="47301" spans="1:26" x14ac:dyDescent="0.35">
      <c r="A47301" t="s">
        <v>29948</v>
      </c>
      <c r="B47301" t="s">
        <v>1962</v>
      </c>
      <c r="C47301" t="s">
        <v>28</v>
      </c>
      <c r="D47301" t="s">
        <v>1033</v>
      </c>
      <c r="E47301" t="s">
        <v>1034</v>
      </c>
      <c r="F47301">
        <v>0</v>
      </c>
      <c r="G47301" t="s">
        <v>31</v>
      </c>
      <c r="H47301" s="1">
        <v>41157</v>
      </c>
      <c r="I47301" t="s">
        <v>47486</v>
      </c>
      <c r="J47301" t="s">
        <v>45</v>
      </c>
      <c r="K47301" t="s">
        <v>32339</v>
      </c>
      <c r="L47301" t="s">
        <v>34819</v>
      </c>
      <c r="M47301">
        <v>-20.696400000000001</v>
      </c>
      <c r="N47301">
        <v>3</v>
      </c>
      <c r="O47301" t="s">
        <v>36</v>
      </c>
      <c r="P47301">
        <v>33059</v>
      </c>
      <c r="Q47301">
        <v>293</v>
      </c>
      <c r="R47301" t="s">
        <v>37</v>
      </c>
      <c r="S47301" s="1">
        <v>41161</v>
      </c>
      <c r="T47301" t="s">
        <v>48</v>
      </c>
      <c r="U47301">
        <v>15.48</v>
      </c>
      <c r="V47301" t="s">
        <v>39</v>
      </c>
      <c r="W47301" t="s">
        <v>30089</v>
      </c>
      <c r="X47301">
        <v>2012</v>
      </c>
      <c r="Y47301" t="s">
        <v>41</v>
      </c>
      <c r="Z47301">
        <v>36</v>
      </c>
    </row>
    <row r="47302" spans="1:26" x14ac:dyDescent="0.35">
      <c r="A47302" t="s">
        <v>29948</v>
      </c>
      <c r="B47302" t="s">
        <v>27</v>
      </c>
      <c r="C47302" t="s">
        <v>28</v>
      </c>
      <c r="D47302" t="s">
        <v>1731</v>
      </c>
      <c r="E47302" t="s">
        <v>1732</v>
      </c>
      <c r="F47302">
        <v>0</v>
      </c>
      <c r="G47302" t="s">
        <v>31</v>
      </c>
      <c r="H47302" s="1">
        <v>41185</v>
      </c>
      <c r="I47302" t="s">
        <v>47487</v>
      </c>
      <c r="J47302" t="s">
        <v>45</v>
      </c>
      <c r="K47302" t="s">
        <v>35062</v>
      </c>
      <c r="L47302" t="s">
        <v>35063</v>
      </c>
      <c r="M47302">
        <v>18.454799999999999</v>
      </c>
      <c r="N47302">
        <v>2</v>
      </c>
      <c r="O47302" t="s">
        <v>36</v>
      </c>
      <c r="P47302">
        <v>34371</v>
      </c>
      <c r="Q47302">
        <v>121</v>
      </c>
      <c r="R47302" t="s">
        <v>37</v>
      </c>
      <c r="S47302" s="1">
        <v>41190</v>
      </c>
      <c r="T47302" t="s">
        <v>48</v>
      </c>
      <c r="U47302">
        <v>9.32</v>
      </c>
      <c r="V47302" t="s">
        <v>39</v>
      </c>
      <c r="W47302" t="s">
        <v>30089</v>
      </c>
      <c r="X47302">
        <v>2012</v>
      </c>
      <c r="Y47302" t="s">
        <v>41</v>
      </c>
      <c r="Z47302">
        <v>40</v>
      </c>
    </row>
    <row r="47303" spans="1:26" x14ac:dyDescent="0.35">
      <c r="A47303" t="s">
        <v>26</v>
      </c>
      <c r="B47303" t="s">
        <v>5765</v>
      </c>
      <c r="C47303" t="s">
        <v>28</v>
      </c>
      <c r="D47303" t="s">
        <v>3241</v>
      </c>
      <c r="E47303" t="s">
        <v>3242</v>
      </c>
      <c r="F47303">
        <v>0</v>
      </c>
      <c r="G47303" t="s">
        <v>31</v>
      </c>
      <c r="H47303" s="1">
        <v>41191</v>
      </c>
      <c r="I47303" t="s">
        <v>5766</v>
      </c>
      <c r="J47303" t="s">
        <v>64</v>
      </c>
      <c r="K47303" t="s">
        <v>1253</v>
      </c>
      <c r="L47303" t="s">
        <v>1254</v>
      </c>
      <c r="M47303">
        <v>5.2271999999999998</v>
      </c>
      <c r="N47303">
        <v>3</v>
      </c>
      <c r="O47303" t="s">
        <v>5285</v>
      </c>
      <c r="P47303">
        <v>37015</v>
      </c>
      <c r="Q47303">
        <v>29</v>
      </c>
      <c r="R47303" t="s">
        <v>351</v>
      </c>
      <c r="S47303" s="1">
        <v>41194</v>
      </c>
      <c r="T47303" t="s">
        <v>38</v>
      </c>
      <c r="U47303">
        <v>6.1</v>
      </c>
      <c r="V47303" t="s">
        <v>5698</v>
      </c>
      <c r="W47303" t="s">
        <v>768</v>
      </c>
      <c r="X47303">
        <v>2012</v>
      </c>
      <c r="Y47303" t="s">
        <v>41</v>
      </c>
      <c r="Z47303">
        <v>41</v>
      </c>
    </row>
    <row r="47304" spans="1:26" x14ac:dyDescent="0.35">
      <c r="A47304" t="s">
        <v>26</v>
      </c>
      <c r="B47304" t="s">
        <v>5699</v>
      </c>
      <c r="C47304" t="s">
        <v>28</v>
      </c>
      <c r="D47304" t="s">
        <v>3362</v>
      </c>
      <c r="E47304" t="s">
        <v>3363</v>
      </c>
      <c r="F47304">
        <v>0</v>
      </c>
      <c r="G47304" t="s">
        <v>31</v>
      </c>
      <c r="H47304" s="1">
        <v>41191</v>
      </c>
      <c r="I47304" t="s">
        <v>35437</v>
      </c>
      <c r="J47304" t="s">
        <v>45</v>
      </c>
      <c r="K47304" t="s">
        <v>3709</v>
      </c>
      <c r="L47304" t="s">
        <v>3710</v>
      </c>
      <c r="M47304">
        <v>53.981999999999999</v>
      </c>
      <c r="N47304">
        <v>5</v>
      </c>
      <c r="O47304" t="s">
        <v>5285</v>
      </c>
      <c r="P47304">
        <v>40560</v>
      </c>
      <c r="Q47304">
        <v>270</v>
      </c>
      <c r="R47304" t="s">
        <v>37</v>
      </c>
      <c r="S47304" s="1">
        <v>41195</v>
      </c>
      <c r="T47304" t="s">
        <v>48</v>
      </c>
      <c r="U47304">
        <v>20.47</v>
      </c>
      <c r="V47304" t="s">
        <v>5698</v>
      </c>
      <c r="W47304" t="s">
        <v>768</v>
      </c>
      <c r="X47304">
        <v>2012</v>
      </c>
      <c r="Y47304" t="s">
        <v>41</v>
      </c>
      <c r="Z47304">
        <v>41</v>
      </c>
    </row>
    <row r="47305" spans="1:26" x14ac:dyDescent="0.35">
      <c r="A47305" t="s">
        <v>29948</v>
      </c>
      <c r="B47305" t="s">
        <v>47488</v>
      </c>
      <c r="C47305" t="s">
        <v>28</v>
      </c>
      <c r="D47305" t="s">
        <v>258</v>
      </c>
      <c r="E47305" t="s">
        <v>259</v>
      </c>
      <c r="F47305">
        <v>0</v>
      </c>
      <c r="G47305" t="s">
        <v>31</v>
      </c>
      <c r="H47305" s="1">
        <v>41193</v>
      </c>
      <c r="I47305" t="s">
        <v>47489</v>
      </c>
      <c r="J47305" t="s">
        <v>201</v>
      </c>
      <c r="K47305" t="s">
        <v>34569</v>
      </c>
      <c r="L47305" t="s">
        <v>34570</v>
      </c>
      <c r="M47305">
        <v>-383.03100000000001</v>
      </c>
      <c r="N47305">
        <v>5</v>
      </c>
      <c r="O47305" t="s">
        <v>4702</v>
      </c>
      <c r="P47305">
        <v>31300</v>
      </c>
      <c r="Q47305">
        <v>958</v>
      </c>
      <c r="R47305" t="s">
        <v>37</v>
      </c>
      <c r="S47305" s="1">
        <v>41200</v>
      </c>
      <c r="T47305" t="s">
        <v>48</v>
      </c>
      <c r="U47305">
        <v>79.69</v>
      </c>
      <c r="V47305" t="s">
        <v>47450</v>
      </c>
      <c r="W47305" t="s">
        <v>29951</v>
      </c>
      <c r="X47305">
        <v>2012</v>
      </c>
      <c r="Y47305" t="s">
        <v>41</v>
      </c>
      <c r="Z47305">
        <v>41</v>
      </c>
    </row>
    <row r="47306" spans="1:26" x14ac:dyDescent="0.35">
      <c r="A47306" t="s">
        <v>29948</v>
      </c>
      <c r="B47306" t="s">
        <v>2280</v>
      </c>
      <c r="C47306" t="s">
        <v>28</v>
      </c>
      <c r="D47306" t="s">
        <v>2293</v>
      </c>
      <c r="E47306" t="s">
        <v>2294</v>
      </c>
      <c r="F47306">
        <v>0</v>
      </c>
      <c r="G47306" t="s">
        <v>31</v>
      </c>
      <c r="H47306" s="1">
        <v>41213</v>
      </c>
      <c r="I47306" t="s">
        <v>2295</v>
      </c>
      <c r="J47306" t="s">
        <v>64</v>
      </c>
      <c r="K47306" t="s">
        <v>35909</v>
      </c>
      <c r="L47306" t="s">
        <v>47490</v>
      </c>
      <c r="M47306">
        <v>20.039200000000001</v>
      </c>
      <c r="N47306">
        <v>1</v>
      </c>
      <c r="O47306" t="s">
        <v>36</v>
      </c>
      <c r="P47306">
        <v>33412</v>
      </c>
      <c r="Q47306">
        <v>426</v>
      </c>
      <c r="R47306" t="s">
        <v>37</v>
      </c>
      <c r="S47306" s="1">
        <v>41213</v>
      </c>
      <c r="T47306" t="s">
        <v>67</v>
      </c>
      <c r="U47306">
        <v>150.07</v>
      </c>
      <c r="V47306" t="s">
        <v>39</v>
      </c>
      <c r="W47306" t="s">
        <v>30089</v>
      </c>
      <c r="X47306">
        <v>2012</v>
      </c>
      <c r="Y47306" t="s">
        <v>41</v>
      </c>
      <c r="Z47306">
        <v>44</v>
      </c>
    </row>
    <row r="47307" spans="1:26" x14ac:dyDescent="0.35">
      <c r="A47307" t="s">
        <v>29948</v>
      </c>
      <c r="B47307" t="s">
        <v>1962</v>
      </c>
      <c r="C47307" t="s">
        <v>28</v>
      </c>
      <c r="D47307" t="s">
        <v>4675</v>
      </c>
      <c r="E47307" t="s">
        <v>4676</v>
      </c>
      <c r="F47307">
        <v>0</v>
      </c>
      <c r="G47307" t="s">
        <v>31</v>
      </c>
      <c r="H47307" s="1">
        <v>41215</v>
      </c>
      <c r="I47307" t="s">
        <v>36356</v>
      </c>
      <c r="J47307" t="s">
        <v>45</v>
      </c>
      <c r="K47307" t="s">
        <v>34559</v>
      </c>
      <c r="L47307" t="s">
        <v>34560</v>
      </c>
      <c r="M47307">
        <v>-30.146999999999998</v>
      </c>
      <c r="N47307">
        <v>3</v>
      </c>
      <c r="O47307" t="s">
        <v>36</v>
      </c>
      <c r="P47307">
        <v>39463</v>
      </c>
      <c r="Q47307">
        <v>512</v>
      </c>
      <c r="R47307" t="s">
        <v>37</v>
      </c>
      <c r="S47307" s="1">
        <v>41219</v>
      </c>
      <c r="T47307" t="s">
        <v>48</v>
      </c>
      <c r="U47307">
        <v>36.299999999999997</v>
      </c>
      <c r="V47307" t="s">
        <v>39</v>
      </c>
      <c r="W47307" t="s">
        <v>30089</v>
      </c>
      <c r="X47307">
        <v>2012</v>
      </c>
      <c r="Y47307" t="s">
        <v>41</v>
      </c>
      <c r="Z47307">
        <v>44</v>
      </c>
    </row>
    <row r="47308" spans="1:26" x14ac:dyDescent="0.35">
      <c r="A47308" t="s">
        <v>26</v>
      </c>
      <c r="B47308" t="s">
        <v>5699</v>
      </c>
      <c r="C47308" t="s">
        <v>28</v>
      </c>
      <c r="D47308" t="s">
        <v>5769</v>
      </c>
      <c r="E47308" t="s">
        <v>5770</v>
      </c>
      <c r="F47308">
        <v>0</v>
      </c>
      <c r="G47308" t="s">
        <v>31</v>
      </c>
      <c r="H47308" s="1">
        <v>41224</v>
      </c>
      <c r="I47308" t="s">
        <v>5771</v>
      </c>
      <c r="J47308" t="s">
        <v>64</v>
      </c>
      <c r="K47308" t="s">
        <v>2978</v>
      </c>
      <c r="L47308" t="s">
        <v>2979</v>
      </c>
      <c r="M47308">
        <v>46.790799999999997</v>
      </c>
      <c r="N47308">
        <v>2</v>
      </c>
      <c r="O47308" t="s">
        <v>5285</v>
      </c>
      <c r="P47308">
        <v>40611</v>
      </c>
      <c r="Q47308">
        <v>124</v>
      </c>
      <c r="R47308" t="s">
        <v>351</v>
      </c>
      <c r="S47308" s="1">
        <v>41224</v>
      </c>
      <c r="T47308" t="s">
        <v>67</v>
      </c>
      <c r="U47308">
        <v>26.07</v>
      </c>
      <c r="V47308" t="s">
        <v>5698</v>
      </c>
      <c r="W47308" t="s">
        <v>768</v>
      </c>
      <c r="X47308">
        <v>2012</v>
      </c>
      <c r="Y47308" t="s">
        <v>41</v>
      </c>
      <c r="Z47308">
        <v>46</v>
      </c>
    </row>
    <row r="47309" spans="1:26" x14ac:dyDescent="0.35">
      <c r="A47309" t="s">
        <v>29948</v>
      </c>
      <c r="B47309" t="s">
        <v>2243</v>
      </c>
      <c r="C47309" t="s">
        <v>28</v>
      </c>
      <c r="D47309" t="s">
        <v>1780</v>
      </c>
      <c r="E47309" t="s">
        <v>1781</v>
      </c>
      <c r="F47309">
        <v>0</v>
      </c>
      <c r="G47309" t="s">
        <v>31</v>
      </c>
      <c r="H47309" s="1">
        <v>41226</v>
      </c>
      <c r="I47309" t="s">
        <v>2637</v>
      </c>
      <c r="J47309" t="s">
        <v>45</v>
      </c>
      <c r="K47309" t="s">
        <v>34559</v>
      </c>
      <c r="L47309" t="s">
        <v>34560</v>
      </c>
      <c r="M47309">
        <v>-40.195999999999998</v>
      </c>
      <c r="N47309">
        <v>4</v>
      </c>
      <c r="O47309" t="s">
        <v>36</v>
      </c>
      <c r="P47309">
        <v>41228</v>
      </c>
      <c r="Q47309">
        <v>683</v>
      </c>
      <c r="R47309" t="s">
        <v>37</v>
      </c>
      <c r="S47309" s="1">
        <v>41230</v>
      </c>
      <c r="T47309" t="s">
        <v>48</v>
      </c>
      <c r="U47309">
        <v>50.64</v>
      </c>
      <c r="V47309" t="s">
        <v>39</v>
      </c>
      <c r="W47309" t="s">
        <v>30089</v>
      </c>
      <c r="X47309">
        <v>2012</v>
      </c>
      <c r="Y47309" t="s">
        <v>41</v>
      </c>
      <c r="Z47309">
        <v>46</v>
      </c>
    </row>
    <row r="47310" spans="1:26" x14ac:dyDescent="0.35">
      <c r="A47310" t="s">
        <v>27612</v>
      </c>
      <c r="B47310" t="s">
        <v>47491</v>
      </c>
      <c r="C47310" t="s">
        <v>28</v>
      </c>
      <c r="D47310" t="s">
        <v>553</v>
      </c>
      <c r="E47310" t="s">
        <v>554</v>
      </c>
      <c r="F47310">
        <v>0</v>
      </c>
      <c r="G47310" t="s">
        <v>31</v>
      </c>
      <c r="H47310" s="1">
        <v>41235</v>
      </c>
      <c r="I47310" t="s">
        <v>47492</v>
      </c>
      <c r="J47310" t="s">
        <v>45</v>
      </c>
      <c r="K47310" t="s">
        <v>34645</v>
      </c>
      <c r="L47310" t="s">
        <v>34646</v>
      </c>
      <c r="M47310">
        <v>-1.9791000000000001</v>
      </c>
      <c r="N47310">
        <v>3</v>
      </c>
      <c r="O47310" t="s">
        <v>4702</v>
      </c>
      <c r="P47310">
        <v>37055</v>
      </c>
      <c r="Q47310">
        <v>33</v>
      </c>
      <c r="R47310" t="s">
        <v>37</v>
      </c>
      <c r="S47310" s="1">
        <v>41236</v>
      </c>
      <c r="T47310" t="s">
        <v>176</v>
      </c>
      <c r="U47310">
        <v>1.25</v>
      </c>
      <c r="V47310" t="s">
        <v>47450</v>
      </c>
      <c r="W47310" t="s">
        <v>29512</v>
      </c>
      <c r="X47310">
        <v>2012</v>
      </c>
      <c r="Y47310" t="s">
        <v>41</v>
      </c>
      <c r="Z47310">
        <v>47</v>
      </c>
    </row>
    <row r="47311" spans="1:26" x14ac:dyDescent="0.35">
      <c r="A47311" t="s">
        <v>29948</v>
      </c>
      <c r="B47311" t="s">
        <v>4468</v>
      </c>
      <c r="C47311" t="s">
        <v>28</v>
      </c>
      <c r="D47311" t="s">
        <v>376</v>
      </c>
      <c r="E47311" t="s">
        <v>377</v>
      </c>
      <c r="F47311">
        <v>0</v>
      </c>
      <c r="G47311" t="s">
        <v>31</v>
      </c>
      <c r="H47311" s="1">
        <v>41240</v>
      </c>
      <c r="I47311" t="s">
        <v>4513</v>
      </c>
      <c r="J47311" t="s">
        <v>33</v>
      </c>
      <c r="K47311" t="s">
        <v>35934</v>
      </c>
      <c r="L47311" t="s">
        <v>35935</v>
      </c>
      <c r="M47311">
        <v>0</v>
      </c>
      <c r="N47311">
        <v>4</v>
      </c>
      <c r="O47311" t="s">
        <v>2734</v>
      </c>
      <c r="P47311">
        <v>38971</v>
      </c>
      <c r="Q47311">
        <v>446</v>
      </c>
      <c r="R47311" t="s">
        <v>345</v>
      </c>
      <c r="S47311" s="1">
        <v>41242</v>
      </c>
      <c r="T47311" t="s">
        <v>38</v>
      </c>
      <c r="U47311">
        <v>65.38</v>
      </c>
      <c r="V47311" t="s">
        <v>4457</v>
      </c>
      <c r="W47311" t="s">
        <v>29951</v>
      </c>
      <c r="X47311">
        <v>2012</v>
      </c>
      <c r="Y47311" t="s">
        <v>41</v>
      </c>
      <c r="Z47311">
        <v>48</v>
      </c>
    </row>
    <row r="47312" spans="1:26" x14ac:dyDescent="0.35">
      <c r="A47312" t="s">
        <v>29948</v>
      </c>
      <c r="B47312" t="s">
        <v>47493</v>
      </c>
      <c r="C47312" t="s">
        <v>28</v>
      </c>
      <c r="D47312" t="s">
        <v>190</v>
      </c>
      <c r="E47312" t="s">
        <v>191</v>
      </c>
      <c r="F47312">
        <v>0</v>
      </c>
      <c r="G47312" t="s">
        <v>31</v>
      </c>
      <c r="H47312" s="1">
        <v>41240</v>
      </c>
      <c r="I47312" t="s">
        <v>47494</v>
      </c>
      <c r="J47312" t="s">
        <v>45</v>
      </c>
      <c r="K47312" t="s">
        <v>35203</v>
      </c>
      <c r="L47312" t="s">
        <v>35204</v>
      </c>
      <c r="M47312">
        <v>-157.0095</v>
      </c>
      <c r="N47312">
        <v>3</v>
      </c>
      <c r="O47312" t="s">
        <v>4702</v>
      </c>
      <c r="P47312">
        <v>31681</v>
      </c>
      <c r="Q47312">
        <v>375</v>
      </c>
      <c r="R47312" t="s">
        <v>37</v>
      </c>
      <c r="S47312" s="1">
        <v>41245</v>
      </c>
      <c r="T47312" t="s">
        <v>48</v>
      </c>
      <c r="U47312">
        <v>31.04</v>
      </c>
      <c r="V47312" t="s">
        <v>47450</v>
      </c>
      <c r="W47312" t="s">
        <v>29951</v>
      </c>
      <c r="X47312">
        <v>2012</v>
      </c>
      <c r="Y47312" t="s">
        <v>41</v>
      </c>
      <c r="Z47312">
        <v>48</v>
      </c>
    </row>
    <row r="47313" spans="1:26" x14ac:dyDescent="0.35">
      <c r="A47313" t="s">
        <v>26</v>
      </c>
      <c r="B47313" t="s">
        <v>5772</v>
      </c>
      <c r="C47313" t="s">
        <v>28</v>
      </c>
      <c r="D47313" t="s">
        <v>4214</v>
      </c>
      <c r="E47313" t="s">
        <v>4215</v>
      </c>
      <c r="F47313">
        <v>0</v>
      </c>
      <c r="G47313" t="s">
        <v>31</v>
      </c>
      <c r="H47313" s="1">
        <v>41242</v>
      </c>
      <c r="I47313" t="s">
        <v>5773</v>
      </c>
      <c r="J47313" t="s">
        <v>33</v>
      </c>
      <c r="K47313" t="s">
        <v>4160</v>
      </c>
      <c r="L47313" t="s">
        <v>4161</v>
      </c>
      <c r="M47313">
        <v>178.90100000000001</v>
      </c>
      <c r="N47313">
        <v>5</v>
      </c>
      <c r="O47313" t="s">
        <v>5285</v>
      </c>
      <c r="P47313">
        <v>31920</v>
      </c>
      <c r="Q47313">
        <v>555</v>
      </c>
      <c r="R47313" t="s">
        <v>351</v>
      </c>
      <c r="S47313" s="1">
        <v>41246</v>
      </c>
      <c r="T47313" t="s">
        <v>48</v>
      </c>
      <c r="U47313">
        <v>49.26</v>
      </c>
      <c r="V47313" t="s">
        <v>5698</v>
      </c>
      <c r="W47313" t="s">
        <v>768</v>
      </c>
      <c r="X47313">
        <v>2012</v>
      </c>
      <c r="Y47313" t="s">
        <v>41</v>
      </c>
      <c r="Z47313">
        <v>48</v>
      </c>
    </row>
    <row r="47314" spans="1:26" x14ac:dyDescent="0.35">
      <c r="A47314" t="s">
        <v>29948</v>
      </c>
      <c r="B47314" t="s">
        <v>1261</v>
      </c>
      <c r="C47314" t="s">
        <v>28</v>
      </c>
      <c r="D47314" t="s">
        <v>4144</v>
      </c>
      <c r="E47314" t="s">
        <v>4145</v>
      </c>
      <c r="F47314">
        <v>0</v>
      </c>
      <c r="G47314" t="s">
        <v>31</v>
      </c>
      <c r="H47314" s="1">
        <v>41246</v>
      </c>
      <c r="I47314" t="s">
        <v>47495</v>
      </c>
      <c r="J47314" t="s">
        <v>45</v>
      </c>
      <c r="K47314" t="s">
        <v>35909</v>
      </c>
      <c r="L47314" t="s">
        <v>35910</v>
      </c>
      <c r="M47314">
        <v>-29.605799999999999</v>
      </c>
      <c r="N47314">
        <v>3</v>
      </c>
      <c r="O47314" t="s">
        <v>36</v>
      </c>
      <c r="P47314">
        <v>40009</v>
      </c>
      <c r="Q47314">
        <v>359</v>
      </c>
      <c r="R47314" t="s">
        <v>37</v>
      </c>
      <c r="S47314" s="1">
        <v>41250</v>
      </c>
      <c r="T47314" t="s">
        <v>48</v>
      </c>
      <c r="U47314">
        <v>37.31</v>
      </c>
      <c r="V47314" t="s">
        <v>39</v>
      </c>
      <c r="W47314" t="s">
        <v>30089</v>
      </c>
      <c r="X47314">
        <v>2012</v>
      </c>
      <c r="Y47314" t="s">
        <v>41</v>
      </c>
      <c r="Z47314">
        <v>49</v>
      </c>
    </row>
    <row r="47315" spans="1:26" x14ac:dyDescent="0.35">
      <c r="A47315" t="s">
        <v>29948</v>
      </c>
      <c r="B47315" t="s">
        <v>47496</v>
      </c>
      <c r="C47315" t="s">
        <v>28</v>
      </c>
      <c r="D47315" t="s">
        <v>2101</v>
      </c>
      <c r="E47315" t="s">
        <v>2102</v>
      </c>
      <c r="F47315">
        <v>0</v>
      </c>
      <c r="G47315" t="s">
        <v>31</v>
      </c>
      <c r="H47315" s="1">
        <v>41254</v>
      </c>
      <c r="I47315" t="s">
        <v>47497</v>
      </c>
      <c r="J47315" t="s">
        <v>45</v>
      </c>
      <c r="K47315" t="s">
        <v>46922</v>
      </c>
      <c r="L47315" t="s">
        <v>46923</v>
      </c>
      <c r="M47315">
        <v>-248.166</v>
      </c>
      <c r="N47315">
        <v>5</v>
      </c>
      <c r="O47315" t="s">
        <v>36</v>
      </c>
      <c r="P47315">
        <v>36087</v>
      </c>
      <c r="Q47315">
        <v>365</v>
      </c>
      <c r="R47315" t="s">
        <v>37</v>
      </c>
      <c r="S47315" s="1">
        <v>41259</v>
      </c>
      <c r="T47315" t="s">
        <v>48</v>
      </c>
      <c r="U47315">
        <v>21.53</v>
      </c>
      <c r="V47315" t="s">
        <v>47457</v>
      </c>
      <c r="W47315" t="s">
        <v>29951</v>
      </c>
      <c r="X47315">
        <v>2012</v>
      </c>
      <c r="Y47315" t="s">
        <v>41</v>
      </c>
      <c r="Z47315">
        <v>50</v>
      </c>
    </row>
    <row r="47316" spans="1:26" x14ac:dyDescent="0.35">
      <c r="A47316" t="s">
        <v>29948</v>
      </c>
      <c r="B47316" t="s">
        <v>4058</v>
      </c>
      <c r="C47316" t="s">
        <v>28</v>
      </c>
      <c r="D47316" t="s">
        <v>4237</v>
      </c>
      <c r="E47316" t="s">
        <v>4238</v>
      </c>
      <c r="F47316">
        <v>0</v>
      </c>
      <c r="G47316" t="s">
        <v>31</v>
      </c>
      <c r="H47316" s="1">
        <v>41262</v>
      </c>
      <c r="I47316" t="s">
        <v>4239</v>
      </c>
      <c r="J47316" t="s">
        <v>33</v>
      </c>
      <c r="K47316" t="s">
        <v>34594</v>
      </c>
      <c r="L47316" t="s">
        <v>34595</v>
      </c>
      <c r="M47316">
        <v>-105.3164</v>
      </c>
      <c r="N47316">
        <v>4</v>
      </c>
      <c r="O47316" t="s">
        <v>2734</v>
      </c>
      <c r="P47316">
        <v>38785</v>
      </c>
      <c r="Q47316">
        <v>1053</v>
      </c>
      <c r="R47316" t="s">
        <v>345</v>
      </c>
      <c r="S47316" s="1">
        <v>41267</v>
      </c>
      <c r="T47316" t="s">
        <v>38</v>
      </c>
      <c r="U47316">
        <v>137.06</v>
      </c>
      <c r="V47316" t="s">
        <v>4064</v>
      </c>
      <c r="W47316" t="s">
        <v>29951</v>
      </c>
      <c r="X47316">
        <v>2012</v>
      </c>
      <c r="Y47316" t="s">
        <v>41</v>
      </c>
      <c r="Z47316">
        <v>51</v>
      </c>
    </row>
    <row r="47317" spans="1:26" x14ac:dyDescent="0.35">
      <c r="A47317" t="s">
        <v>29948</v>
      </c>
      <c r="B47317" t="s">
        <v>2452</v>
      </c>
      <c r="C47317" t="s">
        <v>28</v>
      </c>
      <c r="D47317" t="s">
        <v>2340</v>
      </c>
      <c r="E47317" t="s">
        <v>2341</v>
      </c>
      <c r="F47317">
        <v>0</v>
      </c>
      <c r="G47317" t="s">
        <v>31</v>
      </c>
      <c r="H47317" s="1">
        <v>41289</v>
      </c>
      <c r="I47317" t="s">
        <v>47498</v>
      </c>
      <c r="J47317" t="s">
        <v>64</v>
      </c>
      <c r="K47317" t="s">
        <v>35849</v>
      </c>
      <c r="L47317" t="s">
        <v>35850</v>
      </c>
      <c r="M47317">
        <v>-15.582599999999999</v>
      </c>
      <c r="N47317">
        <v>1</v>
      </c>
      <c r="O47317" t="s">
        <v>2734</v>
      </c>
      <c r="P47317">
        <v>34532</v>
      </c>
      <c r="Q47317">
        <v>182</v>
      </c>
      <c r="R47317" t="s">
        <v>37</v>
      </c>
      <c r="S47317" s="1">
        <v>41289</v>
      </c>
      <c r="T47317" t="s">
        <v>67</v>
      </c>
      <c r="U47317">
        <v>40.89</v>
      </c>
      <c r="V47317" t="s">
        <v>4072</v>
      </c>
      <c r="W47317" t="s">
        <v>29951</v>
      </c>
      <c r="X47317">
        <v>2013</v>
      </c>
      <c r="Y47317" t="s">
        <v>41</v>
      </c>
      <c r="Z47317">
        <v>3</v>
      </c>
    </row>
    <row r="47318" spans="1:26" x14ac:dyDescent="0.35">
      <c r="A47318" t="s">
        <v>29948</v>
      </c>
      <c r="B47318" t="s">
        <v>4128</v>
      </c>
      <c r="C47318" t="s">
        <v>28</v>
      </c>
      <c r="D47318" t="s">
        <v>4250</v>
      </c>
      <c r="E47318" t="s">
        <v>4251</v>
      </c>
      <c r="F47318">
        <v>0</v>
      </c>
      <c r="G47318" t="s">
        <v>31</v>
      </c>
      <c r="H47318" s="1">
        <v>41319</v>
      </c>
      <c r="I47318" t="s">
        <v>4252</v>
      </c>
      <c r="J47318" t="s">
        <v>45</v>
      </c>
      <c r="K47318" t="s">
        <v>35384</v>
      </c>
      <c r="L47318" t="s">
        <v>35385</v>
      </c>
      <c r="M47318">
        <v>-47.1798</v>
      </c>
      <c r="N47318">
        <v>3</v>
      </c>
      <c r="O47318" t="s">
        <v>2734</v>
      </c>
      <c r="P47318">
        <v>39109</v>
      </c>
      <c r="Q47318">
        <v>550</v>
      </c>
      <c r="R47318" t="s">
        <v>37</v>
      </c>
      <c r="S47318" s="1">
        <v>41320</v>
      </c>
      <c r="T47318" t="s">
        <v>176</v>
      </c>
      <c r="U47318">
        <v>34.07</v>
      </c>
      <c r="V47318" t="s">
        <v>4049</v>
      </c>
      <c r="W47318" t="s">
        <v>29951</v>
      </c>
      <c r="X47318">
        <v>2013</v>
      </c>
      <c r="Y47318" t="s">
        <v>41</v>
      </c>
      <c r="Z47318">
        <v>7</v>
      </c>
    </row>
    <row r="47319" spans="1:26" x14ac:dyDescent="0.35">
      <c r="A47319" t="s">
        <v>26</v>
      </c>
      <c r="B47319" t="s">
        <v>4944</v>
      </c>
      <c r="C47319" t="s">
        <v>28</v>
      </c>
      <c r="D47319" t="s">
        <v>2253</v>
      </c>
      <c r="E47319" t="s">
        <v>2254</v>
      </c>
      <c r="F47319">
        <v>0</v>
      </c>
      <c r="G47319" t="s">
        <v>31</v>
      </c>
      <c r="H47319" s="1">
        <v>41342</v>
      </c>
      <c r="I47319" t="s">
        <v>5786</v>
      </c>
      <c r="J47319" t="s">
        <v>33</v>
      </c>
      <c r="K47319" t="s">
        <v>47081</v>
      </c>
      <c r="L47319" t="s">
        <v>47082</v>
      </c>
      <c r="M47319">
        <v>48.333599999999997</v>
      </c>
      <c r="N47319">
        <v>3</v>
      </c>
      <c r="O47319" t="s">
        <v>5285</v>
      </c>
      <c r="P47319">
        <v>40108</v>
      </c>
      <c r="Q47319">
        <v>207</v>
      </c>
      <c r="R47319" t="s">
        <v>351</v>
      </c>
      <c r="S47319" s="1">
        <v>41347</v>
      </c>
      <c r="T47319" t="s">
        <v>48</v>
      </c>
      <c r="U47319">
        <v>12.15</v>
      </c>
      <c r="V47319" t="s">
        <v>5698</v>
      </c>
      <c r="W47319" t="s">
        <v>768</v>
      </c>
      <c r="X47319">
        <v>2013</v>
      </c>
      <c r="Y47319" t="s">
        <v>41</v>
      </c>
      <c r="Z47319">
        <v>10</v>
      </c>
    </row>
    <row r="47320" spans="1:26" x14ac:dyDescent="0.35">
      <c r="A47320" t="s">
        <v>29948</v>
      </c>
      <c r="B47320" t="s">
        <v>4599</v>
      </c>
      <c r="C47320" t="s">
        <v>28</v>
      </c>
      <c r="D47320" t="s">
        <v>5578</v>
      </c>
      <c r="E47320" t="s">
        <v>5579</v>
      </c>
      <c r="F47320">
        <v>0</v>
      </c>
      <c r="G47320" t="s">
        <v>31</v>
      </c>
      <c r="H47320" s="1">
        <v>41345</v>
      </c>
      <c r="I47320" t="s">
        <v>47499</v>
      </c>
      <c r="J47320" t="s">
        <v>33</v>
      </c>
      <c r="K47320" t="s">
        <v>35219</v>
      </c>
      <c r="L47320" t="s">
        <v>35220</v>
      </c>
      <c r="M47320">
        <v>-31.372199999999999</v>
      </c>
      <c r="N47320">
        <v>2</v>
      </c>
      <c r="O47320" t="s">
        <v>2734</v>
      </c>
      <c r="P47320">
        <v>32758</v>
      </c>
      <c r="Q47320">
        <v>244</v>
      </c>
      <c r="R47320" t="s">
        <v>37</v>
      </c>
      <c r="S47320" s="1">
        <v>41349</v>
      </c>
      <c r="T47320" t="s">
        <v>48</v>
      </c>
      <c r="U47320">
        <v>27.91</v>
      </c>
      <c r="V47320" t="s">
        <v>4574</v>
      </c>
      <c r="W47320" t="s">
        <v>29951</v>
      </c>
      <c r="X47320">
        <v>2013</v>
      </c>
      <c r="Y47320" t="s">
        <v>41</v>
      </c>
      <c r="Z47320">
        <v>11</v>
      </c>
    </row>
    <row r="47321" spans="1:26" x14ac:dyDescent="0.35">
      <c r="A47321" t="s">
        <v>29948</v>
      </c>
      <c r="B47321" t="s">
        <v>47500</v>
      </c>
      <c r="C47321" t="s">
        <v>28</v>
      </c>
      <c r="D47321" t="s">
        <v>1572</v>
      </c>
      <c r="E47321" t="s">
        <v>1573</v>
      </c>
      <c r="F47321">
        <v>0</v>
      </c>
      <c r="G47321" t="s">
        <v>31</v>
      </c>
      <c r="H47321" s="1">
        <v>41352</v>
      </c>
      <c r="I47321" t="s">
        <v>47501</v>
      </c>
      <c r="J47321" t="s">
        <v>45</v>
      </c>
      <c r="K47321" t="s">
        <v>35488</v>
      </c>
      <c r="L47321" t="s">
        <v>35489</v>
      </c>
      <c r="M47321">
        <v>-94.941000000000003</v>
      </c>
      <c r="N47321">
        <v>3</v>
      </c>
      <c r="O47321" t="s">
        <v>4702</v>
      </c>
      <c r="P47321">
        <v>31791</v>
      </c>
      <c r="Q47321">
        <v>190</v>
      </c>
      <c r="R47321" t="s">
        <v>37</v>
      </c>
      <c r="S47321" s="1">
        <v>41355</v>
      </c>
      <c r="T47321" t="s">
        <v>38</v>
      </c>
      <c r="U47321">
        <v>26.53</v>
      </c>
      <c r="V47321" t="s">
        <v>47473</v>
      </c>
      <c r="W47321" t="s">
        <v>29951</v>
      </c>
      <c r="X47321">
        <v>2013</v>
      </c>
      <c r="Y47321" t="s">
        <v>41</v>
      </c>
      <c r="Z47321">
        <v>12</v>
      </c>
    </row>
    <row r="47322" spans="1:26" x14ac:dyDescent="0.35">
      <c r="A47322" t="s">
        <v>29948</v>
      </c>
      <c r="B47322" t="s">
        <v>27</v>
      </c>
      <c r="C47322" t="s">
        <v>28</v>
      </c>
      <c r="D47322" t="s">
        <v>1349</v>
      </c>
      <c r="E47322" t="s">
        <v>1350</v>
      </c>
      <c r="F47322">
        <v>0</v>
      </c>
      <c r="G47322" t="s">
        <v>31</v>
      </c>
      <c r="H47322" s="1">
        <v>41374</v>
      </c>
      <c r="I47322" t="s">
        <v>47502</v>
      </c>
      <c r="J47322" t="s">
        <v>45</v>
      </c>
      <c r="K47322" t="s">
        <v>35706</v>
      </c>
      <c r="L47322" t="s">
        <v>35707</v>
      </c>
      <c r="M47322">
        <v>6.5490000000000004</v>
      </c>
      <c r="N47322">
        <v>5</v>
      </c>
      <c r="O47322" t="s">
        <v>36</v>
      </c>
      <c r="P47322">
        <v>36696</v>
      </c>
      <c r="Q47322">
        <v>557</v>
      </c>
      <c r="R47322" t="s">
        <v>37</v>
      </c>
      <c r="S47322" s="1">
        <v>41379</v>
      </c>
      <c r="T47322" t="s">
        <v>48</v>
      </c>
      <c r="U47322">
        <v>60.54</v>
      </c>
      <c r="V47322" t="s">
        <v>39</v>
      </c>
      <c r="W47322" t="s">
        <v>30089</v>
      </c>
      <c r="X47322">
        <v>2013</v>
      </c>
      <c r="Y47322" t="s">
        <v>41</v>
      </c>
      <c r="Z47322">
        <v>15</v>
      </c>
    </row>
    <row r="47323" spans="1:26" x14ac:dyDescent="0.35">
      <c r="A47323" t="s">
        <v>29948</v>
      </c>
      <c r="B47323" t="s">
        <v>2310</v>
      </c>
      <c r="C47323" t="s">
        <v>28</v>
      </c>
      <c r="D47323" t="s">
        <v>3220</v>
      </c>
      <c r="E47323" t="s">
        <v>3221</v>
      </c>
      <c r="F47323">
        <v>0</v>
      </c>
      <c r="G47323" t="s">
        <v>31</v>
      </c>
      <c r="H47323" s="1">
        <v>41382</v>
      </c>
      <c r="I47323" t="s">
        <v>47503</v>
      </c>
      <c r="J47323" t="s">
        <v>33</v>
      </c>
      <c r="K47323" t="s">
        <v>35840</v>
      </c>
      <c r="L47323" t="s">
        <v>35841</v>
      </c>
      <c r="M47323">
        <v>24.235199999999999</v>
      </c>
      <c r="N47323">
        <v>3</v>
      </c>
      <c r="O47323" t="s">
        <v>36</v>
      </c>
      <c r="P47323">
        <v>35282</v>
      </c>
      <c r="Q47323">
        <v>257</v>
      </c>
      <c r="R47323" t="s">
        <v>37</v>
      </c>
      <c r="S47323" s="1">
        <v>41386</v>
      </c>
      <c r="T47323" t="s">
        <v>48</v>
      </c>
      <c r="U47323">
        <v>37.85</v>
      </c>
      <c r="V47323" t="s">
        <v>39</v>
      </c>
      <c r="W47323" t="s">
        <v>30089</v>
      </c>
      <c r="X47323">
        <v>2013</v>
      </c>
      <c r="Y47323" t="s">
        <v>41</v>
      </c>
      <c r="Z47323">
        <v>16</v>
      </c>
    </row>
    <row r="47324" spans="1:26" x14ac:dyDescent="0.35">
      <c r="A47324" t="s">
        <v>29948</v>
      </c>
      <c r="B47324" t="s">
        <v>47504</v>
      </c>
      <c r="C47324" t="s">
        <v>28</v>
      </c>
      <c r="D47324" t="s">
        <v>2200</v>
      </c>
      <c r="E47324" t="s">
        <v>2201</v>
      </c>
      <c r="F47324">
        <v>0</v>
      </c>
      <c r="G47324" t="s">
        <v>31</v>
      </c>
      <c r="H47324" s="1">
        <v>41387</v>
      </c>
      <c r="I47324" t="s">
        <v>47505</v>
      </c>
      <c r="J47324" t="s">
        <v>201</v>
      </c>
      <c r="K47324" t="s">
        <v>32852</v>
      </c>
      <c r="L47324" t="s">
        <v>35908</v>
      </c>
      <c r="M47324">
        <v>-814.48320000000001</v>
      </c>
      <c r="N47324">
        <v>6</v>
      </c>
      <c r="O47324" t="s">
        <v>36</v>
      </c>
      <c r="P47324">
        <v>31760</v>
      </c>
      <c r="Q47324">
        <v>1273</v>
      </c>
      <c r="R47324" t="s">
        <v>345</v>
      </c>
      <c r="S47324" s="1">
        <v>41394</v>
      </c>
      <c r="T47324" t="s">
        <v>48</v>
      </c>
      <c r="U47324">
        <v>152.33000000000001</v>
      </c>
      <c r="V47324" t="s">
        <v>47467</v>
      </c>
      <c r="W47324" t="s">
        <v>29951</v>
      </c>
      <c r="X47324">
        <v>2013</v>
      </c>
      <c r="Y47324" t="s">
        <v>41</v>
      </c>
      <c r="Z47324">
        <v>17</v>
      </c>
    </row>
    <row r="47325" spans="1:26" x14ac:dyDescent="0.35">
      <c r="A47325" t="s">
        <v>29948</v>
      </c>
      <c r="B47325" t="s">
        <v>47500</v>
      </c>
      <c r="C47325" t="s">
        <v>28</v>
      </c>
      <c r="D47325" t="s">
        <v>1349</v>
      </c>
      <c r="E47325" t="s">
        <v>1350</v>
      </c>
      <c r="F47325">
        <v>0</v>
      </c>
      <c r="G47325" t="s">
        <v>31</v>
      </c>
      <c r="H47325" s="1">
        <v>41396</v>
      </c>
      <c r="I47325" t="s">
        <v>47506</v>
      </c>
      <c r="J47325" t="s">
        <v>45</v>
      </c>
      <c r="K47325" t="s">
        <v>35517</v>
      </c>
      <c r="L47325" t="s">
        <v>35518</v>
      </c>
      <c r="M47325">
        <v>-142.071</v>
      </c>
      <c r="N47325">
        <v>3</v>
      </c>
      <c r="O47325" t="s">
        <v>4702</v>
      </c>
      <c r="P47325">
        <v>33961</v>
      </c>
      <c r="Q47325">
        <v>371</v>
      </c>
      <c r="R47325" t="s">
        <v>37</v>
      </c>
      <c r="S47325" s="1">
        <v>41399</v>
      </c>
      <c r="T47325" t="s">
        <v>176</v>
      </c>
      <c r="U47325">
        <v>91.58</v>
      </c>
      <c r="V47325" t="s">
        <v>47473</v>
      </c>
      <c r="W47325" t="s">
        <v>29951</v>
      </c>
      <c r="X47325">
        <v>2013</v>
      </c>
      <c r="Y47325" t="s">
        <v>41</v>
      </c>
      <c r="Z47325">
        <v>18</v>
      </c>
    </row>
    <row r="47326" spans="1:26" x14ac:dyDescent="0.35">
      <c r="A47326" t="s">
        <v>29948</v>
      </c>
      <c r="B47326" t="s">
        <v>4629</v>
      </c>
      <c r="C47326" t="s">
        <v>28</v>
      </c>
      <c r="D47326" t="s">
        <v>1473</v>
      </c>
      <c r="E47326" t="s">
        <v>1474</v>
      </c>
      <c r="F47326">
        <v>0</v>
      </c>
      <c r="G47326" t="s">
        <v>31</v>
      </c>
      <c r="H47326" s="1">
        <v>41417</v>
      </c>
      <c r="I47326" t="s">
        <v>4630</v>
      </c>
      <c r="J47326" t="s">
        <v>45</v>
      </c>
      <c r="K47326" t="s">
        <v>35386</v>
      </c>
      <c r="L47326" t="s">
        <v>35387</v>
      </c>
      <c r="M47326">
        <v>-19.918399999999998</v>
      </c>
      <c r="N47326">
        <v>2</v>
      </c>
      <c r="O47326" t="s">
        <v>2734</v>
      </c>
      <c r="P47326">
        <v>33738</v>
      </c>
      <c r="Q47326">
        <v>174</v>
      </c>
      <c r="R47326" t="s">
        <v>37</v>
      </c>
      <c r="S47326" s="1">
        <v>41422</v>
      </c>
      <c r="T47326" t="s">
        <v>48</v>
      </c>
      <c r="U47326">
        <v>8.91</v>
      </c>
      <c r="V47326" t="s">
        <v>4574</v>
      </c>
      <c r="W47326" t="s">
        <v>29951</v>
      </c>
      <c r="X47326">
        <v>2013</v>
      </c>
      <c r="Y47326" t="s">
        <v>41</v>
      </c>
      <c r="Z47326">
        <v>21</v>
      </c>
    </row>
    <row r="47327" spans="1:26" x14ac:dyDescent="0.35">
      <c r="A47327" t="s">
        <v>27612</v>
      </c>
      <c r="B47327" t="s">
        <v>47507</v>
      </c>
      <c r="C47327" t="s">
        <v>28</v>
      </c>
      <c r="D47327" t="s">
        <v>2129</v>
      </c>
      <c r="E47327" t="s">
        <v>2130</v>
      </c>
      <c r="F47327">
        <v>0</v>
      </c>
      <c r="G47327" t="s">
        <v>31</v>
      </c>
      <c r="H47327" s="1">
        <v>41435</v>
      </c>
      <c r="I47327" t="s">
        <v>47508</v>
      </c>
      <c r="J47327" t="s">
        <v>64</v>
      </c>
      <c r="K47327" t="s">
        <v>47509</v>
      </c>
      <c r="L47327" t="s">
        <v>47510</v>
      </c>
      <c r="M47327">
        <v>-27.827999999999999</v>
      </c>
      <c r="N47327">
        <v>2</v>
      </c>
      <c r="O47327" t="s">
        <v>4702</v>
      </c>
      <c r="P47327">
        <v>34135</v>
      </c>
      <c r="Q47327">
        <v>696</v>
      </c>
      <c r="R47327" t="s">
        <v>37</v>
      </c>
      <c r="S47327" s="1">
        <v>41438</v>
      </c>
      <c r="T47327" t="s">
        <v>176</v>
      </c>
      <c r="U47327">
        <v>356.68</v>
      </c>
      <c r="V47327" t="s">
        <v>47450</v>
      </c>
      <c r="W47327" t="s">
        <v>29512</v>
      </c>
      <c r="X47327">
        <v>2013</v>
      </c>
      <c r="Y47327" t="s">
        <v>41</v>
      </c>
      <c r="Z47327">
        <v>24</v>
      </c>
    </row>
    <row r="47328" spans="1:26" x14ac:dyDescent="0.35">
      <c r="A47328" t="s">
        <v>29948</v>
      </c>
      <c r="B47328" t="s">
        <v>27</v>
      </c>
      <c r="C47328" t="s">
        <v>28</v>
      </c>
      <c r="D47328" t="s">
        <v>545</v>
      </c>
      <c r="E47328" t="s">
        <v>546</v>
      </c>
      <c r="F47328">
        <v>0</v>
      </c>
      <c r="G47328" t="s">
        <v>31</v>
      </c>
      <c r="H47328" s="1">
        <v>41440</v>
      </c>
      <c r="I47328" t="s">
        <v>47511</v>
      </c>
      <c r="J47328" t="s">
        <v>33</v>
      </c>
      <c r="K47328" t="s">
        <v>46442</v>
      </c>
      <c r="L47328" t="s">
        <v>46443</v>
      </c>
      <c r="M47328">
        <v>35.244999999999997</v>
      </c>
      <c r="N47328">
        <v>5</v>
      </c>
      <c r="O47328" t="s">
        <v>36</v>
      </c>
      <c r="P47328">
        <v>36724</v>
      </c>
      <c r="Q47328">
        <v>599</v>
      </c>
      <c r="R47328" t="s">
        <v>345</v>
      </c>
      <c r="S47328" s="1">
        <v>41440</v>
      </c>
      <c r="T47328" t="s">
        <v>67</v>
      </c>
      <c r="U47328">
        <v>47.46</v>
      </c>
      <c r="V47328" t="s">
        <v>39</v>
      </c>
      <c r="W47328" t="s">
        <v>30089</v>
      </c>
      <c r="X47328">
        <v>2013</v>
      </c>
      <c r="Y47328" t="s">
        <v>41</v>
      </c>
      <c r="Z47328">
        <v>24</v>
      </c>
    </row>
    <row r="47329" spans="1:26" x14ac:dyDescent="0.35">
      <c r="A47329" t="s">
        <v>27612</v>
      </c>
      <c r="B47329" t="s">
        <v>47512</v>
      </c>
      <c r="C47329" t="s">
        <v>28</v>
      </c>
      <c r="D47329" t="s">
        <v>1414</v>
      </c>
      <c r="E47329" t="s">
        <v>1415</v>
      </c>
      <c r="F47329">
        <v>0</v>
      </c>
      <c r="G47329" t="s">
        <v>31</v>
      </c>
      <c r="H47329" s="1">
        <v>41442</v>
      </c>
      <c r="I47329" t="s">
        <v>47513</v>
      </c>
      <c r="J47329" t="s">
        <v>45</v>
      </c>
      <c r="K47329" t="s">
        <v>47514</v>
      </c>
      <c r="L47329" t="s">
        <v>47515</v>
      </c>
      <c r="M47329">
        <v>-1.8294999999999999</v>
      </c>
      <c r="N47329">
        <v>1</v>
      </c>
      <c r="O47329" t="s">
        <v>4702</v>
      </c>
      <c r="P47329">
        <v>40752</v>
      </c>
      <c r="Q47329">
        <v>91</v>
      </c>
      <c r="R47329" t="s">
        <v>345</v>
      </c>
      <c r="S47329" s="1">
        <v>41445</v>
      </c>
      <c r="T47329" t="s">
        <v>38</v>
      </c>
      <c r="U47329">
        <v>10.93</v>
      </c>
      <c r="V47329" t="s">
        <v>47473</v>
      </c>
      <c r="W47329" t="s">
        <v>29512</v>
      </c>
      <c r="X47329">
        <v>2013</v>
      </c>
      <c r="Y47329" t="s">
        <v>41</v>
      </c>
      <c r="Z47329">
        <v>25</v>
      </c>
    </row>
    <row r="47330" spans="1:26" x14ac:dyDescent="0.35">
      <c r="A47330" t="s">
        <v>29948</v>
      </c>
      <c r="B47330" t="s">
        <v>27</v>
      </c>
      <c r="C47330" t="s">
        <v>28</v>
      </c>
      <c r="D47330" t="s">
        <v>212</v>
      </c>
      <c r="E47330" t="s">
        <v>213</v>
      </c>
      <c r="F47330">
        <v>0</v>
      </c>
      <c r="G47330" t="s">
        <v>31</v>
      </c>
      <c r="H47330" s="1">
        <v>41443</v>
      </c>
      <c r="I47330" t="s">
        <v>214</v>
      </c>
      <c r="J47330" t="s">
        <v>64</v>
      </c>
      <c r="K47330" t="s">
        <v>46442</v>
      </c>
      <c r="L47330" t="s">
        <v>46443</v>
      </c>
      <c r="M47330">
        <v>14.098000000000001</v>
      </c>
      <c r="N47330">
        <v>2</v>
      </c>
      <c r="O47330" t="s">
        <v>36</v>
      </c>
      <c r="P47330">
        <v>37912</v>
      </c>
      <c r="Q47330">
        <v>240</v>
      </c>
      <c r="R47330" t="s">
        <v>37</v>
      </c>
      <c r="S47330" s="1">
        <v>41445</v>
      </c>
      <c r="T47330" t="s">
        <v>176</v>
      </c>
      <c r="U47330">
        <v>63.65</v>
      </c>
      <c r="V47330" t="s">
        <v>39</v>
      </c>
      <c r="W47330" t="s">
        <v>30089</v>
      </c>
      <c r="X47330">
        <v>2013</v>
      </c>
      <c r="Y47330" t="s">
        <v>41</v>
      </c>
      <c r="Z47330">
        <v>25</v>
      </c>
    </row>
    <row r="47331" spans="1:26" x14ac:dyDescent="0.35">
      <c r="A47331" t="s">
        <v>29948</v>
      </c>
      <c r="B47331" t="s">
        <v>1261</v>
      </c>
      <c r="C47331" t="s">
        <v>28</v>
      </c>
      <c r="D47331" t="s">
        <v>1517</v>
      </c>
      <c r="E47331" t="s">
        <v>1518</v>
      </c>
      <c r="F47331">
        <v>0</v>
      </c>
      <c r="G47331" t="s">
        <v>31</v>
      </c>
      <c r="H47331" s="1">
        <v>41460</v>
      </c>
      <c r="I47331" t="s">
        <v>1519</v>
      </c>
      <c r="J47331" t="s">
        <v>33</v>
      </c>
      <c r="K47331" t="s">
        <v>46439</v>
      </c>
      <c r="L47331" t="s">
        <v>46440</v>
      </c>
      <c r="M47331">
        <v>225.73500000000001</v>
      </c>
      <c r="N47331">
        <v>5</v>
      </c>
      <c r="O47331" t="s">
        <v>36</v>
      </c>
      <c r="P47331">
        <v>35750</v>
      </c>
      <c r="Q47331">
        <v>1279</v>
      </c>
      <c r="R47331" t="s">
        <v>37</v>
      </c>
      <c r="S47331" s="1">
        <v>41462</v>
      </c>
      <c r="T47331" t="s">
        <v>176</v>
      </c>
      <c r="U47331">
        <v>137.44999999999999</v>
      </c>
      <c r="V47331" t="s">
        <v>39</v>
      </c>
      <c r="W47331" t="s">
        <v>30089</v>
      </c>
      <c r="X47331">
        <v>2013</v>
      </c>
      <c r="Y47331" t="s">
        <v>41</v>
      </c>
      <c r="Z47331">
        <v>27</v>
      </c>
    </row>
    <row r="47332" spans="1:26" x14ac:dyDescent="0.35">
      <c r="A47332" t="s">
        <v>27612</v>
      </c>
      <c r="B47332" t="s">
        <v>47516</v>
      </c>
      <c r="C47332" t="s">
        <v>28</v>
      </c>
      <c r="D47332" t="s">
        <v>1159</v>
      </c>
      <c r="E47332" t="s">
        <v>1160</v>
      </c>
      <c r="F47332">
        <v>0</v>
      </c>
      <c r="G47332" t="s">
        <v>31</v>
      </c>
      <c r="H47332" s="1">
        <v>41479</v>
      </c>
      <c r="I47332" t="s">
        <v>47517</v>
      </c>
      <c r="J47332" t="s">
        <v>33</v>
      </c>
      <c r="K47332" t="s">
        <v>47518</v>
      </c>
      <c r="L47332" t="s">
        <v>47519</v>
      </c>
      <c r="M47332">
        <v>-111.4995</v>
      </c>
      <c r="N47332">
        <v>1</v>
      </c>
      <c r="O47332" t="s">
        <v>4702</v>
      </c>
      <c r="P47332">
        <v>32132</v>
      </c>
      <c r="Q47332">
        <v>265</v>
      </c>
      <c r="R47332" t="s">
        <v>351</v>
      </c>
      <c r="S47332" s="1">
        <v>41483</v>
      </c>
      <c r="T47332" t="s">
        <v>48</v>
      </c>
      <c r="U47332">
        <v>29.05</v>
      </c>
      <c r="V47332" t="s">
        <v>47450</v>
      </c>
      <c r="W47332" t="s">
        <v>29512</v>
      </c>
      <c r="X47332">
        <v>2013</v>
      </c>
      <c r="Y47332" t="s">
        <v>41</v>
      </c>
      <c r="Z47332">
        <v>30</v>
      </c>
    </row>
    <row r="47333" spans="1:26" x14ac:dyDescent="0.35">
      <c r="A47333" t="s">
        <v>26</v>
      </c>
      <c r="B47333" t="s">
        <v>5699</v>
      </c>
      <c r="C47333" t="s">
        <v>28</v>
      </c>
      <c r="D47333" t="s">
        <v>1311</v>
      </c>
      <c r="E47333" t="s">
        <v>1312</v>
      </c>
      <c r="F47333">
        <v>0</v>
      </c>
      <c r="G47333" t="s">
        <v>31</v>
      </c>
      <c r="H47333" s="1">
        <v>41487</v>
      </c>
      <c r="I47333" t="s">
        <v>35464</v>
      </c>
      <c r="J47333" t="s">
        <v>45</v>
      </c>
      <c r="K47333" t="s">
        <v>2920</v>
      </c>
      <c r="L47333" t="s">
        <v>2921</v>
      </c>
      <c r="M47333">
        <v>72.358000000000004</v>
      </c>
      <c r="N47333">
        <v>4</v>
      </c>
      <c r="O47333" t="s">
        <v>5285</v>
      </c>
      <c r="P47333">
        <v>35968</v>
      </c>
      <c r="Q47333">
        <v>283</v>
      </c>
      <c r="R47333" t="s">
        <v>37</v>
      </c>
      <c r="S47333" s="1">
        <v>41493</v>
      </c>
      <c r="T47333" t="s">
        <v>48</v>
      </c>
      <c r="U47333">
        <v>18.760000000000002</v>
      </c>
      <c r="V47333" t="s">
        <v>5698</v>
      </c>
      <c r="W47333" t="s">
        <v>768</v>
      </c>
      <c r="X47333">
        <v>2013</v>
      </c>
      <c r="Y47333" t="s">
        <v>41</v>
      </c>
      <c r="Z47333">
        <v>31</v>
      </c>
    </row>
    <row r="47334" spans="1:26" x14ac:dyDescent="0.35">
      <c r="A47334" t="s">
        <v>29948</v>
      </c>
      <c r="B47334" t="s">
        <v>47520</v>
      </c>
      <c r="C47334" t="s">
        <v>28</v>
      </c>
      <c r="D47334" t="s">
        <v>3041</v>
      </c>
      <c r="E47334" t="s">
        <v>3042</v>
      </c>
      <c r="F47334">
        <v>0</v>
      </c>
      <c r="G47334" t="s">
        <v>31</v>
      </c>
      <c r="H47334" s="1">
        <v>41499</v>
      </c>
      <c r="I47334" t="s">
        <v>47521</v>
      </c>
      <c r="J47334" t="s">
        <v>45</v>
      </c>
      <c r="K47334" t="s">
        <v>35835</v>
      </c>
      <c r="L47334" t="s">
        <v>35836</v>
      </c>
      <c r="M47334">
        <v>-255.58750000000001</v>
      </c>
      <c r="N47334">
        <v>7</v>
      </c>
      <c r="O47334" t="s">
        <v>4702</v>
      </c>
      <c r="P47334">
        <v>39433</v>
      </c>
      <c r="Q47334">
        <v>562</v>
      </c>
      <c r="R47334" t="s">
        <v>351</v>
      </c>
      <c r="S47334" s="1">
        <v>41503</v>
      </c>
      <c r="T47334" t="s">
        <v>48</v>
      </c>
      <c r="U47334">
        <v>35.619999999999997</v>
      </c>
      <c r="V47334" t="s">
        <v>47450</v>
      </c>
      <c r="W47334" t="s">
        <v>29951</v>
      </c>
      <c r="X47334">
        <v>2013</v>
      </c>
      <c r="Y47334" t="s">
        <v>41</v>
      </c>
      <c r="Z47334">
        <v>33</v>
      </c>
    </row>
    <row r="47335" spans="1:26" x14ac:dyDescent="0.35">
      <c r="A47335" t="s">
        <v>29948</v>
      </c>
      <c r="B47335" t="s">
        <v>4506</v>
      </c>
      <c r="C47335" t="s">
        <v>28</v>
      </c>
      <c r="D47335" t="s">
        <v>2872</v>
      </c>
      <c r="E47335" t="s">
        <v>2873</v>
      </c>
      <c r="F47335">
        <v>0</v>
      </c>
      <c r="G47335" t="s">
        <v>31</v>
      </c>
      <c r="H47335" s="1">
        <v>41514</v>
      </c>
      <c r="I47335" t="s">
        <v>4527</v>
      </c>
      <c r="J47335" t="s">
        <v>45</v>
      </c>
      <c r="K47335" t="s">
        <v>35954</v>
      </c>
      <c r="L47335" t="s">
        <v>35955</v>
      </c>
      <c r="M47335">
        <v>20.966999999999999</v>
      </c>
      <c r="N47335">
        <v>1</v>
      </c>
      <c r="O47335" t="s">
        <v>2734</v>
      </c>
      <c r="P47335">
        <v>34639</v>
      </c>
      <c r="Q47335">
        <v>245</v>
      </c>
      <c r="R47335" t="s">
        <v>37</v>
      </c>
      <c r="S47335" s="1">
        <v>41519</v>
      </c>
      <c r="T47335" t="s">
        <v>38</v>
      </c>
      <c r="U47335">
        <v>37.61</v>
      </c>
      <c r="V47335" t="s">
        <v>4457</v>
      </c>
      <c r="W47335" t="s">
        <v>29951</v>
      </c>
      <c r="X47335">
        <v>2013</v>
      </c>
      <c r="Y47335" t="s">
        <v>41</v>
      </c>
      <c r="Z47335">
        <v>35</v>
      </c>
    </row>
    <row r="47336" spans="1:26" x14ac:dyDescent="0.35">
      <c r="A47336" t="s">
        <v>26</v>
      </c>
      <c r="B47336" t="s">
        <v>5699</v>
      </c>
      <c r="C47336" t="s">
        <v>28</v>
      </c>
      <c r="D47336" t="s">
        <v>73</v>
      </c>
      <c r="E47336" t="s">
        <v>74</v>
      </c>
      <c r="F47336">
        <v>0</v>
      </c>
      <c r="G47336" t="s">
        <v>31</v>
      </c>
      <c r="H47336" s="1">
        <v>41519</v>
      </c>
      <c r="I47336" t="s">
        <v>5797</v>
      </c>
      <c r="J47336" t="s">
        <v>45</v>
      </c>
      <c r="K47336" t="s">
        <v>3010</v>
      </c>
      <c r="L47336" t="s">
        <v>3011</v>
      </c>
      <c r="M47336">
        <v>71.162000000000006</v>
      </c>
      <c r="N47336">
        <v>4</v>
      </c>
      <c r="O47336" t="s">
        <v>5285</v>
      </c>
      <c r="P47336">
        <v>38281</v>
      </c>
      <c r="Q47336">
        <v>377</v>
      </c>
      <c r="R47336" t="s">
        <v>37</v>
      </c>
      <c r="S47336" s="1">
        <v>41523</v>
      </c>
      <c r="T47336" t="s">
        <v>48</v>
      </c>
      <c r="U47336">
        <v>20.18</v>
      </c>
      <c r="V47336" t="s">
        <v>5698</v>
      </c>
      <c r="W47336" t="s">
        <v>768</v>
      </c>
      <c r="X47336">
        <v>2013</v>
      </c>
      <c r="Y47336" t="s">
        <v>41</v>
      </c>
      <c r="Z47336">
        <v>36</v>
      </c>
    </row>
    <row r="47337" spans="1:26" x14ac:dyDescent="0.35">
      <c r="A47337" t="s">
        <v>29948</v>
      </c>
      <c r="B47337" t="s">
        <v>47468</v>
      </c>
      <c r="C47337" t="s">
        <v>28</v>
      </c>
      <c r="D47337" t="s">
        <v>742</v>
      </c>
      <c r="E47337" t="s">
        <v>743</v>
      </c>
      <c r="F47337">
        <v>0</v>
      </c>
      <c r="G47337" t="s">
        <v>31</v>
      </c>
      <c r="H47337" s="1">
        <v>41520</v>
      </c>
      <c r="I47337" t="s">
        <v>47522</v>
      </c>
      <c r="J47337" t="s">
        <v>33</v>
      </c>
      <c r="K47337" t="s">
        <v>35901</v>
      </c>
      <c r="L47337" t="s">
        <v>35902</v>
      </c>
      <c r="M47337">
        <v>-149.63069999999999</v>
      </c>
      <c r="N47337">
        <v>3</v>
      </c>
      <c r="O47337" t="s">
        <v>4702</v>
      </c>
      <c r="P47337">
        <v>38377</v>
      </c>
      <c r="Q47337">
        <v>473</v>
      </c>
      <c r="R47337" t="s">
        <v>37</v>
      </c>
      <c r="S47337" s="1">
        <v>41524</v>
      </c>
      <c r="T47337" t="s">
        <v>48</v>
      </c>
      <c r="U47337">
        <v>62.32</v>
      </c>
      <c r="V47337" t="s">
        <v>47464</v>
      </c>
      <c r="W47337" t="s">
        <v>29951</v>
      </c>
      <c r="X47337">
        <v>2013</v>
      </c>
      <c r="Y47337" t="s">
        <v>41</v>
      </c>
      <c r="Z47337">
        <v>36</v>
      </c>
    </row>
    <row r="47338" spans="1:26" x14ac:dyDescent="0.35">
      <c r="A47338" t="s">
        <v>29948</v>
      </c>
      <c r="B47338" t="s">
        <v>2161</v>
      </c>
      <c r="C47338" t="s">
        <v>28</v>
      </c>
      <c r="D47338" t="s">
        <v>1077</v>
      </c>
      <c r="E47338" t="s">
        <v>1078</v>
      </c>
      <c r="F47338">
        <v>0</v>
      </c>
      <c r="G47338" t="s">
        <v>31</v>
      </c>
      <c r="H47338" s="1">
        <v>41534</v>
      </c>
      <c r="I47338" t="s">
        <v>2375</v>
      </c>
      <c r="J47338" t="s">
        <v>45</v>
      </c>
      <c r="K47338" t="s">
        <v>47239</v>
      </c>
      <c r="L47338" t="s">
        <v>47240</v>
      </c>
      <c r="M47338">
        <v>-12.878399999999999</v>
      </c>
      <c r="N47338">
        <v>2</v>
      </c>
      <c r="O47338" t="s">
        <v>36</v>
      </c>
      <c r="P47338">
        <v>38567</v>
      </c>
      <c r="Q47338">
        <v>274</v>
      </c>
      <c r="R47338" t="s">
        <v>351</v>
      </c>
      <c r="S47338" s="1">
        <v>41540</v>
      </c>
      <c r="T47338" t="s">
        <v>48</v>
      </c>
      <c r="U47338">
        <v>16.2</v>
      </c>
      <c r="V47338" t="s">
        <v>39</v>
      </c>
      <c r="W47338" t="s">
        <v>30089</v>
      </c>
      <c r="X47338">
        <v>2013</v>
      </c>
      <c r="Y47338" t="s">
        <v>41</v>
      </c>
      <c r="Z47338">
        <v>38</v>
      </c>
    </row>
    <row r="47339" spans="1:26" x14ac:dyDescent="0.35">
      <c r="A47339" t="s">
        <v>29948</v>
      </c>
      <c r="B47339" t="s">
        <v>47446</v>
      </c>
      <c r="C47339" t="s">
        <v>28</v>
      </c>
      <c r="D47339" t="s">
        <v>1460</v>
      </c>
      <c r="E47339" t="s">
        <v>1461</v>
      </c>
      <c r="F47339">
        <v>0</v>
      </c>
      <c r="G47339" t="s">
        <v>31</v>
      </c>
      <c r="H47339" s="1">
        <v>41536</v>
      </c>
      <c r="I47339" t="s">
        <v>47523</v>
      </c>
      <c r="J47339" t="s">
        <v>45</v>
      </c>
      <c r="K47339" t="s">
        <v>35219</v>
      </c>
      <c r="L47339" t="s">
        <v>35220</v>
      </c>
      <c r="M47339">
        <v>-167.3184</v>
      </c>
      <c r="N47339">
        <v>4</v>
      </c>
      <c r="O47339" t="s">
        <v>4702</v>
      </c>
      <c r="P47339">
        <v>32052</v>
      </c>
      <c r="Q47339">
        <v>383</v>
      </c>
      <c r="R47339" t="s">
        <v>351</v>
      </c>
      <c r="S47339" s="1">
        <v>41540</v>
      </c>
      <c r="T47339" t="s">
        <v>48</v>
      </c>
      <c r="U47339">
        <v>34.64</v>
      </c>
      <c r="V47339" t="s">
        <v>47450</v>
      </c>
      <c r="W47339" t="s">
        <v>29951</v>
      </c>
      <c r="X47339">
        <v>2013</v>
      </c>
      <c r="Y47339" t="s">
        <v>41</v>
      </c>
      <c r="Z47339">
        <v>38</v>
      </c>
    </row>
    <row r="47340" spans="1:26" x14ac:dyDescent="0.35">
      <c r="A47340" t="s">
        <v>29948</v>
      </c>
      <c r="B47340" t="s">
        <v>1261</v>
      </c>
      <c r="C47340" t="s">
        <v>28</v>
      </c>
      <c r="D47340" t="s">
        <v>3449</v>
      </c>
      <c r="E47340" t="s">
        <v>3450</v>
      </c>
      <c r="F47340">
        <v>0</v>
      </c>
      <c r="G47340" t="s">
        <v>31</v>
      </c>
      <c r="H47340" s="1">
        <v>41543</v>
      </c>
      <c r="I47340" t="s">
        <v>47524</v>
      </c>
      <c r="J47340" t="s">
        <v>64</v>
      </c>
      <c r="K47340" t="s">
        <v>47525</v>
      </c>
      <c r="L47340" t="s">
        <v>47526</v>
      </c>
      <c r="M47340">
        <v>84.293999999999997</v>
      </c>
      <c r="N47340">
        <v>2</v>
      </c>
      <c r="O47340" t="s">
        <v>36</v>
      </c>
      <c r="P47340">
        <v>40834</v>
      </c>
      <c r="Q47340">
        <v>478</v>
      </c>
      <c r="R47340" t="s">
        <v>351</v>
      </c>
      <c r="S47340" s="1">
        <v>41545</v>
      </c>
      <c r="T47340" t="s">
        <v>176</v>
      </c>
      <c r="U47340">
        <v>43.01</v>
      </c>
      <c r="V47340" t="s">
        <v>39</v>
      </c>
      <c r="W47340" t="s">
        <v>30089</v>
      </c>
      <c r="X47340">
        <v>2013</v>
      </c>
      <c r="Y47340" t="s">
        <v>41</v>
      </c>
      <c r="Z47340">
        <v>39</v>
      </c>
    </row>
    <row r="47341" spans="1:26" x14ac:dyDescent="0.35">
      <c r="A47341" t="s">
        <v>29948</v>
      </c>
      <c r="B47341" t="s">
        <v>47504</v>
      </c>
      <c r="C47341" t="s">
        <v>28</v>
      </c>
      <c r="D47341" t="s">
        <v>3348</v>
      </c>
      <c r="E47341" t="s">
        <v>3349</v>
      </c>
      <c r="F47341">
        <v>0</v>
      </c>
      <c r="G47341" t="s">
        <v>31</v>
      </c>
      <c r="H47341" s="1">
        <v>41543</v>
      </c>
      <c r="I47341" t="s">
        <v>47527</v>
      </c>
      <c r="J47341" t="s">
        <v>45</v>
      </c>
      <c r="K47341" t="s">
        <v>35384</v>
      </c>
      <c r="L47341" t="s">
        <v>35385</v>
      </c>
      <c r="M47341">
        <v>-204.44579999999999</v>
      </c>
      <c r="N47341">
        <v>3</v>
      </c>
      <c r="O47341" t="s">
        <v>36</v>
      </c>
      <c r="P47341">
        <v>32706</v>
      </c>
      <c r="Q47341">
        <v>393</v>
      </c>
      <c r="R47341" t="s">
        <v>37</v>
      </c>
      <c r="S47341" s="1">
        <v>41548</v>
      </c>
      <c r="T47341" t="s">
        <v>48</v>
      </c>
      <c r="U47341">
        <v>22.1</v>
      </c>
      <c r="V47341" t="s">
        <v>47467</v>
      </c>
      <c r="W47341" t="s">
        <v>29951</v>
      </c>
      <c r="X47341">
        <v>2013</v>
      </c>
      <c r="Y47341" t="s">
        <v>41</v>
      </c>
      <c r="Z47341">
        <v>39</v>
      </c>
    </row>
    <row r="47342" spans="1:26" x14ac:dyDescent="0.35">
      <c r="A47342" t="s">
        <v>29948</v>
      </c>
      <c r="B47342" t="s">
        <v>36315</v>
      </c>
      <c r="C47342" t="s">
        <v>28</v>
      </c>
      <c r="D47342" t="s">
        <v>1630</v>
      </c>
      <c r="E47342" t="s">
        <v>1631</v>
      </c>
      <c r="F47342">
        <v>0</v>
      </c>
      <c r="G47342" t="s">
        <v>31</v>
      </c>
      <c r="H47342" s="1">
        <v>41544</v>
      </c>
      <c r="I47342" t="s">
        <v>47528</v>
      </c>
      <c r="J47342" t="s">
        <v>33</v>
      </c>
      <c r="K47342" t="s">
        <v>34749</v>
      </c>
      <c r="L47342" t="s">
        <v>34750</v>
      </c>
      <c r="M47342">
        <v>19.998000000000001</v>
      </c>
      <c r="N47342">
        <v>5</v>
      </c>
      <c r="O47342" t="s">
        <v>36</v>
      </c>
      <c r="P47342">
        <v>33947</v>
      </c>
      <c r="Q47342">
        <v>425</v>
      </c>
      <c r="R47342" t="s">
        <v>351</v>
      </c>
      <c r="S47342" s="1">
        <v>41549</v>
      </c>
      <c r="T47342" t="s">
        <v>48</v>
      </c>
      <c r="U47342">
        <v>51.16</v>
      </c>
      <c r="V47342" t="s">
        <v>39</v>
      </c>
      <c r="W47342" t="s">
        <v>30089</v>
      </c>
      <c r="X47342">
        <v>2013</v>
      </c>
      <c r="Y47342" t="s">
        <v>41</v>
      </c>
      <c r="Z47342">
        <v>39</v>
      </c>
    </row>
    <row r="47343" spans="1:26" x14ac:dyDescent="0.35">
      <c r="A47343" t="s">
        <v>29948</v>
      </c>
      <c r="B47343" t="s">
        <v>4045</v>
      </c>
      <c r="C47343" t="s">
        <v>28</v>
      </c>
      <c r="D47343" t="s">
        <v>36418</v>
      </c>
      <c r="E47343" t="s">
        <v>13687</v>
      </c>
      <c r="F47343">
        <v>0</v>
      </c>
      <c r="G47343" t="s">
        <v>31</v>
      </c>
      <c r="H47343" s="1">
        <v>41552</v>
      </c>
      <c r="I47343" t="s">
        <v>47529</v>
      </c>
      <c r="J47343" t="s">
        <v>33</v>
      </c>
      <c r="K47343" t="s">
        <v>46663</v>
      </c>
      <c r="L47343" t="s">
        <v>46664</v>
      </c>
      <c r="M47343">
        <v>-23.937200000000001</v>
      </c>
      <c r="N47343">
        <v>2</v>
      </c>
      <c r="O47343" t="s">
        <v>2734</v>
      </c>
      <c r="P47343">
        <v>39453</v>
      </c>
      <c r="Q47343">
        <v>239</v>
      </c>
      <c r="R47343" t="s">
        <v>37</v>
      </c>
      <c r="S47343" s="1">
        <v>41557</v>
      </c>
      <c r="T47343" t="s">
        <v>48</v>
      </c>
      <c r="U47343">
        <v>40.549999999999997</v>
      </c>
      <c r="V47343" t="s">
        <v>4049</v>
      </c>
      <c r="W47343" t="s">
        <v>29951</v>
      </c>
      <c r="X47343">
        <v>2013</v>
      </c>
      <c r="Y47343" t="s">
        <v>41</v>
      </c>
      <c r="Z47343">
        <v>40</v>
      </c>
    </row>
    <row r="47344" spans="1:26" x14ac:dyDescent="0.35">
      <c r="A47344" t="s">
        <v>29948</v>
      </c>
      <c r="B47344" t="s">
        <v>47145</v>
      </c>
      <c r="C47344" t="s">
        <v>28</v>
      </c>
      <c r="D47344" t="s">
        <v>5293</v>
      </c>
      <c r="E47344" t="s">
        <v>5294</v>
      </c>
      <c r="F47344">
        <v>0</v>
      </c>
      <c r="G47344" t="s">
        <v>31</v>
      </c>
      <c r="H47344" s="1">
        <v>41561</v>
      </c>
      <c r="I47344" t="s">
        <v>47530</v>
      </c>
      <c r="J47344" t="s">
        <v>33</v>
      </c>
      <c r="K47344" t="s">
        <v>35302</v>
      </c>
      <c r="L47344" t="s">
        <v>35303</v>
      </c>
      <c r="M47344">
        <v>-465.56799999999998</v>
      </c>
      <c r="N47344">
        <v>5</v>
      </c>
      <c r="O47344" t="s">
        <v>36</v>
      </c>
      <c r="P47344">
        <v>33160</v>
      </c>
      <c r="Q47344">
        <v>727</v>
      </c>
      <c r="R47344" t="s">
        <v>351</v>
      </c>
      <c r="S47344" s="1">
        <v>41565</v>
      </c>
      <c r="T47344" t="s">
        <v>48</v>
      </c>
      <c r="U47344">
        <v>156.46</v>
      </c>
      <c r="V47344" t="s">
        <v>47457</v>
      </c>
      <c r="W47344" t="s">
        <v>29951</v>
      </c>
      <c r="X47344">
        <v>2013</v>
      </c>
      <c r="Y47344" t="s">
        <v>41</v>
      </c>
      <c r="Z47344">
        <v>42</v>
      </c>
    </row>
    <row r="47345" spans="1:26" x14ac:dyDescent="0.35">
      <c r="A47345" t="s">
        <v>29948</v>
      </c>
      <c r="B47345" t="s">
        <v>2217</v>
      </c>
      <c r="C47345" t="s">
        <v>28</v>
      </c>
      <c r="D47345" t="s">
        <v>2073</v>
      </c>
      <c r="E47345" t="s">
        <v>2074</v>
      </c>
      <c r="F47345">
        <v>0</v>
      </c>
      <c r="G47345" t="s">
        <v>31</v>
      </c>
      <c r="H47345" s="1">
        <v>41565</v>
      </c>
      <c r="I47345" t="s">
        <v>47531</v>
      </c>
      <c r="J47345" t="s">
        <v>45</v>
      </c>
      <c r="K47345" t="s">
        <v>47098</v>
      </c>
      <c r="L47345" t="s">
        <v>47099</v>
      </c>
      <c r="M47345">
        <v>21.294</v>
      </c>
      <c r="N47345">
        <v>2</v>
      </c>
      <c r="O47345" t="s">
        <v>36</v>
      </c>
      <c r="P47345">
        <v>39667</v>
      </c>
      <c r="Q47345">
        <v>121</v>
      </c>
      <c r="R47345" t="s">
        <v>345</v>
      </c>
      <c r="S47345" s="1">
        <v>41569</v>
      </c>
      <c r="T47345" t="s">
        <v>48</v>
      </c>
      <c r="U47345">
        <v>8.07</v>
      </c>
      <c r="V47345" t="s">
        <v>39</v>
      </c>
      <c r="W47345" t="s">
        <v>30089</v>
      </c>
      <c r="X47345">
        <v>2013</v>
      </c>
      <c r="Y47345" t="s">
        <v>41</v>
      </c>
      <c r="Z47345">
        <v>42</v>
      </c>
    </row>
    <row r="47346" spans="1:26" x14ac:dyDescent="0.35">
      <c r="A47346" t="s">
        <v>29948</v>
      </c>
      <c r="B47346" t="s">
        <v>47468</v>
      </c>
      <c r="C47346" t="s">
        <v>28</v>
      </c>
      <c r="D47346" t="s">
        <v>5422</v>
      </c>
      <c r="E47346" t="s">
        <v>5423</v>
      </c>
      <c r="F47346">
        <v>0</v>
      </c>
      <c r="G47346" t="s">
        <v>31</v>
      </c>
      <c r="H47346" s="1">
        <v>41583</v>
      </c>
      <c r="I47346" t="s">
        <v>47532</v>
      </c>
      <c r="J47346" t="s">
        <v>64</v>
      </c>
      <c r="K47346" t="s">
        <v>35835</v>
      </c>
      <c r="L47346" t="s">
        <v>35836</v>
      </c>
      <c r="M47346">
        <v>-292.10000000000002</v>
      </c>
      <c r="N47346">
        <v>10</v>
      </c>
      <c r="O47346" t="s">
        <v>4702</v>
      </c>
      <c r="P47346">
        <v>39080</v>
      </c>
      <c r="Q47346">
        <v>876</v>
      </c>
      <c r="R47346" t="s">
        <v>351</v>
      </c>
      <c r="S47346" s="1">
        <v>41585</v>
      </c>
      <c r="T47346" t="s">
        <v>38</v>
      </c>
      <c r="U47346">
        <v>278.5</v>
      </c>
      <c r="V47346" t="s">
        <v>47464</v>
      </c>
      <c r="W47346" t="s">
        <v>29951</v>
      </c>
      <c r="X47346">
        <v>2013</v>
      </c>
      <c r="Y47346" t="s">
        <v>41</v>
      </c>
      <c r="Z47346">
        <v>45</v>
      </c>
    </row>
    <row r="47347" spans="1:26" x14ac:dyDescent="0.35">
      <c r="A47347" t="s">
        <v>29948</v>
      </c>
      <c r="B47347" t="s">
        <v>4245</v>
      </c>
      <c r="C47347" t="s">
        <v>28</v>
      </c>
      <c r="D47347" t="s">
        <v>2264</v>
      </c>
      <c r="E47347" t="s">
        <v>2265</v>
      </c>
      <c r="F47347">
        <v>0</v>
      </c>
      <c r="G47347" t="s">
        <v>31</v>
      </c>
      <c r="H47347" s="1">
        <v>41594</v>
      </c>
      <c r="I47347" t="s">
        <v>47533</v>
      </c>
      <c r="J47347" t="s">
        <v>33</v>
      </c>
      <c r="K47347" t="s">
        <v>35901</v>
      </c>
      <c r="L47347" t="s">
        <v>35902</v>
      </c>
      <c r="M47347">
        <v>-199.5076</v>
      </c>
      <c r="N47347">
        <v>4</v>
      </c>
      <c r="O47347" t="s">
        <v>4702</v>
      </c>
      <c r="P47347">
        <v>39707</v>
      </c>
      <c r="Q47347">
        <v>630</v>
      </c>
      <c r="R47347" t="s">
        <v>351</v>
      </c>
      <c r="S47347" s="1">
        <v>41594</v>
      </c>
      <c r="T47347" t="s">
        <v>67</v>
      </c>
      <c r="U47347">
        <v>86.69</v>
      </c>
      <c r="V47347" t="s">
        <v>47464</v>
      </c>
      <c r="W47347" t="s">
        <v>29951</v>
      </c>
      <c r="X47347">
        <v>2013</v>
      </c>
      <c r="Y47347" t="s">
        <v>41</v>
      </c>
      <c r="Z47347">
        <v>46</v>
      </c>
    </row>
    <row r="47348" spans="1:26" x14ac:dyDescent="0.35">
      <c r="A47348" t="s">
        <v>29948</v>
      </c>
      <c r="B47348" t="s">
        <v>27</v>
      </c>
      <c r="C47348" t="s">
        <v>28</v>
      </c>
      <c r="D47348" t="s">
        <v>664</v>
      </c>
      <c r="E47348" t="s">
        <v>665</v>
      </c>
      <c r="F47348">
        <v>0</v>
      </c>
      <c r="G47348" t="s">
        <v>31</v>
      </c>
      <c r="H47348" s="1">
        <v>41605</v>
      </c>
      <c r="I47348" t="s">
        <v>666</v>
      </c>
      <c r="J47348" t="s">
        <v>45</v>
      </c>
      <c r="K47348" t="s">
        <v>35909</v>
      </c>
      <c r="L47348" t="s">
        <v>47490</v>
      </c>
      <c r="M47348">
        <v>160.31360000000001</v>
      </c>
      <c r="N47348">
        <v>8</v>
      </c>
      <c r="O47348" t="s">
        <v>36</v>
      </c>
      <c r="P47348">
        <v>40946</v>
      </c>
      <c r="Q47348">
        <v>3407</v>
      </c>
      <c r="R47348" t="s">
        <v>37</v>
      </c>
      <c r="S47348" s="1">
        <v>41609</v>
      </c>
      <c r="T47348" t="s">
        <v>48</v>
      </c>
      <c r="U47348">
        <v>335.64</v>
      </c>
      <c r="V47348" t="s">
        <v>39</v>
      </c>
      <c r="W47348" t="s">
        <v>30089</v>
      </c>
      <c r="X47348">
        <v>2013</v>
      </c>
      <c r="Y47348" t="s">
        <v>41</v>
      </c>
      <c r="Z47348">
        <v>48</v>
      </c>
    </row>
    <row r="47349" spans="1:26" x14ac:dyDescent="0.35">
      <c r="A47349" t="s">
        <v>26</v>
      </c>
      <c r="B47349" t="s">
        <v>5760</v>
      </c>
      <c r="C47349" t="s">
        <v>28</v>
      </c>
      <c r="D47349" t="s">
        <v>4800</v>
      </c>
      <c r="E47349" t="s">
        <v>4801</v>
      </c>
      <c r="F47349">
        <v>0</v>
      </c>
      <c r="G47349" t="s">
        <v>31</v>
      </c>
      <c r="H47349" s="1">
        <v>41606</v>
      </c>
      <c r="I47349" t="s">
        <v>47534</v>
      </c>
      <c r="J47349" t="s">
        <v>45</v>
      </c>
      <c r="K47349" t="s">
        <v>1491</v>
      </c>
      <c r="L47349" t="s">
        <v>1492</v>
      </c>
      <c r="M47349">
        <v>29.7408</v>
      </c>
      <c r="N47349">
        <v>6</v>
      </c>
      <c r="O47349" t="s">
        <v>5285</v>
      </c>
      <c r="P47349">
        <v>33508</v>
      </c>
      <c r="Q47349">
        <v>167</v>
      </c>
      <c r="R47349" t="s">
        <v>351</v>
      </c>
      <c r="S47349" s="1">
        <v>41609</v>
      </c>
      <c r="T47349" t="s">
        <v>176</v>
      </c>
      <c r="U47349">
        <v>14.1</v>
      </c>
      <c r="V47349" t="s">
        <v>5698</v>
      </c>
      <c r="W47349" t="s">
        <v>768</v>
      </c>
      <c r="X47349">
        <v>2013</v>
      </c>
      <c r="Y47349" t="s">
        <v>41</v>
      </c>
      <c r="Z47349">
        <v>48</v>
      </c>
    </row>
    <row r="47350" spans="1:26" x14ac:dyDescent="0.35">
      <c r="A47350" t="s">
        <v>29948</v>
      </c>
      <c r="B47350" t="s">
        <v>47488</v>
      </c>
      <c r="C47350" t="s">
        <v>28</v>
      </c>
      <c r="D47350" t="s">
        <v>1349</v>
      </c>
      <c r="E47350" t="s">
        <v>1350</v>
      </c>
      <c r="F47350">
        <v>0</v>
      </c>
      <c r="G47350" t="s">
        <v>31</v>
      </c>
      <c r="H47350" s="1">
        <v>41606</v>
      </c>
      <c r="I47350" t="s">
        <v>47535</v>
      </c>
      <c r="J47350" t="s">
        <v>45</v>
      </c>
      <c r="K47350" t="s">
        <v>35096</v>
      </c>
      <c r="L47350" t="s">
        <v>35097</v>
      </c>
      <c r="M47350">
        <v>-114.35339999999999</v>
      </c>
      <c r="N47350">
        <v>7</v>
      </c>
      <c r="O47350" t="s">
        <v>4702</v>
      </c>
      <c r="P47350">
        <v>38498</v>
      </c>
      <c r="Q47350">
        <v>331</v>
      </c>
      <c r="R47350" t="s">
        <v>37</v>
      </c>
      <c r="S47350" s="1">
        <v>41612</v>
      </c>
      <c r="T47350" t="s">
        <v>48</v>
      </c>
      <c r="U47350">
        <v>22.59</v>
      </c>
      <c r="V47350" t="s">
        <v>47450</v>
      </c>
      <c r="W47350" t="s">
        <v>29951</v>
      </c>
      <c r="X47350">
        <v>2013</v>
      </c>
      <c r="Y47350" t="s">
        <v>41</v>
      </c>
      <c r="Z47350">
        <v>48</v>
      </c>
    </row>
    <row r="47351" spans="1:26" x14ac:dyDescent="0.35">
      <c r="A47351" t="s">
        <v>29948</v>
      </c>
      <c r="B47351" t="s">
        <v>4480</v>
      </c>
      <c r="C47351" t="s">
        <v>28</v>
      </c>
      <c r="D47351" t="s">
        <v>2523</v>
      </c>
      <c r="E47351" t="s">
        <v>2524</v>
      </c>
      <c r="F47351">
        <v>0</v>
      </c>
      <c r="G47351" t="s">
        <v>31</v>
      </c>
      <c r="H47351" s="1">
        <v>41610</v>
      </c>
      <c r="I47351" t="s">
        <v>4532</v>
      </c>
      <c r="J47351" t="s">
        <v>45</v>
      </c>
      <c r="K47351" t="s">
        <v>35219</v>
      </c>
      <c r="L47351" t="s">
        <v>35220</v>
      </c>
      <c r="M47351">
        <v>-47.058300000000003</v>
      </c>
      <c r="N47351">
        <v>3</v>
      </c>
      <c r="O47351" t="s">
        <v>2734</v>
      </c>
      <c r="P47351">
        <v>39692</v>
      </c>
      <c r="Q47351">
        <v>366</v>
      </c>
      <c r="R47351" t="s">
        <v>37</v>
      </c>
      <c r="S47351" s="1">
        <v>41615</v>
      </c>
      <c r="T47351" t="s">
        <v>38</v>
      </c>
      <c r="U47351">
        <v>28.24</v>
      </c>
      <c r="V47351" t="s">
        <v>4457</v>
      </c>
      <c r="W47351" t="s">
        <v>29951</v>
      </c>
      <c r="X47351">
        <v>2013</v>
      </c>
      <c r="Y47351" t="s">
        <v>41</v>
      </c>
      <c r="Z47351">
        <v>49</v>
      </c>
    </row>
    <row r="47352" spans="1:26" x14ac:dyDescent="0.35">
      <c r="A47352" t="s">
        <v>29948</v>
      </c>
      <c r="B47352" t="s">
        <v>2399</v>
      </c>
      <c r="C47352" t="s">
        <v>28</v>
      </c>
      <c r="D47352" t="s">
        <v>1812</v>
      </c>
      <c r="E47352" t="s">
        <v>1813</v>
      </c>
      <c r="F47352">
        <v>0</v>
      </c>
      <c r="G47352" t="s">
        <v>31</v>
      </c>
      <c r="H47352" s="1">
        <v>41612</v>
      </c>
      <c r="I47352" t="s">
        <v>2400</v>
      </c>
      <c r="J47352" t="s">
        <v>33</v>
      </c>
      <c r="K47352" t="s">
        <v>34664</v>
      </c>
      <c r="L47352" t="s">
        <v>34665</v>
      </c>
      <c r="M47352">
        <v>-12.098000000000001</v>
      </c>
      <c r="N47352">
        <v>2</v>
      </c>
      <c r="O47352" t="s">
        <v>36</v>
      </c>
      <c r="P47352">
        <v>39208</v>
      </c>
      <c r="Q47352">
        <v>206</v>
      </c>
      <c r="R47352" t="s">
        <v>37</v>
      </c>
      <c r="S47352" s="1">
        <v>41616</v>
      </c>
      <c r="T47352" t="s">
        <v>48</v>
      </c>
      <c r="U47352">
        <v>34.5</v>
      </c>
      <c r="V47352" t="s">
        <v>39</v>
      </c>
      <c r="W47352" t="s">
        <v>30089</v>
      </c>
      <c r="X47352">
        <v>2013</v>
      </c>
      <c r="Y47352" t="s">
        <v>41</v>
      </c>
      <c r="Z47352">
        <v>49</v>
      </c>
    </row>
    <row r="47353" spans="1:26" x14ac:dyDescent="0.35">
      <c r="A47353" t="s">
        <v>26</v>
      </c>
      <c r="B47353" t="s">
        <v>4944</v>
      </c>
      <c r="C47353" t="s">
        <v>28</v>
      </c>
      <c r="D47353" t="s">
        <v>115</v>
      </c>
      <c r="E47353" t="s">
        <v>116</v>
      </c>
      <c r="F47353">
        <v>0</v>
      </c>
      <c r="G47353" t="s">
        <v>31</v>
      </c>
      <c r="H47353" s="1">
        <v>41618</v>
      </c>
      <c r="I47353" t="s">
        <v>35484</v>
      </c>
      <c r="J47353" t="s">
        <v>45</v>
      </c>
      <c r="K47353" t="s">
        <v>2978</v>
      </c>
      <c r="L47353" t="s">
        <v>2979</v>
      </c>
      <c r="M47353">
        <v>23.395399999999999</v>
      </c>
      <c r="N47353">
        <v>1</v>
      </c>
      <c r="O47353" t="s">
        <v>5285</v>
      </c>
      <c r="P47353">
        <v>35037</v>
      </c>
      <c r="Q47353">
        <v>62</v>
      </c>
      <c r="R47353" t="s">
        <v>37</v>
      </c>
      <c r="S47353" s="1">
        <v>41622</v>
      </c>
      <c r="T47353" t="s">
        <v>48</v>
      </c>
      <c r="U47353">
        <v>3.33</v>
      </c>
      <c r="V47353" t="s">
        <v>5698</v>
      </c>
      <c r="W47353" t="s">
        <v>768</v>
      </c>
      <c r="X47353">
        <v>2013</v>
      </c>
      <c r="Y47353" t="s">
        <v>41</v>
      </c>
      <c r="Z47353">
        <v>50</v>
      </c>
    </row>
    <row r="47354" spans="1:26" x14ac:dyDescent="0.35">
      <c r="A47354" t="s">
        <v>29948</v>
      </c>
      <c r="B47354" t="s">
        <v>4480</v>
      </c>
      <c r="C47354" t="s">
        <v>28</v>
      </c>
      <c r="D47354" t="s">
        <v>1276</v>
      </c>
      <c r="E47354" t="s">
        <v>1277</v>
      </c>
      <c r="F47354">
        <v>0</v>
      </c>
      <c r="G47354" t="s">
        <v>31</v>
      </c>
      <c r="H47354" s="1">
        <v>41618</v>
      </c>
      <c r="I47354" t="s">
        <v>47536</v>
      </c>
      <c r="J47354" t="s">
        <v>45</v>
      </c>
      <c r="K47354" t="s">
        <v>46638</v>
      </c>
      <c r="L47354" t="s">
        <v>46639</v>
      </c>
      <c r="M47354">
        <v>-29.323799999999999</v>
      </c>
      <c r="N47354">
        <v>3</v>
      </c>
      <c r="O47354" t="s">
        <v>4702</v>
      </c>
      <c r="P47354">
        <v>34554</v>
      </c>
      <c r="Q47354">
        <v>80</v>
      </c>
      <c r="R47354" t="s">
        <v>351</v>
      </c>
      <c r="S47354" s="1">
        <v>41623</v>
      </c>
      <c r="T47354" t="s">
        <v>38</v>
      </c>
      <c r="U47354">
        <v>7.8</v>
      </c>
      <c r="V47354" t="s">
        <v>47473</v>
      </c>
      <c r="W47354" t="s">
        <v>29951</v>
      </c>
      <c r="X47354">
        <v>2013</v>
      </c>
      <c r="Y47354" t="s">
        <v>41</v>
      </c>
      <c r="Z47354">
        <v>50</v>
      </c>
    </row>
    <row r="47355" spans="1:26" x14ac:dyDescent="0.35">
      <c r="A47355" t="s">
        <v>29948</v>
      </c>
      <c r="B47355" t="s">
        <v>5156</v>
      </c>
      <c r="C47355" t="s">
        <v>28</v>
      </c>
      <c r="D47355" t="s">
        <v>1937</v>
      </c>
      <c r="E47355" t="s">
        <v>1938</v>
      </c>
      <c r="F47355">
        <v>0</v>
      </c>
      <c r="G47355" t="s">
        <v>31</v>
      </c>
      <c r="H47355" s="1">
        <v>41624</v>
      </c>
      <c r="I47355" t="s">
        <v>47537</v>
      </c>
      <c r="J47355" t="s">
        <v>45</v>
      </c>
      <c r="K47355" t="s">
        <v>34594</v>
      </c>
      <c r="L47355" t="s">
        <v>34595</v>
      </c>
      <c r="M47355">
        <v>-304.6653</v>
      </c>
      <c r="N47355">
        <v>3</v>
      </c>
      <c r="O47355" t="s">
        <v>36</v>
      </c>
      <c r="P47355">
        <v>37943</v>
      </c>
      <c r="Q47355">
        <v>564</v>
      </c>
      <c r="R47355" t="s">
        <v>345</v>
      </c>
      <c r="S47355" s="1">
        <v>41630</v>
      </c>
      <c r="T47355" t="s">
        <v>48</v>
      </c>
      <c r="U47355">
        <v>26.61</v>
      </c>
      <c r="V47355" t="s">
        <v>47477</v>
      </c>
      <c r="W47355" t="s">
        <v>29951</v>
      </c>
      <c r="X47355">
        <v>2013</v>
      </c>
      <c r="Y47355" t="s">
        <v>41</v>
      </c>
      <c r="Z47355">
        <v>51</v>
      </c>
    </row>
    <row r="47356" spans="1:26" x14ac:dyDescent="0.35">
      <c r="A47356" t="s">
        <v>29948</v>
      </c>
      <c r="B47356" t="s">
        <v>5190</v>
      </c>
      <c r="C47356" t="s">
        <v>28</v>
      </c>
      <c r="D47356" t="s">
        <v>1913</v>
      </c>
      <c r="E47356" t="s">
        <v>1914</v>
      </c>
      <c r="F47356">
        <v>0</v>
      </c>
      <c r="G47356" t="s">
        <v>31</v>
      </c>
      <c r="H47356" s="1">
        <v>41627</v>
      </c>
      <c r="I47356" t="s">
        <v>47538</v>
      </c>
      <c r="J47356" t="s">
        <v>45</v>
      </c>
      <c r="K47356" t="s">
        <v>35582</v>
      </c>
      <c r="L47356" t="s">
        <v>35583</v>
      </c>
      <c r="M47356">
        <v>-264.21499999999997</v>
      </c>
      <c r="N47356">
        <v>5</v>
      </c>
      <c r="O47356" t="s">
        <v>36</v>
      </c>
      <c r="P47356">
        <v>36955</v>
      </c>
      <c r="Q47356">
        <v>377</v>
      </c>
      <c r="R47356" t="s">
        <v>345</v>
      </c>
      <c r="S47356" s="1">
        <v>41630</v>
      </c>
      <c r="T47356" t="s">
        <v>176</v>
      </c>
      <c r="U47356">
        <v>55.53</v>
      </c>
      <c r="V47356" t="s">
        <v>47477</v>
      </c>
      <c r="W47356" t="s">
        <v>29951</v>
      </c>
      <c r="X47356">
        <v>2013</v>
      </c>
      <c r="Y47356" t="s">
        <v>41</v>
      </c>
      <c r="Z47356">
        <v>51</v>
      </c>
    </row>
    <row r="47357" spans="1:26" x14ac:dyDescent="0.35">
      <c r="A47357" t="s">
        <v>29948</v>
      </c>
      <c r="B47357" t="s">
        <v>47539</v>
      </c>
      <c r="C47357" t="s">
        <v>28</v>
      </c>
      <c r="D47357" t="s">
        <v>4625</v>
      </c>
      <c r="E47357" t="s">
        <v>4626</v>
      </c>
      <c r="F47357">
        <v>0</v>
      </c>
      <c r="G47357" t="s">
        <v>31</v>
      </c>
      <c r="H47357" s="1">
        <v>41628</v>
      </c>
      <c r="I47357" t="s">
        <v>47540</v>
      </c>
      <c r="J47357" t="s">
        <v>45</v>
      </c>
      <c r="K47357" t="s">
        <v>35613</v>
      </c>
      <c r="L47357" t="s">
        <v>35614</v>
      </c>
      <c r="M47357">
        <v>-218.8656</v>
      </c>
      <c r="N47357">
        <v>6</v>
      </c>
      <c r="O47357" t="s">
        <v>36</v>
      </c>
      <c r="P47357">
        <v>36839</v>
      </c>
      <c r="Q47357">
        <v>456</v>
      </c>
      <c r="R47357" t="s">
        <v>351</v>
      </c>
      <c r="S47357" s="1">
        <v>41634</v>
      </c>
      <c r="T47357" t="s">
        <v>48</v>
      </c>
      <c r="U47357">
        <v>21.28</v>
      </c>
      <c r="V47357" t="s">
        <v>47467</v>
      </c>
      <c r="W47357" t="s">
        <v>29951</v>
      </c>
      <c r="X47357">
        <v>2013</v>
      </c>
      <c r="Y47357" t="s">
        <v>41</v>
      </c>
      <c r="Z47357">
        <v>51</v>
      </c>
    </row>
    <row r="47358" spans="1:26" x14ac:dyDescent="0.35">
      <c r="A47358" t="s">
        <v>29948</v>
      </c>
      <c r="B47358" t="s">
        <v>47504</v>
      </c>
      <c r="C47358" t="s">
        <v>28</v>
      </c>
      <c r="D47358" t="s">
        <v>2214</v>
      </c>
      <c r="E47358" t="s">
        <v>2215</v>
      </c>
      <c r="F47358">
        <v>0</v>
      </c>
      <c r="G47358" t="s">
        <v>31</v>
      </c>
      <c r="H47358" s="1">
        <v>41634</v>
      </c>
      <c r="I47358" t="s">
        <v>47541</v>
      </c>
      <c r="J47358" t="s">
        <v>45</v>
      </c>
      <c r="K47358" t="s">
        <v>35979</v>
      </c>
      <c r="L47358" t="s">
        <v>35980</v>
      </c>
      <c r="M47358">
        <v>-24.102599999999999</v>
      </c>
      <c r="N47358">
        <v>1</v>
      </c>
      <c r="O47358" t="s">
        <v>36</v>
      </c>
      <c r="P47358">
        <v>38096</v>
      </c>
      <c r="Q47358">
        <v>35</v>
      </c>
      <c r="R47358" t="s">
        <v>351</v>
      </c>
      <c r="S47358" s="1">
        <v>41641</v>
      </c>
      <c r="T47358" t="s">
        <v>48</v>
      </c>
      <c r="U47358">
        <v>1.1599999999999999</v>
      </c>
      <c r="V47358" t="s">
        <v>47467</v>
      </c>
      <c r="W47358" t="s">
        <v>29951</v>
      </c>
      <c r="X47358">
        <v>2013</v>
      </c>
      <c r="Y47358" t="s">
        <v>41</v>
      </c>
      <c r="Z47358">
        <v>52</v>
      </c>
    </row>
    <row r="47359" spans="1:26" x14ac:dyDescent="0.35">
      <c r="A47359" t="s">
        <v>27612</v>
      </c>
      <c r="B47359" t="s">
        <v>47446</v>
      </c>
      <c r="C47359" t="s">
        <v>28</v>
      </c>
      <c r="D47359" t="s">
        <v>3449</v>
      </c>
      <c r="E47359" t="s">
        <v>3450</v>
      </c>
      <c r="F47359">
        <v>0</v>
      </c>
      <c r="G47359" t="s">
        <v>31</v>
      </c>
      <c r="H47359" s="1">
        <v>41642</v>
      </c>
      <c r="I47359" t="s">
        <v>47542</v>
      </c>
      <c r="J47359" t="s">
        <v>33</v>
      </c>
      <c r="K47359" t="s">
        <v>47509</v>
      </c>
      <c r="L47359" t="s">
        <v>47510</v>
      </c>
      <c r="M47359">
        <v>-27.827999999999999</v>
      </c>
      <c r="N47359">
        <v>2</v>
      </c>
      <c r="O47359" t="s">
        <v>4702</v>
      </c>
      <c r="P47359">
        <v>32637</v>
      </c>
      <c r="Q47359">
        <v>696</v>
      </c>
      <c r="R47359" t="s">
        <v>351</v>
      </c>
      <c r="S47359" s="1">
        <v>41644</v>
      </c>
      <c r="T47359" t="s">
        <v>176</v>
      </c>
      <c r="U47359">
        <v>160.19</v>
      </c>
      <c r="V47359" t="s">
        <v>47464</v>
      </c>
      <c r="W47359" t="s">
        <v>29512</v>
      </c>
      <c r="X47359">
        <v>2014</v>
      </c>
      <c r="Y47359" t="s">
        <v>41</v>
      </c>
      <c r="Z47359">
        <v>1</v>
      </c>
    </row>
    <row r="47360" spans="1:26" x14ac:dyDescent="0.35">
      <c r="A47360" t="s">
        <v>27612</v>
      </c>
      <c r="B47360" t="s">
        <v>5699</v>
      </c>
      <c r="C47360" t="s">
        <v>28</v>
      </c>
      <c r="D47360" t="s">
        <v>2010</v>
      </c>
      <c r="E47360" t="s">
        <v>2011</v>
      </c>
      <c r="F47360">
        <v>0</v>
      </c>
      <c r="G47360" t="s">
        <v>31</v>
      </c>
      <c r="H47360" s="1">
        <v>41647</v>
      </c>
      <c r="I47360" t="s">
        <v>47543</v>
      </c>
      <c r="J47360" t="s">
        <v>45</v>
      </c>
      <c r="K47360" t="s">
        <v>46420</v>
      </c>
      <c r="L47360" t="s">
        <v>46421</v>
      </c>
      <c r="M47360">
        <v>679.99599999999998</v>
      </c>
      <c r="N47360">
        <v>2</v>
      </c>
      <c r="O47360" t="s">
        <v>5285</v>
      </c>
      <c r="P47360">
        <v>32274</v>
      </c>
      <c r="Q47360">
        <v>3060</v>
      </c>
      <c r="R47360" t="s">
        <v>351</v>
      </c>
      <c r="S47360" s="1">
        <v>41650</v>
      </c>
      <c r="T47360" t="s">
        <v>176</v>
      </c>
      <c r="U47360">
        <v>471.22</v>
      </c>
      <c r="V47360" t="s">
        <v>5698</v>
      </c>
      <c r="W47360" t="s">
        <v>29512</v>
      </c>
      <c r="X47360">
        <v>2014</v>
      </c>
      <c r="Y47360" t="s">
        <v>41</v>
      </c>
      <c r="Z47360">
        <v>2</v>
      </c>
    </row>
    <row r="47361" spans="1:26" x14ac:dyDescent="0.35">
      <c r="A47361" t="s">
        <v>27612</v>
      </c>
      <c r="B47361" t="s">
        <v>4944</v>
      </c>
      <c r="C47361" t="s">
        <v>28</v>
      </c>
      <c r="D47361" t="s">
        <v>4821</v>
      </c>
      <c r="E47361" t="s">
        <v>4822</v>
      </c>
      <c r="F47361">
        <v>0</v>
      </c>
      <c r="G47361" t="s">
        <v>31</v>
      </c>
      <c r="H47361" s="1">
        <v>41661</v>
      </c>
      <c r="I47361" t="s">
        <v>5820</v>
      </c>
      <c r="J47361" t="s">
        <v>45</v>
      </c>
      <c r="K47361" t="s">
        <v>47544</v>
      </c>
      <c r="L47361" t="s">
        <v>47545</v>
      </c>
      <c r="M47361">
        <v>152.0883</v>
      </c>
      <c r="N47361">
        <v>3</v>
      </c>
      <c r="O47361" t="s">
        <v>5285</v>
      </c>
      <c r="P47361">
        <v>33979</v>
      </c>
      <c r="Q47361">
        <v>351</v>
      </c>
      <c r="R47361" t="s">
        <v>345</v>
      </c>
      <c r="S47361" s="1">
        <v>41667</v>
      </c>
      <c r="T47361" t="s">
        <v>48</v>
      </c>
      <c r="U47361">
        <v>3.27</v>
      </c>
      <c r="V47361" t="s">
        <v>5698</v>
      </c>
      <c r="W47361" t="s">
        <v>29512</v>
      </c>
      <c r="X47361">
        <v>2014</v>
      </c>
      <c r="Y47361" t="s">
        <v>41</v>
      </c>
      <c r="Z47361">
        <v>4</v>
      </c>
    </row>
    <row r="47362" spans="1:26" x14ac:dyDescent="0.35">
      <c r="A47362" t="s">
        <v>29948</v>
      </c>
      <c r="B47362" t="s">
        <v>2666</v>
      </c>
      <c r="C47362" t="s">
        <v>28</v>
      </c>
      <c r="D47362" t="s">
        <v>1937</v>
      </c>
      <c r="E47362" t="s">
        <v>1938</v>
      </c>
      <c r="F47362">
        <v>0</v>
      </c>
      <c r="G47362" t="s">
        <v>31</v>
      </c>
      <c r="H47362" s="1">
        <v>41681</v>
      </c>
      <c r="I47362" t="s">
        <v>47546</v>
      </c>
      <c r="J47362" t="s">
        <v>45</v>
      </c>
      <c r="K47362" t="s">
        <v>35551</v>
      </c>
      <c r="L47362" t="s">
        <v>35552</v>
      </c>
      <c r="M47362">
        <v>16.7986</v>
      </c>
      <c r="N47362">
        <v>2</v>
      </c>
      <c r="O47362" t="s">
        <v>36</v>
      </c>
      <c r="P47362">
        <v>32831</v>
      </c>
      <c r="Q47362">
        <v>204</v>
      </c>
      <c r="R47362" t="s">
        <v>345</v>
      </c>
      <c r="S47362" s="1">
        <v>41685</v>
      </c>
      <c r="T47362" t="s">
        <v>48</v>
      </c>
      <c r="U47362">
        <v>12.8</v>
      </c>
      <c r="V47362" t="s">
        <v>39</v>
      </c>
      <c r="W47362" t="s">
        <v>30089</v>
      </c>
      <c r="X47362">
        <v>2014</v>
      </c>
      <c r="Y47362" t="s">
        <v>41</v>
      </c>
      <c r="Z47362">
        <v>7</v>
      </c>
    </row>
    <row r="47363" spans="1:26" x14ac:dyDescent="0.35">
      <c r="A47363" t="s">
        <v>29948</v>
      </c>
      <c r="B47363" t="s">
        <v>47547</v>
      </c>
      <c r="C47363" t="s">
        <v>28</v>
      </c>
      <c r="D47363" t="s">
        <v>2639</v>
      </c>
      <c r="E47363" t="s">
        <v>2640</v>
      </c>
      <c r="F47363">
        <v>0</v>
      </c>
      <c r="G47363" t="s">
        <v>31</v>
      </c>
      <c r="H47363" s="1">
        <v>41691</v>
      </c>
      <c r="I47363" t="s">
        <v>47548</v>
      </c>
      <c r="J47363" t="s">
        <v>201</v>
      </c>
      <c r="K47363" t="s">
        <v>35096</v>
      </c>
      <c r="L47363" t="s">
        <v>35097</v>
      </c>
      <c r="M47363">
        <v>-185.71680000000001</v>
      </c>
      <c r="N47363">
        <v>9</v>
      </c>
      <c r="O47363" t="s">
        <v>36</v>
      </c>
      <c r="P47363">
        <v>37956</v>
      </c>
      <c r="Q47363">
        <v>387</v>
      </c>
      <c r="R47363" t="s">
        <v>345</v>
      </c>
      <c r="S47363" s="1">
        <v>41698</v>
      </c>
      <c r="T47363" t="s">
        <v>48</v>
      </c>
      <c r="U47363">
        <v>44.06</v>
      </c>
      <c r="V47363" t="s">
        <v>47467</v>
      </c>
      <c r="W47363" t="s">
        <v>29951</v>
      </c>
      <c r="X47363">
        <v>2014</v>
      </c>
      <c r="Y47363" t="s">
        <v>41</v>
      </c>
      <c r="Z47363">
        <v>8</v>
      </c>
    </row>
    <row r="47364" spans="1:26" x14ac:dyDescent="0.35">
      <c r="A47364" t="s">
        <v>29948</v>
      </c>
      <c r="B47364" t="s">
        <v>1261</v>
      </c>
      <c r="C47364" t="s">
        <v>28</v>
      </c>
      <c r="D47364" t="s">
        <v>1306</v>
      </c>
      <c r="E47364" t="s">
        <v>1307</v>
      </c>
      <c r="F47364">
        <v>0</v>
      </c>
      <c r="G47364" t="s">
        <v>31</v>
      </c>
      <c r="H47364" s="1">
        <v>41731</v>
      </c>
      <c r="I47364" t="s">
        <v>47549</v>
      </c>
      <c r="J47364" t="s">
        <v>45</v>
      </c>
      <c r="K47364" t="s">
        <v>47098</v>
      </c>
      <c r="L47364" t="s">
        <v>47099</v>
      </c>
      <c r="M47364">
        <v>85.176000000000002</v>
      </c>
      <c r="N47364">
        <v>8</v>
      </c>
      <c r="O47364" t="s">
        <v>36</v>
      </c>
      <c r="P47364">
        <v>35514</v>
      </c>
      <c r="Q47364">
        <v>483</v>
      </c>
      <c r="R47364" t="s">
        <v>351</v>
      </c>
      <c r="S47364" s="1">
        <v>41733</v>
      </c>
      <c r="T47364" t="s">
        <v>176</v>
      </c>
      <c r="U47364">
        <v>19.55</v>
      </c>
      <c r="V47364" t="s">
        <v>39</v>
      </c>
      <c r="W47364" t="s">
        <v>30089</v>
      </c>
      <c r="X47364">
        <v>2014</v>
      </c>
      <c r="Y47364" t="s">
        <v>41</v>
      </c>
      <c r="Z47364">
        <v>14</v>
      </c>
    </row>
    <row r="47365" spans="1:26" x14ac:dyDescent="0.35">
      <c r="A47365" t="s">
        <v>29948</v>
      </c>
      <c r="B47365" t="s">
        <v>47516</v>
      </c>
      <c r="C47365" t="s">
        <v>28</v>
      </c>
      <c r="D47365" t="s">
        <v>835</v>
      </c>
      <c r="E47365" t="s">
        <v>836</v>
      </c>
      <c r="F47365">
        <v>0</v>
      </c>
      <c r="G47365" t="s">
        <v>31</v>
      </c>
      <c r="H47365" s="1">
        <v>41737</v>
      </c>
      <c r="I47365" t="s">
        <v>47550</v>
      </c>
      <c r="J47365" t="s">
        <v>45</v>
      </c>
      <c r="K47365" t="s">
        <v>34594</v>
      </c>
      <c r="L47365" t="s">
        <v>34595</v>
      </c>
      <c r="M47365">
        <v>-248.2458</v>
      </c>
      <c r="N47365">
        <v>3</v>
      </c>
      <c r="O47365" t="s">
        <v>4702</v>
      </c>
      <c r="P47365">
        <v>31529</v>
      </c>
      <c r="Q47365">
        <v>621</v>
      </c>
      <c r="R47365" t="s">
        <v>345</v>
      </c>
      <c r="S47365" s="1">
        <v>41742</v>
      </c>
      <c r="T47365" t="s">
        <v>48</v>
      </c>
      <c r="U47365">
        <v>65.650000000000006</v>
      </c>
      <c r="V47365" t="s">
        <v>47450</v>
      </c>
      <c r="W47365" t="s">
        <v>29951</v>
      </c>
      <c r="X47365">
        <v>2014</v>
      </c>
      <c r="Y47365" t="s">
        <v>41</v>
      </c>
      <c r="Z47365">
        <v>15</v>
      </c>
    </row>
    <row r="47366" spans="1:26" x14ac:dyDescent="0.35">
      <c r="A47366" t="s">
        <v>29948</v>
      </c>
      <c r="B47366" t="s">
        <v>47516</v>
      </c>
      <c r="C47366" t="s">
        <v>28</v>
      </c>
      <c r="D47366" t="s">
        <v>835</v>
      </c>
      <c r="E47366" t="s">
        <v>836</v>
      </c>
      <c r="F47366">
        <v>0</v>
      </c>
      <c r="G47366" t="s">
        <v>31</v>
      </c>
      <c r="H47366" s="1">
        <v>41737</v>
      </c>
      <c r="I47366" t="s">
        <v>47550</v>
      </c>
      <c r="J47366" t="s">
        <v>45</v>
      </c>
      <c r="K47366" t="s">
        <v>35921</v>
      </c>
      <c r="L47366" t="s">
        <v>35922</v>
      </c>
      <c r="M47366">
        <v>-102.048</v>
      </c>
      <c r="N47366">
        <v>2</v>
      </c>
      <c r="O47366" t="s">
        <v>4702</v>
      </c>
      <c r="P47366">
        <v>31528</v>
      </c>
      <c r="Q47366">
        <v>234</v>
      </c>
      <c r="R47366" t="s">
        <v>345</v>
      </c>
      <c r="S47366" s="1">
        <v>41742</v>
      </c>
      <c r="T47366" t="s">
        <v>48</v>
      </c>
      <c r="U47366">
        <v>17.75</v>
      </c>
      <c r="V47366" t="s">
        <v>47450</v>
      </c>
      <c r="W47366" t="s">
        <v>29951</v>
      </c>
      <c r="X47366">
        <v>2014</v>
      </c>
      <c r="Y47366" t="s">
        <v>41</v>
      </c>
      <c r="Z47366">
        <v>15</v>
      </c>
    </row>
    <row r="47367" spans="1:26" x14ac:dyDescent="0.35">
      <c r="A47367" t="s">
        <v>29948</v>
      </c>
      <c r="B47367" t="s">
        <v>2161</v>
      </c>
      <c r="C47367" t="s">
        <v>28</v>
      </c>
      <c r="D47367" t="s">
        <v>243</v>
      </c>
      <c r="E47367" t="s">
        <v>244</v>
      </c>
      <c r="F47367">
        <v>0</v>
      </c>
      <c r="G47367" t="s">
        <v>31</v>
      </c>
      <c r="H47367" s="1">
        <v>41746</v>
      </c>
      <c r="I47367" t="s">
        <v>2461</v>
      </c>
      <c r="J47367" t="s">
        <v>33</v>
      </c>
      <c r="K47367" t="s">
        <v>34664</v>
      </c>
      <c r="L47367" t="s">
        <v>34665</v>
      </c>
      <c r="M47367">
        <v>-6.0490000000000004</v>
      </c>
      <c r="N47367">
        <v>1</v>
      </c>
      <c r="O47367" t="s">
        <v>36</v>
      </c>
      <c r="P47367">
        <v>33843</v>
      </c>
      <c r="Q47367">
        <v>103</v>
      </c>
      <c r="R47367" t="s">
        <v>37</v>
      </c>
      <c r="S47367" s="1">
        <v>41750</v>
      </c>
      <c r="T47367" t="s">
        <v>48</v>
      </c>
      <c r="U47367">
        <v>6.94</v>
      </c>
      <c r="V47367" t="s">
        <v>39</v>
      </c>
      <c r="W47367" t="s">
        <v>30089</v>
      </c>
      <c r="X47367">
        <v>2014</v>
      </c>
      <c r="Y47367" t="s">
        <v>41</v>
      </c>
      <c r="Z47367">
        <v>16</v>
      </c>
    </row>
    <row r="47368" spans="1:26" x14ac:dyDescent="0.35">
      <c r="A47368" t="s">
        <v>29948</v>
      </c>
      <c r="B47368" t="s">
        <v>27</v>
      </c>
      <c r="C47368" t="s">
        <v>28</v>
      </c>
      <c r="D47368" t="s">
        <v>83</v>
      </c>
      <c r="E47368" t="s">
        <v>84</v>
      </c>
      <c r="F47368">
        <v>0</v>
      </c>
      <c r="G47368" t="s">
        <v>31</v>
      </c>
      <c r="H47368" s="1">
        <v>41755</v>
      </c>
      <c r="I47368" t="s">
        <v>47551</v>
      </c>
      <c r="J47368" t="s">
        <v>64</v>
      </c>
      <c r="K47368" t="s">
        <v>33016</v>
      </c>
      <c r="L47368" t="s">
        <v>34771</v>
      </c>
      <c r="M47368">
        <v>28.4102</v>
      </c>
      <c r="N47368">
        <v>7</v>
      </c>
      <c r="O47368" t="s">
        <v>36</v>
      </c>
      <c r="P47368">
        <v>40270</v>
      </c>
      <c r="Q47368">
        <v>345</v>
      </c>
      <c r="R47368" t="s">
        <v>37</v>
      </c>
      <c r="S47368" s="1">
        <v>41757</v>
      </c>
      <c r="T47368" t="s">
        <v>38</v>
      </c>
      <c r="U47368">
        <v>78.44</v>
      </c>
      <c r="V47368" t="s">
        <v>39</v>
      </c>
      <c r="W47368" t="s">
        <v>30089</v>
      </c>
      <c r="X47368">
        <v>2014</v>
      </c>
      <c r="Y47368" t="s">
        <v>41</v>
      </c>
      <c r="Z47368">
        <v>17</v>
      </c>
    </row>
    <row r="47369" spans="1:26" x14ac:dyDescent="0.35">
      <c r="A47369" t="s">
        <v>29948</v>
      </c>
      <c r="B47369" t="s">
        <v>47446</v>
      </c>
      <c r="C47369" t="s">
        <v>28</v>
      </c>
      <c r="D47369" t="s">
        <v>1608</v>
      </c>
      <c r="E47369" t="s">
        <v>1609</v>
      </c>
      <c r="F47369">
        <v>0</v>
      </c>
      <c r="G47369" t="s">
        <v>31</v>
      </c>
      <c r="H47369" s="1">
        <v>41761</v>
      </c>
      <c r="I47369" t="s">
        <v>47552</v>
      </c>
      <c r="J47369" t="s">
        <v>45</v>
      </c>
      <c r="K47369" t="s">
        <v>32852</v>
      </c>
      <c r="L47369" t="s">
        <v>35908</v>
      </c>
      <c r="M47369">
        <v>-458.14679999999998</v>
      </c>
      <c r="N47369">
        <v>4</v>
      </c>
      <c r="O47369" t="s">
        <v>4702</v>
      </c>
      <c r="P47369">
        <v>39532</v>
      </c>
      <c r="Q47369">
        <v>933</v>
      </c>
      <c r="R47369" t="s">
        <v>37</v>
      </c>
      <c r="S47369" s="1">
        <v>41766</v>
      </c>
      <c r="T47369" t="s">
        <v>48</v>
      </c>
      <c r="U47369">
        <v>49.45</v>
      </c>
      <c r="V47369" t="s">
        <v>47450</v>
      </c>
      <c r="W47369" t="s">
        <v>29951</v>
      </c>
      <c r="X47369">
        <v>2014</v>
      </c>
      <c r="Y47369" t="s">
        <v>41</v>
      </c>
      <c r="Z47369">
        <v>18</v>
      </c>
    </row>
    <row r="47370" spans="1:26" x14ac:dyDescent="0.35">
      <c r="A47370" t="s">
        <v>26</v>
      </c>
      <c r="B47370" t="s">
        <v>5699</v>
      </c>
      <c r="C47370" t="s">
        <v>28</v>
      </c>
      <c r="D47370" t="s">
        <v>411</v>
      </c>
      <c r="E47370" t="s">
        <v>412</v>
      </c>
      <c r="F47370">
        <v>0</v>
      </c>
      <c r="G47370" t="s">
        <v>31</v>
      </c>
      <c r="H47370" s="1">
        <v>41767</v>
      </c>
      <c r="I47370" t="s">
        <v>35496</v>
      </c>
      <c r="J47370" t="s">
        <v>33</v>
      </c>
      <c r="K47370" t="s">
        <v>3047</v>
      </c>
      <c r="L47370" t="s">
        <v>3048</v>
      </c>
      <c r="M47370">
        <v>18.4604</v>
      </c>
      <c r="N47370">
        <v>2</v>
      </c>
      <c r="O47370" t="s">
        <v>5285</v>
      </c>
      <c r="P47370">
        <v>35127</v>
      </c>
      <c r="Q47370">
        <v>87</v>
      </c>
      <c r="R47370" t="s">
        <v>351</v>
      </c>
      <c r="S47370" s="1">
        <v>41771</v>
      </c>
      <c r="T47370" t="s">
        <v>48</v>
      </c>
      <c r="U47370">
        <v>6.21</v>
      </c>
      <c r="V47370" t="s">
        <v>5698</v>
      </c>
      <c r="W47370" t="s">
        <v>768</v>
      </c>
      <c r="X47370">
        <v>2014</v>
      </c>
      <c r="Y47370" t="s">
        <v>41</v>
      </c>
      <c r="Z47370">
        <v>19</v>
      </c>
    </row>
    <row r="47371" spans="1:26" x14ac:dyDescent="0.35">
      <c r="A47371" t="s">
        <v>29948</v>
      </c>
      <c r="B47371" t="s">
        <v>27</v>
      </c>
      <c r="C47371" t="s">
        <v>28</v>
      </c>
      <c r="D47371" t="s">
        <v>47259</v>
      </c>
      <c r="E47371" t="s">
        <v>6816</v>
      </c>
      <c r="F47371">
        <v>0</v>
      </c>
      <c r="G47371" t="s">
        <v>31</v>
      </c>
      <c r="H47371" s="1">
        <v>41799</v>
      </c>
      <c r="I47371" t="s">
        <v>47553</v>
      </c>
      <c r="J47371" t="s">
        <v>45</v>
      </c>
      <c r="K47371" t="s">
        <v>30123</v>
      </c>
      <c r="L47371" t="s">
        <v>34748</v>
      </c>
      <c r="M47371">
        <v>140.95679999999999</v>
      </c>
      <c r="N47371">
        <v>2</v>
      </c>
      <c r="O47371" t="s">
        <v>36</v>
      </c>
      <c r="P47371">
        <v>39111</v>
      </c>
      <c r="Q47371">
        <v>1498</v>
      </c>
      <c r="R47371" t="s">
        <v>345</v>
      </c>
      <c r="S47371" s="1">
        <v>41801</v>
      </c>
      <c r="T47371" t="s">
        <v>176</v>
      </c>
      <c r="U47371">
        <v>231.11</v>
      </c>
      <c r="V47371" t="s">
        <v>39</v>
      </c>
      <c r="W47371" t="s">
        <v>30089</v>
      </c>
      <c r="X47371">
        <v>2014</v>
      </c>
      <c r="Y47371" t="s">
        <v>41</v>
      </c>
      <c r="Z47371">
        <v>24</v>
      </c>
    </row>
    <row r="47372" spans="1:26" x14ac:dyDescent="0.35">
      <c r="A47372" t="s">
        <v>29948</v>
      </c>
      <c r="B47372" t="s">
        <v>27</v>
      </c>
      <c r="C47372" t="s">
        <v>28</v>
      </c>
      <c r="D47372" t="s">
        <v>933</v>
      </c>
      <c r="E47372" t="s">
        <v>934</v>
      </c>
      <c r="F47372">
        <v>0</v>
      </c>
      <c r="G47372" t="s">
        <v>31</v>
      </c>
      <c r="H47372" s="1">
        <v>41801</v>
      </c>
      <c r="I47372" t="s">
        <v>935</v>
      </c>
      <c r="J47372" t="s">
        <v>33</v>
      </c>
      <c r="K47372" t="s">
        <v>34664</v>
      </c>
      <c r="L47372" t="s">
        <v>34665</v>
      </c>
      <c r="M47372">
        <v>-30.245000000000001</v>
      </c>
      <c r="N47372">
        <v>5</v>
      </c>
      <c r="O47372" t="s">
        <v>36</v>
      </c>
      <c r="P47372">
        <v>31782</v>
      </c>
      <c r="Q47372">
        <v>514</v>
      </c>
      <c r="R47372" t="s">
        <v>345</v>
      </c>
      <c r="S47372" s="1">
        <v>41804</v>
      </c>
      <c r="T47372" t="s">
        <v>176</v>
      </c>
      <c r="U47372">
        <v>74.400000000000006</v>
      </c>
      <c r="V47372" t="s">
        <v>39</v>
      </c>
      <c r="W47372" t="s">
        <v>30089</v>
      </c>
      <c r="X47372">
        <v>2014</v>
      </c>
      <c r="Y47372" t="s">
        <v>41</v>
      </c>
      <c r="Z47372">
        <v>24</v>
      </c>
    </row>
    <row r="47373" spans="1:26" x14ac:dyDescent="0.35">
      <c r="A47373" t="s">
        <v>29948</v>
      </c>
      <c r="B47373" t="s">
        <v>47554</v>
      </c>
      <c r="C47373" t="s">
        <v>28</v>
      </c>
      <c r="D47373" t="s">
        <v>1390</v>
      </c>
      <c r="E47373" t="s">
        <v>1391</v>
      </c>
      <c r="F47373">
        <v>0</v>
      </c>
      <c r="G47373" t="s">
        <v>31</v>
      </c>
      <c r="H47373" s="1">
        <v>41806</v>
      </c>
      <c r="I47373" t="s">
        <v>47555</v>
      </c>
      <c r="J47373" t="s">
        <v>45</v>
      </c>
      <c r="K47373" t="s">
        <v>46895</v>
      </c>
      <c r="L47373" t="s">
        <v>46896</v>
      </c>
      <c r="M47373">
        <v>-28.224</v>
      </c>
      <c r="N47373">
        <v>2</v>
      </c>
      <c r="O47373" t="s">
        <v>4702</v>
      </c>
      <c r="P47373">
        <v>39995</v>
      </c>
      <c r="Q47373">
        <v>121</v>
      </c>
      <c r="R47373" t="s">
        <v>351</v>
      </c>
      <c r="S47373" s="1">
        <v>41811</v>
      </c>
      <c r="T47373" t="s">
        <v>48</v>
      </c>
      <c r="U47373">
        <v>7.38</v>
      </c>
      <c r="V47373" t="s">
        <v>47473</v>
      </c>
      <c r="W47373" t="s">
        <v>29951</v>
      </c>
      <c r="X47373">
        <v>2014</v>
      </c>
      <c r="Y47373" t="s">
        <v>41</v>
      </c>
      <c r="Z47373">
        <v>25</v>
      </c>
    </row>
    <row r="47374" spans="1:26" x14ac:dyDescent="0.35">
      <c r="A47374" t="s">
        <v>29948</v>
      </c>
      <c r="B47374" t="s">
        <v>27</v>
      </c>
      <c r="C47374" t="s">
        <v>28</v>
      </c>
      <c r="D47374" t="s">
        <v>286</v>
      </c>
      <c r="E47374" t="s">
        <v>287</v>
      </c>
      <c r="F47374">
        <v>0</v>
      </c>
      <c r="G47374" t="s">
        <v>31</v>
      </c>
      <c r="H47374" s="1">
        <v>41809</v>
      </c>
      <c r="I47374" t="s">
        <v>288</v>
      </c>
      <c r="J47374" t="s">
        <v>33</v>
      </c>
      <c r="K47374" t="s">
        <v>35551</v>
      </c>
      <c r="L47374" t="s">
        <v>35552</v>
      </c>
      <c r="M47374">
        <v>75.593699999999998</v>
      </c>
      <c r="N47374">
        <v>9</v>
      </c>
      <c r="O47374" t="s">
        <v>36</v>
      </c>
      <c r="P47374">
        <v>35792</v>
      </c>
      <c r="Q47374">
        <v>918</v>
      </c>
      <c r="R47374" t="s">
        <v>37</v>
      </c>
      <c r="S47374" s="1">
        <v>41814</v>
      </c>
      <c r="T47374" t="s">
        <v>48</v>
      </c>
      <c r="U47374">
        <v>126.97</v>
      </c>
      <c r="V47374" t="s">
        <v>39</v>
      </c>
      <c r="W47374" t="s">
        <v>30089</v>
      </c>
      <c r="X47374">
        <v>2014</v>
      </c>
      <c r="Y47374" t="s">
        <v>41</v>
      </c>
      <c r="Z47374">
        <v>25</v>
      </c>
    </row>
    <row r="47375" spans="1:26" x14ac:dyDescent="0.35">
      <c r="A47375" t="s">
        <v>29948</v>
      </c>
      <c r="B47375" t="s">
        <v>27</v>
      </c>
      <c r="C47375" t="s">
        <v>28</v>
      </c>
      <c r="D47375" t="s">
        <v>3573</v>
      </c>
      <c r="E47375" t="s">
        <v>3574</v>
      </c>
      <c r="F47375">
        <v>0</v>
      </c>
      <c r="G47375" t="s">
        <v>31</v>
      </c>
      <c r="H47375" s="1">
        <v>41821</v>
      </c>
      <c r="I47375" t="s">
        <v>47556</v>
      </c>
      <c r="J47375" t="s">
        <v>33</v>
      </c>
      <c r="K47375" t="s">
        <v>35281</v>
      </c>
      <c r="L47375" t="s">
        <v>35282</v>
      </c>
      <c r="M47375">
        <v>5.1294000000000004</v>
      </c>
      <c r="N47375">
        <v>3</v>
      </c>
      <c r="O47375" t="s">
        <v>36</v>
      </c>
      <c r="P47375">
        <v>39335</v>
      </c>
      <c r="Q47375">
        <v>436</v>
      </c>
      <c r="R47375" t="s">
        <v>37</v>
      </c>
      <c r="S47375" s="1">
        <v>41823</v>
      </c>
      <c r="T47375" t="s">
        <v>38</v>
      </c>
      <c r="U47375">
        <v>52.12</v>
      </c>
      <c r="V47375" t="s">
        <v>39</v>
      </c>
      <c r="W47375" t="s">
        <v>30089</v>
      </c>
      <c r="X47375">
        <v>2014</v>
      </c>
      <c r="Y47375" t="s">
        <v>41</v>
      </c>
      <c r="Z47375">
        <v>27</v>
      </c>
    </row>
    <row r="47376" spans="1:26" x14ac:dyDescent="0.35">
      <c r="A47376" t="s">
        <v>29948</v>
      </c>
      <c r="B47376" t="s">
        <v>4124</v>
      </c>
      <c r="C47376" t="s">
        <v>28</v>
      </c>
      <c r="D47376" t="s">
        <v>4396</v>
      </c>
      <c r="E47376" t="s">
        <v>4397</v>
      </c>
      <c r="F47376">
        <v>0</v>
      </c>
      <c r="G47376" t="s">
        <v>31</v>
      </c>
      <c r="H47376" s="1">
        <v>41836</v>
      </c>
      <c r="I47376" t="s">
        <v>4398</v>
      </c>
      <c r="J47376" t="s">
        <v>45</v>
      </c>
      <c r="K47376" t="s">
        <v>35787</v>
      </c>
      <c r="L47376" t="s">
        <v>35788</v>
      </c>
      <c r="M47376">
        <v>-48.783900000000003</v>
      </c>
      <c r="N47376">
        <v>3</v>
      </c>
      <c r="O47376" t="s">
        <v>2734</v>
      </c>
      <c r="P47376">
        <v>33388</v>
      </c>
      <c r="Q47376">
        <v>310</v>
      </c>
      <c r="R47376" t="s">
        <v>37</v>
      </c>
      <c r="S47376" s="1">
        <v>41840</v>
      </c>
      <c r="T47376" t="s">
        <v>48</v>
      </c>
      <c r="U47376">
        <v>30.32</v>
      </c>
      <c r="V47376" t="s">
        <v>4077</v>
      </c>
      <c r="W47376" t="s">
        <v>29951</v>
      </c>
      <c r="X47376">
        <v>2014</v>
      </c>
      <c r="Y47376" t="s">
        <v>41</v>
      </c>
      <c r="Z47376">
        <v>29</v>
      </c>
    </row>
    <row r="47377" spans="1:26" x14ac:dyDescent="0.35">
      <c r="A47377" t="s">
        <v>29948</v>
      </c>
      <c r="B47377" t="s">
        <v>2488</v>
      </c>
      <c r="C47377" t="s">
        <v>28</v>
      </c>
      <c r="D47377" t="s">
        <v>1409</v>
      </c>
      <c r="E47377" t="s">
        <v>1410</v>
      </c>
      <c r="F47377">
        <v>0</v>
      </c>
      <c r="G47377" t="s">
        <v>31</v>
      </c>
      <c r="H47377" s="1">
        <v>41838</v>
      </c>
      <c r="I47377" t="s">
        <v>2489</v>
      </c>
      <c r="J47377" t="s">
        <v>33</v>
      </c>
      <c r="K47377" t="s">
        <v>47525</v>
      </c>
      <c r="L47377" t="s">
        <v>47526</v>
      </c>
      <c r="M47377">
        <v>210.73500000000001</v>
      </c>
      <c r="N47377">
        <v>5</v>
      </c>
      <c r="O47377" t="s">
        <v>36</v>
      </c>
      <c r="P47377">
        <v>36948</v>
      </c>
      <c r="Q47377">
        <v>1194</v>
      </c>
      <c r="R47377" t="s">
        <v>351</v>
      </c>
      <c r="S47377" s="1">
        <v>41840</v>
      </c>
      <c r="T47377" t="s">
        <v>38</v>
      </c>
      <c r="U47377">
        <v>140.75</v>
      </c>
      <c r="V47377" t="s">
        <v>39</v>
      </c>
      <c r="W47377" t="s">
        <v>30089</v>
      </c>
      <c r="X47377">
        <v>2014</v>
      </c>
      <c r="Y47377" t="s">
        <v>41</v>
      </c>
      <c r="Z47377">
        <v>29</v>
      </c>
    </row>
    <row r="47378" spans="1:26" x14ac:dyDescent="0.35">
      <c r="A47378" t="s">
        <v>29948</v>
      </c>
      <c r="B47378" t="s">
        <v>47504</v>
      </c>
      <c r="C47378" t="s">
        <v>28</v>
      </c>
      <c r="D47378" t="s">
        <v>4116</v>
      </c>
      <c r="E47378" t="s">
        <v>4117</v>
      </c>
      <c r="F47378">
        <v>0</v>
      </c>
      <c r="G47378" t="s">
        <v>31</v>
      </c>
      <c r="H47378" s="1">
        <v>41839</v>
      </c>
      <c r="I47378" t="s">
        <v>47557</v>
      </c>
      <c r="J47378" t="s">
        <v>45</v>
      </c>
      <c r="K47378" t="s">
        <v>35793</v>
      </c>
      <c r="L47378" t="s">
        <v>35794</v>
      </c>
      <c r="M47378">
        <v>-448.89600000000002</v>
      </c>
      <c r="N47378">
        <v>5</v>
      </c>
      <c r="O47378" t="s">
        <v>36</v>
      </c>
      <c r="P47378">
        <v>35211</v>
      </c>
      <c r="Q47378">
        <v>802</v>
      </c>
      <c r="R47378" t="s">
        <v>37</v>
      </c>
      <c r="S47378" s="1">
        <v>41844</v>
      </c>
      <c r="T47378" t="s">
        <v>48</v>
      </c>
      <c r="U47378">
        <v>18.2</v>
      </c>
      <c r="V47378" t="s">
        <v>47467</v>
      </c>
      <c r="W47378" t="s">
        <v>29951</v>
      </c>
      <c r="X47378">
        <v>2014</v>
      </c>
      <c r="Y47378" t="s">
        <v>41</v>
      </c>
      <c r="Z47378">
        <v>29</v>
      </c>
    </row>
    <row r="47379" spans="1:26" x14ac:dyDescent="0.35">
      <c r="A47379" t="s">
        <v>29948</v>
      </c>
      <c r="B47379" t="s">
        <v>4480</v>
      </c>
      <c r="C47379" t="s">
        <v>28</v>
      </c>
      <c r="D47379" t="s">
        <v>3584</v>
      </c>
      <c r="E47379" t="s">
        <v>3585</v>
      </c>
      <c r="F47379">
        <v>0</v>
      </c>
      <c r="G47379" t="s">
        <v>31</v>
      </c>
      <c r="H47379" s="1">
        <v>41879</v>
      </c>
      <c r="I47379" t="s">
        <v>47558</v>
      </c>
      <c r="J47379" t="s">
        <v>45</v>
      </c>
      <c r="K47379" t="s">
        <v>35415</v>
      </c>
      <c r="L47379" t="s">
        <v>35416</v>
      </c>
      <c r="M47379">
        <v>-297.6848</v>
      </c>
      <c r="N47379">
        <v>7</v>
      </c>
      <c r="O47379" t="s">
        <v>2734</v>
      </c>
      <c r="P47379">
        <v>31674</v>
      </c>
      <c r="Q47379">
        <v>1488</v>
      </c>
      <c r="R47379" t="s">
        <v>351</v>
      </c>
      <c r="S47379" s="1">
        <v>41884</v>
      </c>
      <c r="T47379" t="s">
        <v>48</v>
      </c>
      <c r="U47379">
        <v>138.1</v>
      </c>
      <c r="V47379" t="s">
        <v>4457</v>
      </c>
      <c r="W47379" t="s">
        <v>29951</v>
      </c>
      <c r="X47379">
        <v>2014</v>
      </c>
      <c r="Y47379" t="s">
        <v>41</v>
      </c>
      <c r="Z47379">
        <v>35</v>
      </c>
    </row>
    <row r="47380" spans="1:26" x14ac:dyDescent="0.35">
      <c r="A47380" t="s">
        <v>29948</v>
      </c>
      <c r="B47380" t="s">
        <v>2491</v>
      </c>
      <c r="C47380" t="s">
        <v>28</v>
      </c>
      <c r="D47380" t="s">
        <v>2538</v>
      </c>
      <c r="E47380" t="s">
        <v>2539</v>
      </c>
      <c r="F47380">
        <v>0</v>
      </c>
      <c r="G47380" t="s">
        <v>31</v>
      </c>
      <c r="H47380" s="1">
        <v>41886</v>
      </c>
      <c r="I47380" t="s">
        <v>47559</v>
      </c>
      <c r="J47380" t="s">
        <v>45</v>
      </c>
      <c r="K47380" t="s">
        <v>46442</v>
      </c>
      <c r="L47380" t="s">
        <v>46443</v>
      </c>
      <c r="M47380">
        <v>14.098000000000001</v>
      </c>
      <c r="N47380">
        <v>2</v>
      </c>
      <c r="O47380" t="s">
        <v>36</v>
      </c>
      <c r="P47380">
        <v>37155</v>
      </c>
      <c r="Q47380">
        <v>240</v>
      </c>
      <c r="R47380" t="s">
        <v>37</v>
      </c>
      <c r="S47380" s="1">
        <v>41890</v>
      </c>
      <c r="T47380" t="s">
        <v>38</v>
      </c>
      <c r="U47380">
        <v>6.46</v>
      </c>
      <c r="V47380" t="s">
        <v>39</v>
      </c>
      <c r="W47380" t="s">
        <v>30089</v>
      </c>
      <c r="X47380">
        <v>2014</v>
      </c>
      <c r="Y47380" t="s">
        <v>41</v>
      </c>
      <c r="Z47380">
        <v>36</v>
      </c>
    </row>
    <row r="47381" spans="1:26" x14ac:dyDescent="0.35">
      <c r="A47381" t="s">
        <v>29948</v>
      </c>
      <c r="B47381" t="s">
        <v>47471</v>
      </c>
      <c r="C47381" t="s">
        <v>28</v>
      </c>
      <c r="D47381" t="s">
        <v>3342</v>
      </c>
      <c r="E47381" t="s">
        <v>3343</v>
      </c>
      <c r="F47381">
        <v>0</v>
      </c>
      <c r="G47381" t="s">
        <v>31</v>
      </c>
      <c r="H47381" s="1">
        <v>41915</v>
      </c>
      <c r="I47381" t="s">
        <v>47560</v>
      </c>
      <c r="J47381" t="s">
        <v>33</v>
      </c>
      <c r="K47381" t="s">
        <v>35485</v>
      </c>
      <c r="L47381" t="s">
        <v>35486</v>
      </c>
      <c r="M47381">
        <v>-1002.7836</v>
      </c>
      <c r="N47381">
        <v>7</v>
      </c>
      <c r="O47381" t="s">
        <v>4702</v>
      </c>
      <c r="P47381">
        <v>36617</v>
      </c>
      <c r="Q47381">
        <v>2314</v>
      </c>
      <c r="R47381" t="s">
        <v>345</v>
      </c>
      <c r="S47381" s="1">
        <v>41918</v>
      </c>
      <c r="T47381" t="s">
        <v>176</v>
      </c>
      <c r="U47381">
        <v>102.98</v>
      </c>
      <c r="V47381" t="s">
        <v>47473</v>
      </c>
      <c r="W47381" t="s">
        <v>29951</v>
      </c>
      <c r="X47381">
        <v>2014</v>
      </c>
      <c r="Y47381" t="s">
        <v>41</v>
      </c>
      <c r="Z47381">
        <v>40</v>
      </c>
    </row>
    <row r="47382" spans="1:26" x14ac:dyDescent="0.35">
      <c r="A47382" t="s">
        <v>29948</v>
      </c>
      <c r="B47382" t="s">
        <v>47468</v>
      </c>
      <c r="C47382" t="s">
        <v>28</v>
      </c>
      <c r="D47382" t="s">
        <v>3342</v>
      </c>
      <c r="E47382" t="s">
        <v>3343</v>
      </c>
      <c r="F47382">
        <v>0</v>
      </c>
      <c r="G47382" t="s">
        <v>31</v>
      </c>
      <c r="H47382" s="1">
        <v>41920</v>
      </c>
      <c r="I47382" t="s">
        <v>47561</v>
      </c>
      <c r="J47382" t="s">
        <v>33</v>
      </c>
      <c r="K47382" t="s">
        <v>35096</v>
      </c>
      <c r="L47382" t="s">
        <v>35097</v>
      </c>
      <c r="M47382">
        <v>-36.111600000000003</v>
      </c>
      <c r="N47382">
        <v>3</v>
      </c>
      <c r="O47382" t="s">
        <v>4702</v>
      </c>
      <c r="P47382">
        <v>34686</v>
      </c>
      <c r="Q47382">
        <v>155</v>
      </c>
      <c r="R47382" t="s">
        <v>345</v>
      </c>
      <c r="S47382" s="1">
        <v>41924</v>
      </c>
      <c r="T47382" t="s">
        <v>48</v>
      </c>
      <c r="U47382">
        <v>13.95</v>
      </c>
      <c r="V47382" t="s">
        <v>47464</v>
      </c>
      <c r="W47382" t="s">
        <v>29951</v>
      </c>
      <c r="X47382">
        <v>2014</v>
      </c>
      <c r="Y47382" t="s">
        <v>41</v>
      </c>
      <c r="Z47382">
        <v>41</v>
      </c>
    </row>
    <row r="47383" spans="1:26" x14ac:dyDescent="0.35">
      <c r="A47383" t="s">
        <v>29948</v>
      </c>
      <c r="B47383" t="s">
        <v>1261</v>
      </c>
      <c r="C47383" t="s">
        <v>28</v>
      </c>
      <c r="D47383" t="s">
        <v>4792</v>
      </c>
      <c r="E47383" t="s">
        <v>4793</v>
      </c>
      <c r="F47383">
        <v>0</v>
      </c>
      <c r="G47383" t="s">
        <v>31</v>
      </c>
      <c r="H47383" s="1">
        <v>41920</v>
      </c>
      <c r="I47383" t="s">
        <v>47562</v>
      </c>
      <c r="J47383" t="s">
        <v>45</v>
      </c>
      <c r="K47383" t="s">
        <v>46449</v>
      </c>
      <c r="L47383" t="s">
        <v>46450</v>
      </c>
      <c r="M47383">
        <v>-14.478400000000001</v>
      </c>
      <c r="N47383">
        <v>2</v>
      </c>
      <c r="O47383" t="s">
        <v>36</v>
      </c>
      <c r="P47383">
        <v>33011</v>
      </c>
      <c r="Q47383">
        <v>308</v>
      </c>
      <c r="R47383" t="s">
        <v>37</v>
      </c>
      <c r="S47383" s="1">
        <v>41926</v>
      </c>
      <c r="T47383" t="s">
        <v>48</v>
      </c>
      <c r="U47383">
        <v>15.9</v>
      </c>
      <c r="V47383" t="s">
        <v>39</v>
      </c>
      <c r="W47383" t="s">
        <v>30089</v>
      </c>
      <c r="X47383">
        <v>2014</v>
      </c>
      <c r="Y47383" t="s">
        <v>41</v>
      </c>
      <c r="Z47383">
        <v>41</v>
      </c>
    </row>
    <row r="47384" spans="1:26" x14ac:dyDescent="0.35">
      <c r="A47384" t="s">
        <v>29948</v>
      </c>
      <c r="B47384" t="s">
        <v>4383</v>
      </c>
      <c r="C47384" t="s">
        <v>28</v>
      </c>
      <c r="D47384" t="s">
        <v>5129</v>
      </c>
      <c r="E47384" t="s">
        <v>5130</v>
      </c>
      <c r="F47384">
        <v>0</v>
      </c>
      <c r="G47384" t="s">
        <v>31</v>
      </c>
      <c r="H47384" s="1">
        <v>41925</v>
      </c>
      <c r="I47384" t="s">
        <v>47563</v>
      </c>
      <c r="J47384" t="s">
        <v>45</v>
      </c>
      <c r="K47384" t="s">
        <v>35793</v>
      </c>
      <c r="L47384" t="s">
        <v>35794</v>
      </c>
      <c r="M47384">
        <v>-76.953599999999994</v>
      </c>
      <c r="N47384">
        <v>3</v>
      </c>
      <c r="O47384" t="s">
        <v>2734</v>
      </c>
      <c r="P47384">
        <v>40783</v>
      </c>
      <c r="Q47384">
        <v>673</v>
      </c>
      <c r="R47384" t="s">
        <v>37</v>
      </c>
      <c r="S47384" s="1">
        <v>41925</v>
      </c>
      <c r="T47384" t="s">
        <v>67</v>
      </c>
      <c r="U47384">
        <v>56.9</v>
      </c>
      <c r="V47384" t="s">
        <v>4387</v>
      </c>
      <c r="W47384" t="s">
        <v>29951</v>
      </c>
      <c r="X47384">
        <v>2014</v>
      </c>
      <c r="Y47384" t="s">
        <v>41</v>
      </c>
      <c r="Z47384">
        <v>42</v>
      </c>
    </row>
    <row r="47385" spans="1:26" x14ac:dyDescent="0.35">
      <c r="A47385" t="s">
        <v>29948</v>
      </c>
      <c r="B47385" t="s">
        <v>4143</v>
      </c>
      <c r="C47385" t="s">
        <v>28</v>
      </c>
      <c r="D47385" t="s">
        <v>1329</v>
      </c>
      <c r="E47385" t="s">
        <v>1330</v>
      </c>
      <c r="F47385">
        <v>0</v>
      </c>
      <c r="G47385" t="s">
        <v>31</v>
      </c>
      <c r="H47385" s="1">
        <v>41929</v>
      </c>
      <c r="I47385" t="s">
        <v>47564</v>
      </c>
      <c r="J47385" t="s">
        <v>45</v>
      </c>
      <c r="K47385" t="s">
        <v>35288</v>
      </c>
      <c r="L47385" t="s">
        <v>35289</v>
      </c>
      <c r="M47385">
        <v>-968.88329999999996</v>
      </c>
      <c r="N47385">
        <v>7</v>
      </c>
      <c r="O47385" t="s">
        <v>4702</v>
      </c>
      <c r="P47385">
        <v>40290</v>
      </c>
      <c r="Q47385">
        <v>1875</v>
      </c>
      <c r="R47385" t="s">
        <v>351</v>
      </c>
      <c r="S47385" s="1">
        <v>41934</v>
      </c>
      <c r="T47385" t="s">
        <v>48</v>
      </c>
      <c r="U47385">
        <v>48.15</v>
      </c>
      <c r="V47385" t="s">
        <v>47473</v>
      </c>
      <c r="W47385" t="s">
        <v>29951</v>
      </c>
      <c r="X47385">
        <v>2014</v>
      </c>
      <c r="Y47385" t="s">
        <v>41</v>
      </c>
      <c r="Z47385">
        <v>42</v>
      </c>
    </row>
    <row r="47386" spans="1:26" x14ac:dyDescent="0.35">
      <c r="A47386" t="s">
        <v>29948</v>
      </c>
      <c r="B47386" t="s">
        <v>3889</v>
      </c>
      <c r="C47386" t="s">
        <v>28</v>
      </c>
      <c r="D47386" t="s">
        <v>4026</v>
      </c>
      <c r="E47386" t="s">
        <v>4027</v>
      </c>
      <c r="F47386">
        <v>0</v>
      </c>
      <c r="G47386" t="s">
        <v>31</v>
      </c>
      <c r="H47386" s="1">
        <v>41935</v>
      </c>
      <c r="I47386" t="s">
        <v>47565</v>
      </c>
      <c r="J47386" t="s">
        <v>45</v>
      </c>
      <c r="K47386" t="s">
        <v>35979</v>
      </c>
      <c r="L47386" t="s">
        <v>35980</v>
      </c>
      <c r="M47386">
        <v>-120.51300000000001</v>
      </c>
      <c r="N47386">
        <v>5</v>
      </c>
      <c r="O47386" t="s">
        <v>36</v>
      </c>
      <c r="P47386">
        <v>35591</v>
      </c>
      <c r="Q47386">
        <v>177</v>
      </c>
      <c r="R47386" t="s">
        <v>351</v>
      </c>
      <c r="S47386" s="1">
        <v>41940</v>
      </c>
      <c r="T47386" t="s">
        <v>48</v>
      </c>
      <c r="U47386">
        <v>8.14</v>
      </c>
      <c r="V47386" t="s">
        <v>47477</v>
      </c>
      <c r="W47386" t="s">
        <v>29951</v>
      </c>
      <c r="X47386">
        <v>2014</v>
      </c>
      <c r="Y47386" t="s">
        <v>41</v>
      </c>
      <c r="Z47386">
        <v>43</v>
      </c>
    </row>
    <row r="47387" spans="1:26" x14ac:dyDescent="0.35">
      <c r="A47387" t="s">
        <v>29948</v>
      </c>
      <c r="B47387" t="s">
        <v>4109</v>
      </c>
      <c r="C47387" t="s">
        <v>28</v>
      </c>
      <c r="D47387" t="s">
        <v>466</v>
      </c>
      <c r="E47387" t="s">
        <v>467</v>
      </c>
      <c r="F47387">
        <v>0</v>
      </c>
      <c r="G47387" t="s">
        <v>31</v>
      </c>
      <c r="H47387" s="1">
        <v>41936</v>
      </c>
      <c r="I47387" t="s">
        <v>4438</v>
      </c>
      <c r="J47387" t="s">
        <v>64</v>
      </c>
      <c r="K47387" t="s">
        <v>35096</v>
      </c>
      <c r="L47387" t="s">
        <v>35097</v>
      </c>
      <c r="M47387">
        <v>-13.7568</v>
      </c>
      <c r="N47387">
        <v>4</v>
      </c>
      <c r="O47387" t="s">
        <v>2734</v>
      </c>
      <c r="P47387">
        <v>39742</v>
      </c>
      <c r="Q47387">
        <v>241</v>
      </c>
      <c r="R47387" t="s">
        <v>351</v>
      </c>
      <c r="S47387" s="1">
        <v>41937</v>
      </c>
      <c r="T47387" t="s">
        <v>176</v>
      </c>
      <c r="U47387">
        <v>68.010000000000005</v>
      </c>
      <c r="V47387" t="s">
        <v>4111</v>
      </c>
      <c r="W47387" t="s">
        <v>29951</v>
      </c>
      <c r="X47387">
        <v>2014</v>
      </c>
      <c r="Y47387" t="s">
        <v>41</v>
      </c>
      <c r="Z47387">
        <v>43</v>
      </c>
    </row>
    <row r="47388" spans="1:26" x14ac:dyDescent="0.35">
      <c r="A47388" t="s">
        <v>29948</v>
      </c>
      <c r="B47388" t="s">
        <v>4109</v>
      </c>
      <c r="C47388" t="s">
        <v>28</v>
      </c>
      <c r="D47388" t="s">
        <v>466</v>
      </c>
      <c r="E47388" t="s">
        <v>467</v>
      </c>
      <c r="F47388">
        <v>0</v>
      </c>
      <c r="G47388" t="s">
        <v>31</v>
      </c>
      <c r="H47388" s="1">
        <v>41936</v>
      </c>
      <c r="I47388" t="s">
        <v>4438</v>
      </c>
      <c r="J47388" t="s">
        <v>64</v>
      </c>
      <c r="K47388" t="s">
        <v>35415</v>
      </c>
      <c r="L47388" t="s">
        <v>35416</v>
      </c>
      <c r="M47388">
        <v>-127.5792</v>
      </c>
      <c r="N47388">
        <v>3</v>
      </c>
      <c r="O47388" t="s">
        <v>2734</v>
      </c>
      <c r="P47388">
        <v>39745</v>
      </c>
      <c r="Q47388">
        <v>638</v>
      </c>
      <c r="R47388" t="s">
        <v>351</v>
      </c>
      <c r="S47388" s="1">
        <v>41937</v>
      </c>
      <c r="T47388" t="s">
        <v>176</v>
      </c>
      <c r="U47388">
        <v>188.95</v>
      </c>
      <c r="V47388" t="s">
        <v>4111</v>
      </c>
      <c r="W47388" t="s">
        <v>29951</v>
      </c>
      <c r="X47388">
        <v>2014</v>
      </c>
      <c r="Y47388" t="s">
        <v>41</v>
      </c>
      <c r="Z47388">
        <v>43</v>
      </c>
    </row>
    <row r="47389" spans="1:26" x14ac:dyDescent="0.35">
      <c r="A47389" t="s">
        <v>29948</v>
      </c>
      <c r="B47389" t="s">
        <v>1261</v>
      </c>
      <c r="C47389" t="s">
        <v>28</v>
      </c>
      <c r="D47389" t="s">
        <v>4699</v>
      </c>
      <c r="E47389" t="s">
        <v>4700</v>
      </c>
      <c r="F47389">
        <v>0</v>
      </c>
      <c r="G47389" t="s">
        <v>31</v>
      </c>
      <c r="H47389" s="1">
        <v>41940</v>
      </c>
      <c r="I47389" t="s">
        <v>47566</v>
      </c>
      <c r="J47389" t="s">
        <v>45</v>
      </c>
      <c r="K47389" t="s">
        <v>30474</v>
      </c>
      <c r="L47389" t="s">
        <v>47041</v>
      </c>
      <c r="M47389">
        <v>6.5490000000000004</v>
      </c>
      <c r="N47389">
        <v>5</v>
      </c>
      <c r="O47389" t="s">
        <v>36</v>
      </c>
      <c r="P47389">
        <v>35320</v>
      </c>
      <c r="Q47389">
        <v>557</v>
      </c>
      <c r="R47389" t="s">
        <v>351</v>
      </c>
      <c r="S47389" s="1">
        <v>41941</v>
      </c>
      <c r="T47389" t="s">
        <v>176</v>
      </c>
      <c r="U47389">
        <v>74.900000000000006</v>
      </c>
      <c r="V47389" t="s">
        <v>39</v>
      </c>
      <c r="W47389" t="s">
        <v>30089</v>
      </c>
      <c r="X47389">
        <v>2014</v>
      </c>
      <c r="Y47389" t="s">
        <v>41</v>
      </c>
      <c r="Z47389">
        <v>44</v>
      </c>
    </row>
    <row r="47390" spans="1:26" x14ac:dyDescent="0.35">
      <c r="A47390" t="s">
        <v>27612</v>
      </c>
      <c r="B47390" t="s">
        <v>4245</v>
      </c>
      <c r="C47390" t="s">
        <v>28</v>
      </c>
      <c r="D47390" t="s">
        <v>2740</v>
      </c>
      <c r="E47390" t="s">
        <v>2741</v>
      </c>
      <c r="F47390">
        <v>0</v>
      </c>
      <c r="G47390" t="s">
        <v>31</v>
      </c>
      <c r="H47390" s="1">
        <v>41948</v>
      </c>
      <c r="I47390" t="s">
        <v>47567</v>
      </c>
      <c r="J47390" t="s">
        <v>33</v>
      </c>
      <c r="K47390" t="s">
        <v>47568</v>
      </c>
      <c r="L47390" t="s">
        <v>47569</v>
      </c>
      <c r="M47390">
        <v>-3839.9904000000001</v>
      </c>
      <c r="N47390">
        <v>4</v>
      </c>
      <c r="O47390" t="s">
        <v>4702</v>
      </c>
      <c r="P47390">
        <v>31980</v>
      </c>
      <c r="Q47390">
        <v>8000</v>
      </c>
      <c r="R47390" t="s">
        <v>351</v>
      </c>
      <c r="S47390" s="1">
        <v>41948</v>
      </c>
      <c r="T47390" t="s">
        <v>67</v>
      </c>
      <c r="U47390">
        <v>674.82</v>
      </c>
      <c r="V47390" t="s">
        <v>47464</v>
      </c>
      <c r="W47390" t="s">
        <v>29512</v>
      </c>
      <c r="X47390">
        <v>2014</v>
      </c>
      <c r="Y47390" t="s">
        <v>41</v>
      </c>
      <c r="Z47390">
        <v>45</v>
      </c>
    </row>
    <row r="47391" spans="1:26" x14ac:dyDescent="0.35">
      <c r="A47391" t="s">
        <v>29948</v>
      </c>
      <c r="B47391" t="s">
        <v>47570</v>
      </c>
      <c r="C47391" t="s">
        <v>28</v>
      </c>
      <c r="D47391" t="s">
        <v>4010</v>
      </c>
      <c r="E47391" t="s">
        <v>4011</v>
      </c>
      <c r="F47391">
        <v>0</v>
      </c>
      <c r="G47391" t="s">
        <v>31</v>
      </c>
      <c r="H47391" s="1">
        <v>41948</v>
      </c>
      <c r="I47391" t="s">
        <v>47571</v>
      </c>
      <c r="J47391" t="s">
        <v>45</v>
      </c>
      <c r="K47391" t="s">
        <v>35302</v>
      </c>
      <c r="L47391" t="s">
        <v>35303</v>
      </c>
      <c r="M47391">
        <v>-192.04679999999999</v>
      </c>
      <c r="N47391">
        <v>3</v>
      </c>
      <c r="O47391" t="s">
        <v>4702</v>
      </c>
      <c r="P47391">
        <v>35095</v>
      </c>
      <c r="Q47391">
        <v>524</v>
      </c>
      <c r="R47391" t="s">
        <v>351</v>
      </c>
      <c r="S47391" s="1">
        <v>41949</v>
      </c>
      <c r="T47391" t="s">
        <v>176</v>
      </c>
      <c r="U47391">
        <v>131.22999999999999</v>
      </c>
      <c r="V47391" t="s">
        <v>47464</v>
      </c>
      <c r="W47391" t="s">
        <v>29951</v>
      </c>
      <c r="X47391">
        <v>2014</v>
      </c>
      <c r="Y47391" t="s">
        <v>41</v>
      </c>
      <c r="Z47391">
        <v>45</v>
      </c>
    </row>
    <row r="47392" spans="1:26" x14ac:dyDescent="0.35">
      <c r="A47392" t="s">
        <v>29948</v>
      </c>
      <c r="B47392" t="s">
        <v>1261</v>
      </c>
      <c r="C47392" t="s">
        <v>28</v>
      </c>
      <c r="D47392" t="s">
        <v>1771</v>
      </c>
      <c r="E47392" t="s">
        <v>1772</v>
      </c>
      <c r="F47392">
        <v>0</v>
      </c>
      <c r="G47392" t="s">
        <v>31</v>
      </c>
      <c r="H47392" s="1">
        <v>41969</v>
      </c>
      <c r="I47392" t="s">
        <v>1773</v>
      </c>
      <c r="J47392" t="s">
        <v>45</v>
      </c>
      <c r="K47392" t="s">
        <v>35909</v>
      </c>
      <c r="L47392" t="s">
        <v>35910</v>
      </c>
      <c r="M47392">
        <v>-29.605799999999999</v>
      </c>
      <c r="N47392">
        <v>3</v>
      </c>
      <c r="O47392" t="s">
        <v>36</v>
      </c>
      <c r="P47392">
        <v>36376</v>
      </c>
      <c r="Q47392">
        <v>359</v>
      </c>
      <c r="R47392" t="s">
        <v>37</v>
      </c>
      <c r="S47392" s="1">
        <v>41973</v>
      </c>
      <c r="T47392" t="s">
        <v>48</v>
      </c>
      <c r="U47392">
        <v>30.6</v>
      </c>
      <c r="V47392" t="s">
        <v>39</v>
      </c>
      <c r="W47392" t="s">
        <v>30089</v>
      </c>
      <c r="X47392">
        <v>2014</v>
      </c>
      <c r="Y47392" t="s">
        <v>41</v>
      </c>
      <c r="Z47392">
        <v>48</v>
      </c>
    </row>
    <row r="47393" spans="1:26" x14ac:dyDescent="0.35">
      <c r="A47393" t="s">
        <v>29948</v>
      </c>
      <c r="B47393" t="s">
        <v>4245</v>
      </c>
      <c r="C47393" t="s">
        <v>28</v>
      </c>
      <c r="D47393" t="s">
        <v>3651</v>
      </c>
      <c r="E47393" t="s">
        <v>3652</v>
      </c>
      <c r="F47393">
        <v>0</v>
      </c>
      <c r="G47393" t="s">
        <v>31</v>
      </c>
      <c r="H47393" s="1">
        <v>41974</v>
      </c>
      <c r="I47393" t="s">
        <v>47572</v>
      </c>
      <c r="J47393" t="s">
        <v>45</v>
      </c>
      <c r="K47393" t="s">
        <v>32852</v>
      </c>
      <c r="L47393" t="s">
        <v>35908</v>
      </c>
      <c r="M47393">
        <v>-653.28340000000003</v>
      </c>
      <c r="N47393">
        <v>7</v>
      </c>
      <c r="O47393" t="s">
        <v>4702</v>
      </c>
      <c r="P47393">
        <v>36363</v>
      </c>
      <c r="Q47393">
        <v>1782</v>
      </c>
      <c r="R47393" t="s">
        <v>37</v>
      </c>
      <c r="S47393" s="1">
        <v>41981</v>
      </c>
      <c r="T47393" t="s">
        <v>48</v>
      </c>
      <c r="U47393">
        <v>113.45</v>
      </c>
      <c r="V47393" t="s">
        <v>47464</v>
      </c>
      <c r="W47393" t="s">
        <v>29951</v>
      </c>
      <c r="X47393">
        <v>2014</v>
      </c>
      <c r="Y47393" t="s">
        <v>41</v>
      </c>
      <c r="Z47393">
        <v>49</v>
      </c>
    </row>
    <row r="47394" spans="1:26" x14ac:dyDescent="0.35">
      <c r="A47394" t="s">
        <v>27612</v>
      </c>
      <c r="B47394" t="s">
        <v>47554</v>
      </c>
      <c r="C47394" t="s">
        <v>28</v>
      </c>
      <c r="D47394" t="s">
        <v>647</v>
      </c>
      <c r="E47394" t="s">
        <v>648</v>
      </c>
      <c r="F47394">
        <v>0</v>
      </c>
      <c r="G47394" t="s">
        <v>31</v>
      </c>
      <c r="H47394" s="1">
        <v>41978</v>
      </c>
      <c r="I47394" t="s">
        <v>47573</v>
      </c>
      <c r="J47394" t="s">
        <v>45</v>
      </c>
      <c r="K47394" t="s">
        <v>47574</v>
      </c>
      <c r="L47394" t="s">
        <v>47096</v>
      </c>
      <c r="M47394">
        <v>-272.58</v>
      </c>
      <c r="N47394">
        <v>2</v>
      </c>
      <c r="O47394" t="s">
        <v>4702</v>
      </c>
      <c r="P47394">
        <v>38589</v>
      </c>
      <c r="Q47394">
        <v>649</v>
      </c>
      <c r="R47394" t="s">
        <v>37</v>
      </c>
      <c r="S47394" s="1">
        <v>41983</v>
      </c>
      <c r="T47394" t="s">
        <v>48</v>
      </c>
      <c r="U47394">
        <v>31.87</v>
      </c>
      <c r="V47394" t="s">
        <v>47473</v>
      </c>
      <c r="W47394" t="s">
        <v>29512</v>
      </c>
      <c r="X47394">
        <v>2014</v>
      </c>
      <c r="Y47394" t="s">
        <v>41</v>
      </c>
      <c r="Z47394">
        <v>49</v>
      </c>
    </row>
    <row r="47395" spans="1:26" x14ac:dyDescent="0.35">
      <c r="A47395" t="s">
        <v>29948</v>
      </c>
      <c r="B47395" t="s">
        <v>1261</v>
      </c>
      <c r="C47395" t="s">
        <v>28</v>
      </c>
      <c r="D47395" t="s">
        <v>1780</v>
      </c>
      <c r="E47395" t="s">
        <v>1781</v>
      </c>
      <c r="F47395">
        <v>0</v>
      </c>
      <c r="G47395" t="s">
        <v>31</v>
      </c>
      <c r="H47395" s="1">
        <v>41982</v>
      </c>
      <c r="I47395" t="s">
        <v>1782</v>
      </c>
      <c r="J47395" t="s">
        <v>45</v>
      </c>
      <c r="K47395" t="s">
        <v>35509</v>
      </c>
      <c r="L47395" t="s">
        <v>35510</v>
      </c>
      <c r="M47395">
        <v>31.454799999999999</v>
      </c>
      <c r="N47395">
        <v>13</v>
      </c>
      <c r="O47395" t="s">
        <v>36</v>
      </c>
      <c r="P47395">
        <v>31709</v>
      </c>
      <c r="Q47395">
        <v>1337</v>
      </c>
      <c r="R47395" t="s">
        <v>37</v>
      </c>
      <c r="S47395" s="1">
        <v>41986</v>
      </c>
      <c r="T47395" t="s">
        <v>48</v>
      </c>
      <c r="U47395">
        <v>88.47</v>
      </c>
      <c r="V47395" t="s">
        <v>39</v>
      </c>
      <c r="W47395" t="s">
        <v>30089</v>
      </c>
      <c r="X47395">
        <v>2014</v>
      </c>
      <c r="Y47395" t="s">
        <v>41</v>
      </c>
      <c r="Z47395">
        <v>50</v>
      </c>
    </row>
    <row r="47396" spans="1:26" x14ac:dyDescent="0.35">
      <c r="A47396" t="s">
        <v>29948</v>
      </c>
      <c r="B47396" t="s">
        <v>2298</v>
      </c>
      <c r="C47396" t="s">
        <v>28</v>
      </c>
      <c r="D47396" t="s">
        <v>2383</v>
      </c>
      <c r="E47396" t="s">
        <v>2384</v>
      </c>
      <c r="F47396">
        <v>0</v>
      </c>
      <c r="G47396" t="s">
        <v>31</v>
      </c>
      <c r="H47396" s="1">
        <v>41983</v>
      </c>
      <c r="I47396" t="s">
        <v>47575</v>
      </c>
      <c r="J47396" t="s">
        <v>33</v>
      </c>
      <c r="K47396" t="s">
        <v>35796</v>
      </c>
      <c r="L47396" t="s">
        <v>35797</v>
      </c>
      <c r="M47396">
        <v>15.697800000000001</v>
      </c>
      <c r="N47396">
        <v>3</v>
      </c>
      <c r="O47396" t="s">
        <v>36</v>
      </c>
      <c r="P47396">
        <v>38310</v>
      </c>
      <c r="Q47396">
        <v>148</v>
      </c>
      <c r="R47396" t="s">
        <v>345</v>
      </c>
      <c r="S47396" s="1">
        <v>41985</v>
      </c>
      <c r="T47396" t="s">
        <v>38</v>
      </c>
      <c r="U47396">
        <v>21.5</v>
      </c>
      <c r="V47396" t="s">
        <v>39</v>
      </c>
      <c r="W47396" t="s">
        <v>30089</v>
      </c>
      <c r="X47396">
        <v>2014</v>
      </c>
      <c r="Y47396" t="s">
        <v>41</v>
      </c>
      <c r="Z47396">
        <v>50</v>
      </c>
    </row>
    <row r="47397" spans="1:26" x14ac:dyDescent="0.35">
      <c r="A47397" t="s">
        <v>29948</v>
      </c>
      <c r="B47397" t="s">
        <v>47446</v>
      </c>
      <c r="C47397" t="s">
        <v>28</v>
      </c>
      <c r="D47397" t="s">
        <v>874</v>
      </c>
      <c r="E47397" t="s">
        <v>875</v>
      </c>
      <c r="F47397">
        <v>0</v>
      </c>
      <c r="G47397" t="s">
        <v>31</v>
      </c>
      <c r="H47397" s="1">
        <v>41985</v>
      </c>
      <c r="I47397" t="s">
        <v>47576</v>
      </c>
      <c r="J47397" t="s">
        <v>45</v>
      </c>
      <c r="K47397" t="s">
        <v>47046</v>
      </c>
      <c r="L47397" t="s">
        <v>47047</v>
      </c>
      <c r="M47397">
        <v>-420</v>
      </c>
      <c r="N47397">
        <v>6</v>
      </c>
      <c r="O47397" t="s">
        <v>4702</v>
      </c>
      <c r="P47397">
        <v>38641</v>
      </c>
      <c r="Q47397">
        <v>722</v>
      </c>
      <c r="R47397" t="s">
        <v>351</v>
      </c>
      <c r="S47397" s="1">
        <v>41991</v>
      </c>
      <c r="T47397" t="s">
        <v>48</v>
      </c>
      <c r="U47397">
        <v>32.78</v>
      </c>
      <c r="V47397" t="s">
        <v>47450</v>
      </c>
      <c r="W47397" t="s">
        <v>29951</v>
      </c>
      <c r="X47397">
        <v>2014</v>
      </c>
      <c r="Y47397" t="s">
        <v>41</v>
      </c>
      <c r="Z47397">
        <v>50</v>
      </c>
    </row>
    <row r="47398" spans="1:26" x14ac:dyDescent="0.35">
      <c r="A47398" t="s">
        <v>29948</v>
      </c>
      <c r="B47398" t="s">
        <v>4458</v>
      </c>
      <c r="C47398" t="s">
        <v>28</v>
      </c>
      <c r="D47398" t="s">
        <v>978</v>
      </c>
      <c r="E47398" t="s">
        <v>979</v>
      </c>
      <c r="F47398">
        <v>0</v>
      </c>
      <c r="G47398" t="s">
        <v>31</v>
      </c>
      <c r="H47398" s="1">
        <v>41988</v>
      </c>
      <c r="I47398" t="s">
        <v>4567</v>
      </c>
      <c r="J47398" t="s">
        <v>33</v>
      </c>
      <c r="K47398" t="s">
        <v>34594</v>
      </c>
      <c r="L47398" t="s">
        <v>34595</v>
      </c>
      <c r="M47398">
        <v>-52.658200000000001</v>
      </c>
      <c r="N47398">
        <v>2</v>
      </c>
      <c r="O47398" t="s">
        <v>2734</v>
      </c>
      <c r="P47398">
        <v>38998</v>
      </c>
      <c r="Q47398">
        <v>527</v>
      </c>
      <c r="R47398" t="s">
        <v>345</v>
      </c>
      <c r="S47398" s="1">
        <v>41992</v>
      </c>
      <c r="T47398" t="s">
        <v>48</v>
      </c>
      <c r="U47398">
        <v>75.37</v>
      </c>
      <c r="V47398" t="s">
        <v>4457</v>
      </c>
      <c r="W47398" t="s">
        <v>29951</v>
      </c>
      <c r="X47398">
        <v>2014</v>
      </c>
      <c r="Y47398" t="s">
        <v>41</v>
      </c>
      <c r="Z47398">
        <v>51</v>
      </c>
    </row>
    <row r="47399" spans="1:26" x14ac:dyDescent="0.35">
      <c r="A47399" t="s">
        <v>29948</v>
      </c>
      <c r="B47399" t="s">
        <v>36337</v>
      </c>
      <c r="C47399" t="s">
        <v>28</v>
      </c>
      <c r="D47399" t="s">
        <v>3463</v>
      </c>
      <c r="E47399" t="s">
        <v>3464</v>
      </c>
      <c r="F47399">
        <v>0</v>
      </c>
      <c r="G47399" t="s">
        <v>31</v>
      </c>
      <c r="H47399" s="1">
        <v>41992</v>
      </c>
      <c r="I47399" t="s">
        <v>36338</v>
      </c>
      <c r="J47399" t="s">
        <v>45</v>
      </c>
      <c r="K47399" t="s">
        <v>47577</v>
      </c>
      <c r="L47399" t="s">
        <v>47578</v>
      </c>
      <c r="M47399">
        <v>-12.6882</v>
      </c>
      <c r="N47399">
        <v>1</v>
      </c>
      <c r="O47399" t="s">
        <v>36</v>
      </c>
      <c r="P47399">
        <v>32411</v>
      </c>
      <c r="Q47399">
        <v>120</v>
      </c>
      <c r="R47399" t="s">
        <v>37</v>
      </c>
      <c r="S47399" s="1">
        <v>41997</v>
      </c>
      <c r="T47399" t="s">
        <v>38</v>
      </c>
      <c r="U47399">
        <v>13.47</v>
      </c>
      <c r="V47399" t="s">
        <v>39</v>
      </c>
      <c r="W47399" t="s">
        <v>30089</v>
      </c>
      <c r="X47399">
        <v>2014</v>
      </c>
      <c r="Y47399" t="s">
        <v>41</v>
      </c>
      <c r="Z47399">
        <v>51</v>
      </c>
    </row>
    <row r="47400" spans="1:26" x14ac:dyDescent="0.35">
      <c r="A47400" t="s">
        <v>29948</v>
      </c>
      <c r="B47400" t="s">
        <v>47483</v>
      </c>
      <c r="C47400" t="s">
        <v>28</v>
      </c>
      <c r="D47400" t="s">
        <v>2728</v>
      </c>
      <c r="E47400" t="s">
        <v>2729</v>
      </c>
      <c r="F47400">
        <v>0</v>
      </c>
      <c r="G47400" t="s">
        <v>31</v>
      </c>
      <c r="H47400" s="1">
        <v>41996</v>
      </c>
      <c r="I47400" t="s">
        <v>47579</v>
      </c>
      <c r="J47400" t="s">
        <v>33</v>
      </c>
      <c r="K47400" t="s">
        <v>34565</v>
      </c>
      <c r="L47400" t="s">
        <v>34566</v>
      </c>
      <c r="M47400">
        <v>-135.08699999999999</v>
      </c>
      <c r="N47400">
        <v>2</v>
      </c>
      <c r="O47400" t="s">
        <v>36</v>
      </c>
      <c r="P47400">
        <v>38448</v>
      </c>
      <c r="Q47400">
        <v>183</v>
      </c>
      <c r="R47400" t="s">
        <v>37</v>
      </c>
      <c r="S47400" s="1">
        <v>41999</v>
      </c>
      <c r="T47400" t="s">
        <v>38</v>
      </c>
      <c r="U47400">
        <v>26.82</v>
      </c>
      <c r="V47400" t="s">
        <v>47467</v>
      </c>
      <c r="W47400" t="s">
        <v>29951</v>
      </c>
      <c r="X47400">
        <v>2014</v>
      </c>
      <c r="Y47400" t="s">
        <v>41</v>
      </c>
      <c r="Z47400">
        <v>52</v>
      </c>
    </row>
    <row r="47401" spans="1:26" x14ac:dyDescent="0.35">
      <c r="A47401" t="s">
        <v>29948</v>
      </c>
      <c r="B47401" t="s">
        <v>4944</v>
      </c>
      <c r="C47401" t="s">
        <v>28</v>
      </c>
      <c r="D47401" t="s">
        <v>46327</v>
      </c>
      <c r="E47401" t="s">
        <v>14654</v>
      </c>
      <c r="F47401">
        <v>0</v>
      </c>
      <c r="G47401" t="s">
        <v>31</v>
      </c>
      <c r="H47401" s="1">
        <v>41996</v>
      </c>
      <c r="I47401" t="s">
        <v>47580</v>
      </c>
      <c r="J47401" t="s">
        <v>45</v>
      </c>
      <c r="K47401" t="s">
        <v>35849</v>
      </c>
      <c r="L47401" t="s">
        <v>35850</v>
      </c>
      <c r="M47401">
        <v>-249.32159999999999</v>
      </c>
      <c r="N47401">
        <v>6</v>
      </c>
      <c r="O47401" t="s">
        <v>4702</v>
      </c>
      <c r="P47401">
        <v>40246</v>
      </c>
      <c r="Q47401">
        <v>935</v>
      </c>
      <c r="R47401" t="s">
        <v>37</v>
      </c>
      <c r="S47401" s="1">
        <v>42002</v>
      </c>
      <c r="T47401" t="s">
        <v>48</v>
      </c>
      <c r="U47401">
        <v>21.21</v>
      </c>
      <c r="V47401" t="s">
        <v>47473</v>
      </c>
      <c r="W47401" t="s">
        <v>29951</v>
      </c>
      <c r="X47401">
        <v>2014</v>
      </c>
      <c r="Y47401" t="s">
        <v>41</v>
      </c>
      <c r="Z47401">
        <v>52</v>
      </c>
    </row>
    <row r="47402" spans="1:26" x14ac:dyDescent="0.35">
      <c r="A47402" t="s">
        <v>27612</v>
      </c>
      <c r="B47402" t="s">
        <v>47491</v>
      </c>
      <c r="C47402" t="s">
        <v>28</v>
      </c>
      <c r="D47402" t="s">
        <v>47393</v>
      </c>
      <c r="E47402" t="s">
        <v>13843</v>
      </c>
      <c r="F47402">
        <v>0</v>
      </c>
      <c r="G47402" t="s">
        <v>31</v>
      </c>
      <c r="H47402" s="1">
        <v>41999</v>
      </c>
      <c r="I47402" t="s">
        <v>47581</v>
      </c>
      <c r="J47402" t="s">
        <v>45</v>
      </c>
      <c r="K47402" t="s">
        <v>34903</v>
      </c>
      <c r="L47402" t="s">
        <v>34904</v>
      </c>
      <c r="M47402">
        <v>-7.2</v>
      </c>
      <c r="N47402">
        <v>2</v>
      </c>
      <c r="O47402" t="s">
        <v>4702</v>
      </c>
      <c r="P47402">
        <v>40254</v>
      </c>
      <c r="Q47402">
        <v>120</v>
      </c>
      <c r="R47402" t="s">
        <v>37</v>
      </c>
      <c r="S47402" s="1">
        <v>42002</v>
      </c>
      <c r="T47402" t="s">
        <v>176</v>
      </c>
      <c r="U47402">
        <v>12.42</v>
      </c>
      <c r="V47402" t="s">
        <v>47450</v>
      </c>
      <c r="W47402" t="s">
        <v>29512</v>
      </c>
      <c r="X47402">
        <v>2014</v>
      </c>
      <c r="Y47402" t="s">
        <v>41</v>
      </c>
      <c r="Z47402">
        <v>52</v>
      </c>
    </row>
    <row r="47403" spans="1:26" x14ac:dyDescent="0.35">
      <c r="A47403" t="s">
        <v>29948</v>
      </c>
      <c r="B47403" t="s">
        <v>47582</v>
      </c>
      <c r="C47403" t="s">
        <v>28</v>
      </c>
      <c r="D47403" t="s">
        <v>137</v>
      </c>
      <c r="E47403" t="s">
        <v>138</v>
      </c>
      <c r="F47403">
        <v>1</v>
      </c>
      <c r="G47403" t="s">
        <v>31</v>
      </c>
      <c r="H47403" s="1">
        <v>40563</v>
      </c>
      <c r="I47403" t="s">
        <v>47583</v>
      </c>
      <c r="J47403" t="s">
        <v>45</v>
      </c>
      <c r="K47403" t="s">
        <v>35509</v>
      </c>
      <c r="L47403" t="s">
        <v>35510</v>
      </c>
      <c r="M47403">
        <v>-320.59699999999998</v>
      </c>
      <c r="N47403">
        <v>5</v>
      </c>
      <c r="O47403" t="s">
        <v>36</v>
      </c>
      <c r="P47403">
        <v>36762</v>
      </c>
      <c r="Q47403">
        <v>181</v>
      </c>
      <c r="R47403" t="s">
        <v>37</v>
      </c>
      <c r="S47403" s="1">
        <v>40564</v>
      </c>
      <c r="T47403" t="s">
        <v>176</v>
      </c>
      <c r="U47403">
        <v>29.68</v>
      </c>
      <c r="V47403" t="s">
        <v>47467</v>
      </c>
      <c r="W47403" t="s">
        <v>30089</v>
      </c>
      <c r="X47403">
        <v>2011</v>
      </c>
      <c r="Y47403" t="s">
        <v>41</v>
      </c>
      <c r="Z47403">
        <v>4</v>
      </c>
    </row>
    <row r="47404" spans="1:26" x14ac:dyDescent="0.35">
      <c r="A47404" t="s">
        <v>27612</v>
      </c>
      <c r="B47404" t="s">
        <v>5156</v>
      </c>
      <c r="C47404" t="s">
        <v>28</v>
      </c>
      <c r="D47404" t="s">
        <v>73</v>
      </c>
      <c r="E47404" t="s">
        <v>74</v>
      </c>
      <c r="F47404">
        <v>1</v>
      </c>
      <c r="G47404" t="s">
        <v>31</v>
      </c>
      <c r="H47404" s="1">
        <v>40803</v>
      </c>
      <c r="I47404" t="s">
        <v>47584</v>
      </c>
      <c r="J47404" t="s">
        <v>45</v>
      </c>
      <c r="K47404" t="s">
        <v>47585</v>
      </c>
      <c r="L47404" t="s">
        <v>47586</v>
      </c>
      <c r="M47404">
        <v>-21.945</v>
      </c>
      <c r="N47404">
        <v>5</v>
      </c>
      <c r="O47404" t="s">
        <v>36</v>
      </c>
      <c r="P47404">
        <v>38897</v>
      </c>
      <c r="Q47404">
        <v>30</v>
      </c>
      <c r="R47404" t="s">
        <v>37</v>
      </c>
      <c r="S47404" s="1">
        <v>40808</v>
      </c>
      <c r="T47404" t="s">
        <v>48</v>
      </c>
      <c r="U47404">
        <v>1.72</v>
      </c>
      <c r="V47404" t="s">
        <v>47477</v>
      </c>
      <c r="W47404" t="s">
        <v>29512</v>
      </c>
      <c r="X47404">
        <v>2011</v>
      </c>
      <c r="Y47404" t="s">
        <v>41</v>
      </c>
      <c r="Z47404">
        <v>38</v>
      </c>
    </row>
    <row r="47405" spans="1:26" x14ac:dyDescent="0.35">
      <c r="A47405" t="s">
        <v>29948</v>
      </c>
      <c r="B47405" t="s">
        <v>47483</v>
      </c>
      <c r="C47405" t="s">
        <v>28</v>
      </c>
      <c r="D47405" t="s">
        <v>35861</v>
      </c>
      <c r="E47405" t="s">
        <v>16597</v>
      </c>
      <c r="F47405">
        <v>1</v>
      </c>
      <c r="G47405" t="s">
        <v>31</v>
      </c>
      <c r="H47405" s="1">
        <v>41104</v>
      </c>
      <c r="I47405" t="s">
        <v>47587</v>
      </c>
      <c r="J47405" t="s">
        <v>45</v>
      </c>
      <c r="K47405" t="s">
        <v>35324</v>
      </c>
      <c r="L47405" t="s">
        <v>35325</v>
      </c>
      <c r="M47405">
        <v>-191.64599999999999</v>
      </c>
      <c r="N47405">
        <v>6</v>
      </c>
      <c r="O47405" t="s">
        <v>36</v>
      </c>
      <c r="P47405">
        <v>39163</v>
      </c>
      <c r="Q47405">
        <v>128</v>
      </c>
      <c r="R47405" t="s">
        <v>37</v>
      </c>
      <c r="S47405" s="1">
        <v>41109</v>
      </c>
      <c r="T47405" t="s">
        <v>38</v>
      </c>
      <c r="U47405">
        <v>8.59</v>
      </c>
      <c r="V47405" t="s">
        <v>47467</v>
      </c>
      <c r="W47405" t="s">
        <v>30089</v>
      </c>
      <c r="X47405">
        <v>2012</v>
      </c>
      <c r="Y47405" t="s">
        <v>41</v>
      </c>
      <c r="Z47405">
        <v>28</v>
      </c>
    </row>
    <row r="47406" spans="1:26" x14ac:dyDescent="0.35">
      <c r="A47406" t="s">
        <v>29948</v>
      </c>
      <c r="B47406" t="s">
        <v>47588</v>
      </c>
      <c r="C47406" t="s">
        <v>28</v>
      </c>
      <c r="D47406" t="s">
        <v>61</v>
      </c>
      <c r="E47406" t="s">
        <v>62</v>
      </c>
      <c r="F47406">
        <v>1</v>
      </c>
      <c r="G47406" t="s">
        <v>31</v>
      </c>
      <c r="H47406" s="1">
        <v>41187</v>
      </c>
      <c r="I47406" t="s">
        <v>47589</v>
      </c>
      <c r="J47406" t="s">
        <v>33</v>
      </c>
      <c r="K47406" t="s">
        <v>34860</v>
      </c>
      <c r="L47406" t="s">
        <v>34861</v>
      </c>
      <c r="M47406">
        <v>-103.86060000000001</v>
      </c>
      <c r="N47406">
        <v>1</v>
      </c>
      <c r="O47406" t="s">
        <v>36</v>
      </c>
      <c r="P47406">
        <v>37522</v>
      </c>
      <c r="Q47406">
        <v>66</v>
      </c>
      <c r="R47406" t="s">
        <v>37</v>
      </c>
      <c r="S47406" s="1">
        <v>41191</v>
      </c>
      <c r="T47406" t="s">
        <v>48</v>
      </c>
      <c r="U47406">
        <v>9.4600000000000009</v>
      </c>
      <c r="V47406" t="s">
        <v>47477</v>
      </c>
      <c r="W47406" t="s">
        <v>30089</v>
      </c>
      <c r="X47406">
        <v>2012</v>
      </c>
      <c r="Y47406" t="s">
        <v>41</v>
      </c>
      <c r="Z47406">
        <v>40</v>
      </c>
    </row>
    <row r="47407" spans="1:26" x14ac:dyDescent="0.35">
      <c r="A47407" t="s">
        <v>27612</v>
      </c>
      <c r="B47407" t="s">
        <v>47455</v>
      </c>
      <c r="C47407" t="s">
        <v>28</v>
      </c>
      <c r="D47407" t="s">
        <v>2190</v>
      </c>
      <c r="E47407" t="s">
        <v>2191</v>
      </c>
      <c r="F47407">
        <v>1</v>
      </c>
      <c r="G47407" t="s">
        <v>31</v>
      </c>
      <c r="H47407" s="1">
        <v>41212</v>
      </c>
      <c r="I47407" t="s">
        <v>47590</v>
      </c>
      <c r="J47407" t="s">
        <v>45</v>
      </c>
      <c r="K47407" t="s">
        <v>47591</v>
      </c>
      <c r="L47407" t="s">
        <v>47592</v>
      </c>
      <c r="M47407">
        <v>-45.995399999999997</v>
      </c>
      <c r="N47407">
        <v>2</v>
      </c>
      <c r="O47407" t="s">
        <v>36</v>
      </c>
      <c r="P47407">
        <v>34987</v>
      </c>
      <c r="Q47407">
        <v>60</v>
      </c>
      <c r="R47407" t="s">
        <v>351</v>
      </c>
      <c r="S47407" s="1">
        <v>41215</v>
      </c>
      <c r="T47407" t="s">
        <v>38</v>
      </c>
      <c r="U47407">
        <v>6.72</v>
      </c>
      <c r="V47407" t="s">
        <v>47457</v>
      </c>
      <c r="W47407" t="s">
        <v>29512</v>
      </c>
      <c r="X47407">
        <v>2012</v>
      </c>
      <c r="Y47407" t="s">
        <v>41</v>
      </c>
      <c r="Z47407">
        <v>44</v>
      </c>
    </row>
    <row r="47408" spans="1:26" x14ac:dyDescent="0.35">
      <c r="A47408" t="s">
        <v>29948</v>
      </c>
      <c r="B47408" t="s">
        <v>47145</v>
      </c>
      <c r="C47408" t="s">
        <v>28</v>
      </c>
      <c r="D47408" t="s">
        <v>1658</v>
      </c>
      <c r="E47408" t="s">
        <v>1659</v>
      </c>
      <c r="F47408">
        <v>1</v>
      </c>
      <c r="G47408" t="s">
        <v>31</v>
      </c>
      <c r="H47408" s="1">
        <v>41233</v>
      </c>
      <c r="I47408" t="s">
        <v>47593</v>
      </c>
      <c r="J47408" t="s">
        <v>45</v>
      </c>
      <c r="K47408" t="s">
        <v>46627</v>
      </c>
      <c r="L47408" t="s">
        <v>46628</v>
      </c>
      <c r="M47408">
        <v>-247.7988</v>
      </c>
      <c r="N47408">
        <v>6</v>
      </c>
      <c r="O47408" t="s">
        <v>36</v>
      </c>
      <c r="P47408">
        <v>39291</v>
      </c>
      <c r="Q47408">
        <v>146</v>
      </c>
      <c r="R47408" t="s">
        <v>37</v>
      </c>
      <c r="S47408" s="1">
        <v>41236</v>
      </c>
      <c r="T47408" t="s">
        <v>38</v>
      </c>
      <c r="U47408">
        <v>2.14</v>
      </c>
      <c r="V47408" t="s">
        <v>47457</v>
      </c>
      <c r="W47408" t="s">
        <v>30089</v>
      </c>
      <c r="X47408">
        <v>2012</v>
      </c>
      <c r="Y47408" t="s">
        <v>41</v>
      </c>
      <c r="Z47408">
        <v>47</v>
      </c>
    </row>
    <row r="47409" spans="1:26" x14ac:dyDescent="0.35">
      <c r="A47409" t="s">
        <v>29948</v>
      </c>
      <c r="B47409" t="s">
        <v>47496</v>
      </c>
      <c r="C47409" t="s">
        <v>28</v>
      </c>
      <c r="D47409" t="s">
        <v>2101</v>
      </c>
      <c r="E47409" t="s">
        <v>2102</v>
      </c>
      <c r="F47409">
        <v>1</v>
      </c>
      <c r="G47409" t="s">
        <v>31</v>
      </c>
      <c r="H47409" s="1">
        <v>41254</v>
      </c>
      <c r="I47409" t="s">
        <v>47497</v>
      </c>
      <c r="J47409" t="s">
        <v>45</v>
      </c>
      <c r="K47409" t="s">
        <v>34820</v>
      </c>
      <c r="L47409" t="s">
        <v>34821</v>
      </c>
      <c r="M47409">
        <v>-143.79040000000001</v>
      </c>
      <c r="N47409">
        <v>4</v>
      </c>
      <c r="O47409" t="s">
        <v>36</v>
      </c>
      <c r="P47409">
        <v>36082</v>
      </c>
      <c r="Q47409">
        <v>70</v>
      </c>
      <c r="R47409" t="s">
        <v>37</v>
      </c>
      <c r="S47409" s="1">
        <v>41259</v>
      </c>
      <c r="T47409" t="s">
        <v>48</v>
      </c>
      <c r="U47409">
        <v>1.99</v>
      </c>
      <c r="V47409" t="s">
        <v>47457</v>
      </c>
      <c r="W47409" t="s">
        <v>30089</v>
      </c>
      <c r="X47409">
        <v>2012</v>
      </c>
      <c r="Y47409" t="s">
        <v>41</v>
      </c>
      <c r="Z47409">
        <v>50</v>
      </c>
    </row>
    <row r="47410" spans="1:26" x14ac:dyDescent="0.35">
      <c r="A47410" t="s">
        <v>29948</v>
      </c>
      <c r="B47410" t="s">
        <v>47496</v>
      </c>
      <c r="C47410" t="s">
        <v>28</v>
      </c>
      <c r="D47410" t="s">
        <v>4266</v>
      </c>
      <c r="E47410" t="s">
        <v>4267</v>
      </c>
      <c r="F47410">
        <v>1</v>
      </c>
      <c r="G47410" t="s">
        <v>31</v>
      </c>
      <c r="H47410" s="1">
        <v>41267</v>
      </c>
      <c r="I47410" t="s">
        <v>47594</v>
      </c>
      <c r="J47410" t="s">
        <v>33</v>
      </c>
      <c r="K47410" t="s">
        <v>47525</v>
      </c>
      <c r="L47410" t="s">
        <v>47526</v>
      </c>
      <c r="M47410">
        <v>-786.74400000000003</v>
      </c>
      <c r="N47410">
        <v>7</v>
      </c>
      <c r="O47410" t="s">
        <v>36</v>
      </c>
      <c r="P47410">
        <v>32666</v>
      </c>
      <c r="Q47410">
        <v>590</v>
      </c>
      <c r="R47410" t="s">
        <v>37</v>
      </c>
      <c r="S47410" s="1">
        <v>41271</v>
      </c>
      <c r="T47410" t="s">
        <v>48</v>
      </c>
      <c r="U47410">
        <v>74.06</v>
      </c>
      <c r="V47410" t="s">
        <v>47457</v>
      </c>
      <c r="W47410" t="s">
        <v>30089</v>
      </c>
      <c r="X47410">
        <v>2012</v>
      </c>
      <c r="Y47410" t="s">
        <v>41</v>
      </c>
      <c r="Z47410">
        <v>52</v>
      </c>
    </row>
    <row r="47411" spans="1:26" x14ac:dyDescent="0.35">
      <c r="A47411" t="s">
        <v>29948</v>
      </c>
      <c r="B47411" t="s">
        <v>47595</v>
      </c>
      <c r="C47411" t="s">
        <v>28</v>
      </c>
      <c r="D47411" t="s">
        <v>2922</v>
      </c>
      <c r="E47411" t="s">
        <v>2923</v>
      </c>
      <c r="F47411">
        <v>1</v>
      </c>
      <c r="G47411" t="s">
        <v>31</v>
      </c>
      <c r="H47411" s="1">
        <v>41353</v>
      </c>
      <c r="I47411" t="s">
        <v>47596</v>
      </c>
      <c r="J47411" t="s">
        <v>33</v>
      </c>
      <c r="K47411" t="s">
        <v>46659</v>
      </c>
      <c r="L47411" t="s">
        <v>46660</v>
      </c>
      <c r="M47411">
        <v>-98.8018</v>
      </c>
      <c r="N47411">
        <v>1</v>
      </c>
      <c r="O47411" t="s">
        <v>36</v>
      </c>
      <c r="P47411">
        <v>33522</v>
      </c>
      <c r="Q47411">
        <v>72</v>
      </c>
      <c r="R47411" t="s">
        <v>37</v>
      </c>
      <c r="S47411" s="1">
        <v>41355</v>
      </c>
      <c r="T47411" t="s">
        <v>38</v>
      </c>
      <c r="U47411">
        <v>11.9</v>
      </c>
      <c r="V47411" t="s">
        <v>47457</v>
      </c>
      <c r="W47411" t="s">
        <v>30089</v>
      </c>
      <c r="X47411">
        <v>2013</v>
      </c>
      <c r="Y47411" t="s">
        <v>41</v>
      </c>
      <c r="Z47411">
        <v>12</v>
      </c>
    </row>
    <row r="47412" spans="1:26" x14ac:dyDescent="0.35">
      <c r="A47412" t="s">
        <v>27612</v>
      </c>
      <c r="B47412" t="s">
        <v>47597</v>
      </c>
      <c r="C47412" t="s">
        <v>28</v>
      </c>
      <c r="D47412" t="s">
        <v>2356</v>
      </c>
      <c r="E47412" t="s">
        <v>2357</v>
      </c>
      <c r="F47412">
        <v>1</v>
      </c>
      <c r="G47412" t="s">
        <v>31</v>
      </c>
      <c r="H47412" s="1">
        <v>41554</v>
      </c>
      <c r="I47412" t="s">
        <v>47598</v>
      </c>
      <c r="J47412" t="s">
        <v>33</v>
      </c>
      <c r="K47412" t="s">
        <v>47599</v>
      </c>
      <c r="L47412" t="s">
        <v>47600</v>
      </c>
      <c r="M47412">
        <v>-938.28</v>
      </c>
      <c r="N47412">
        <v>6</v>
      </c>
      <c r="O47412" t="s">
        <v>36</v>
      </c>
      <c r="P47412">
        <v>38938</v>
      </c>
      <c r="Q47412">
        <v>704</v>
      </c>
      <c r="R47412" t="s">
        <v>345</v>
      </c>
      <c r="S47412" s="1">
        <v>41555</v>
      </c>
      <c r="T47412" t="s">
        <v>176</v>
      </c>
      <c r="U47412">
        <v>199.5</v>
      </c>
      <c r="V47412" t="s">
        <v>47457</v>
      </c>
      <c r="W47412" t="s">
        <v>29512</v>
      </c>
      <c r="X47412">
        <v>2013</v>
      </c>
      <c r="Y47412" t="s">
        <v>41</v>
      </c>
      <c r="Z47412">
        <v>41</v>
      </c>
    </row>
    <row r="47413" spans="1:26" x14ac:dyDescent="0.35">
      <c r="A47413" t="s">
        <v>29948</v>
      </c>
      <c r="B47413" t="s">
        <v>47455</v>
      </c>
      <c r="C47413" t="s">
        <v>28</v>
      </c>
      <c r="D47413" t="s">
        <v>35781</v>
      </c>
      <c r="E47413" t="s">
        <v>10289</v>
      </c>
      <c r="F47413">
        <v>1</v>
      </c>
      <c r="G47413" t="s">
        <v>31</v>
      </c>
      <c r="H47413" s="1">
        <v>41558</v>
      </c>
      <c r="I47413" t="s">
        <v>47601</v>
      </c>
      <c r="J47413" t="s">
        <v>45</v>
      </c>
      <c r="K47413" t="s">
        <v>47602</v>
      </c>
      <c r="L47413" t="s">
        <v>47603</v>
      </c>
      <c r="M47413">
        <v>-190.85220000000001</v>
      </c>
      <c r="N47413">
        <v>3</v>
      </c>
      <c r="O47413" t="s">
        <v>36</v>
      </c>
      <c r="P47413">
        <v>39264</v>
      </c>
      <c r="Q47413">
        <v>91</v>
      </c>
      <c r="R47413" t="s">
        <v>351</v>
      </c>
      <c r="S47413" s="1">
        <v>41560</v>
      </c>
      <c r="T47413" t="s">
        <v>176</v>
      </c>
      <c r="U47413">
        <v>5.94</v>
      </c>
      <c r="V47413" t="s">
        <v>47457</v>
      </c>
      <c r="W47413" t="s">
        <v>30089</v>
      </c>
      <c r="X47413">
        <v>2013</v>
      </c>
      <c r="Y47413" t="s">
        <v>41</v>
      </c>
      <c r="Z47413">
        <v>41</v>
      </c>
    </row>
    <row r="47414" spans="1:26" x14ac:dyDescent="0.35">
      <c r="A47414" t="s">
        <v>27612</v>
      </c>
      <c r="B47414" t="s">
        <v>47588</v>
      </c>
      <c r="C47414" t="s">
        <v>28</v>
      </c>
      <c r="D47414" t="s">
        <v>2980</v>
      </c>
      <c r="E47414" t="s">
        <v>2981</v>
      </c>
      <c r="F47414">
        <v>1</v>
      </c>
      <c r="G47414" t="s">
        <v>31</v>
      </c>
      <c r="H47414" s="1">
        <v>41582</v>
      </c>
      <c r="I47414" t="s">
        <v>47604</v>
      </c>
      <c r="J47414" t="s">
        <v>33</v>
      </c>
      <c r="K47414" t="s">
        <v>47605</v>
      </c>
      <c r="L47414" t="s">
        <v>47606</v>
      </c>
      <c r="M47414">
        <v>-251.98740000000001</v>
      </c>
      <c r="N47414">
        <v>3</v>
      </c>
      <c r="O47414" t="s">
        <v>36</v>
      </c>
      <c r="P47414">
        <v>40239</v>
      </c>
      <c r="Q47414">
        <v>180</v>
      </c>
      <c r="R47414" t="s">
        <v>37</v>
      </c>
      <c r="S47414" s="1">
        <v>41584</v>
      </c>
      <c r="T47414" t="s">
        <v>176</v>
      </c>
      <c r="U47414">
        <v>38.909999999999997</v>
      </c>
      <c r="V47414" t="s">
        <v>47477</v>
      </c>
      <c r="W47414" t="s">
        <v>29512</v>
      </c>
      <c r="X47414">
        <v>2013</v>
      </c>
      <c r="Y47414" t="s">
        <v>41</v>
      </c>
      <c r="Z47414">
        <v>45</v>
      </c>
    </row>
    <row r="47415" spans="1:26" x14ac:dyDescent="0.35">
      <c r="A47415" t="s">
        <v>27612</v>
      </c>
      <c r="B47415" t="s">
        <v>47504</v>
      </c>
      <c r="C47415" t="s">
        <v>28</v>
      </c>
      <c r="D47415" t="s">
        <v>2214</v>
      </c>
      <c r="E47415" t="s">
        <v>2215</v>
      </c>
      <c r="F47415">
        <v>1</v>
      </c>
      <c r="G47415" t="s">
        <v>31</v>
      </c>
      <c r="H47415" s="1">
        <v>41634</v>
      </c>
      <c r="I47415" t="s">
        <v>47541</v>
      </c>
      <c r="J47415" t="s">
        <v>45</v>
      </c>
      <c r="K47415" t="s">
        <v>36068</v>
      </c>
      <c r="L47415" t="s">
        <v>36069</v>
      </c>
      <c r="M47415">
        <v>-386.95699999999999</v>
      </c>
      <c r="N47415">
        <v>2</v>
      </c>
      <c r="O47415" t="s">
        <v>36</v>
      </c>
      <c r="P47415">
        <v>38097</v>
      </c>
      <c r="Q47415">
        <v>270</v>
      </c>
      <c r="R47415" t="s">
        <v>351</v>
      </c>
      <c r="S47415" s="1">
        <v>41641</v>
      </c>
      <c r="T47415" t="s">
        <v>48</v>
      </c>
      <c r="U47415">
        <v>18.05</v>
      </c>
      <c r="V47415" t="s">
        <v>47467</v>
      </c>
      <c r="W47415" t="s">
        <v>29512</v>
      </c>
      <c r="X47415">
        <v>2013</v>
      </c>
      <c r="Y47415" t="s">
        <v>41</v>
      </c>
      <c r="Z47415">
        <v>52</v>
      </c>
    </row>
    <row r="47416" spans="1:26" x14ac:dyDescent="0.35">
      <c r="A47416" t="s">
        <v>27612</v>
      </c>
      <c r="B47416" t="s">
        <v>4860</v>
      </c>
      <c r="C47416" t="s">
        <v>28</v>
      </c>
      <c r="D47416" t="s">
        <v>3298</v>
      </c>
      <c r="E47416" t="s">
        <v>3299</v>
      </c>
      <c r="F47416">
        <v>1</v>
      </c>
      <c r="G47416" t="s">
        <v>31</v>
      </c>
      <c r="H47416" s="1">
        <v>41747</v>
      </c>
      <c r="I47416" t="s">
        <v>47607</v>
      </c>
      <c r="J47416" t="s">
        <v>45</v>
      </c>
      <c r="K47416" t="s">
        <v>46420</v>
      </c>
      <c r="L47416" t="s">
        <v>46421</v>
      </c>
      <c r="M47416">
        <v>-3399.98</v>
      </c>
      <c r="N47416">
        <v>5</v>
      </c>
      <c r="O47416" t="s">
        <v>36</v>
      </c>
      <c r="P47416">
        <v>34308</v>
      </c>
      <c r="Q47416">
        <v>2550</v>
      </c>
      <c r="R47416" t="s">
        <v>345</v>
      </c>
      <c r="S47416" s="1">
        <v>41753</v>
      </c>
      <c r="T47416" t="s">
        <v>48</v>
      </c>
      <c r="U47416">
        <v>120.31</v>
      </c>
      <c r="V47416" t="s">
        <v>47457</v>
      </c>
      <c r="W47416" t="s">
        <v>29512</v>
      </c>
      <c r="X47416">
        <v>2014</v>
      </c>
      <c r="Y47416" t="s">
        <v>41</v>
      </c>
      <c r="Z47416">
        <v>16</v>
      </c>
    </row>
    <row r="47417" spans="1:26" x14ac:dyDescent="0.35">
      <c r="A47417" t="s">
        <v>29948</v>
      </c>
      <c r="B47417" t="s">
        <v>4860</v>
      </c>
      <c r="C47417" t="s">
        <v>28</v>
      </c>
      <c r="D47417" t="s">
        <v>36274</v>
      </c>
      <c r="E47417" t="s">
        <v>13607</v>
      </c>
      <c r="F47417">
        <v>1</v>
      </c>
      <c r="G47417" t="s">
        <v>31</v>
      </c>
      <c r="H47417" s="1">
        <v>41765</v>
      </c>
      <c r="I47417" t="s">
        <v>47608</v>
      </c>
      <c r="J47417" t="s">
        <v>33</v>
      </c>
      <c r="K47417" t="s">
        <v>34749</v>
      </c>
      <c r="L47417" t="s">
        <v>34750</v>
      </c>
      <c r="M47417">
        <v>-152.9847</v>
      </c>
      <c r="N47417">
        <v>3</v>
      </c>
      <c r="O47417" t="s">
        <v>36</v>
      </c>
      <c r="P47417">
        <v>36584</v>
      </c>
      <c r="Q47417">
        <v>90</v>
      </c>
      <c r="R47417" t="s">
        <v>37</v>
      </c>
      <c r="S47417" s="1">
        <v>41766</v>
      </c>
      <c r="T47417" t="s">
        <v>176</v>
      </c>
      <c r="U47417">
        <v>8.44</v>
      </c>
      <c r="V47417" t="s">
        <v>47457</v>
      </c>
      <c r="W47417" t="s">
        <v>30089</v>
      </c>
      <c r="X47417">
        <v>2014</v>
      </c>
      <c r="Y47417" t="s">
        <v>41</v>
      </c>
      <c r="Z47417">
        <v>19</v>
      </c>
    </row>
    <row r="47418" spans="1:26" x14ac:dyDescent="0.35">
      <c r="A47418" t="s">
        <v>29948</v>
      </c>
      <c r="B47418" t="s">
        <v>47504</v>
      </c>
      <c r="C47418" t="s">
        <v>28</v>
      </c>
      <c r="D47418" t="s">
        <v>777</v>
      </c>
      <c r="E47418" t="s">
        <v>778</v>
      </c>
      <c r="F47418">
        <v>1</v>
      </c>
      <c r="G47418" t="s">
        <v>31</v>
      </c>
      <c r="H47418" s="1">
        <v>41771</v>
      </c>
      <c r="I47418" t="s">
        <v>47609</v>
      </c>
      <c r="J47418" t="s">
        <v>33</v>
      </c>
      <c r="K47418" t="s">
        <v>34749</v>
      </c>
      <c r="L47418" t="s">
        <v>34750</v>
      </c>
      <c r="M47418">
        <v>-356.96429999999998</v>
      </c>
      <c r="N47418">
        <v>7</v>
      </c>
      <c r="O47418" t="s">
        <v>36</v>
      </c>
      <c r="P47418">
        <v>36308</v>
      </c>
      <c r="Q47418">
        <v>210</v>
      </c>
      <c r="R47418" t="s">
        <v>351</v>
      </c>
      <c r="S47418" s="1">
        <v>41773</v>
      </c>
      <c r="T47418" t="s">
        <v>176</v>
      </c>
      <c r="U47418">
        <v>30.17</v>
      </c>
      <c r="V47418" t="s">
        <v>47467</v>
      </c>
      <c r="W47418" t="s">
        <v>30089</v>
      </c>
      <c r="X47418">
        <v>2014</v>
      </c>
      <c r="Y47418" t="s">
        <v>41</v>
      </c>
      <c r="Z47418">
        <v>20</v>
      </c>
    </row>
    <row r="47419" spans="1:26" x14ac:dyDescent="0.35">
      <c r="A47419" t="s">
        <v>29948</v>
      </c>
      <c r="B47419" t="s">
        <v>5156</v>
      </c>
      <c r="C47419" t="s">
        <v>28</v>
      </c>
      <c r="D47419" t="s">
        <v>5376</v>
      </c>
      <c r="E47419" t="s">
        <v>5377</v>
      </c>
      <c r="F47419">
        <v>1</v>
      </c>
      <c r="G47419" t="s">
        <v>31</v>
      </c>
      <c r="H47419" s="1">
        <v>41902</v>
      </c>
      <c r="I47419" t="s">
        <v>47610</v>
      </c>
      <c r="J47419" t="s">
        <v>45</v>
      </c>
      <c r="K47419" t="s">
        <v>35509</v>
      </c>
      <c r="L47419" t="s">
        <v>35510</v>
      </c>
      <c r="M47419">
        <v>-128.2388</v>
      </c>
      <c r="N47419">
        <v>2</v>
      </c>
      <c r="O47419" t="s">
        <v>36</v>
      </c>
      <c r="P47419">
        <v>37418</v>
      </c>
      <c r="Q47419">
        <v>73</v>
      </c>
      <c r="R47419" t="s">
        <v>351</v>
      </c>
      <c r="S47419" s="1">
        <v>41908</v>
      </c>
      <c r="T47419" t="s">
        <v>48</v>
      </c>
      <c r="U47419">
        <v>5</v>
      </c>
      <c r="V47419" t="s">
        <v>47477</v>
      </c>
      <c r="W47419" t="s">
        <v>30089</v>
      </c>
      <c r="X47419">
        <v>2014</v>
      </c>
      <c r="Y47419" t="s">
        <v>41</v>
      </c>
      <c r="Z47419">
        <v>38</v>
      </c>
    </row>
    <row r="47420" spans="1:26" x14ac:dyDescent="0.35">
      <c r="A47420" t="s">
        <v>29948</v>
      </c>
      <c r="B47420" t="s">
        <v>47611</v>
      </c>
      <c r="C47420" t="s">
        <v>28</v>
      </c>
      <c r="D47420" t="s">
        <v>56</v>
      </c>
      <c r="E47420" t="s">
        <v>57</v>
      </c>
      <c r="F47420">
        <v>1</v>
      </c>
      <c r="G47420" t="s">
        <v>31</v>
      </c>
      <c r="H47420" s="1">
        <v>41906</v>
      </c>
      <c r="I47420" t="s">
        <v>47612</v>
      </c>
      <c r="J47420" t="s">
        <v>201</v>
      </c>
      <c r="K47420" t="s">
        <v>46439</v>
      </c>
      <c r="L47420" t="s">
        <v>46440</v>
      </c>
      <c r="M47420">
        <v>-240.78399999999999</v>
      </c>
      <c r="N47420">
        <v>2</v>
      </c>
      <c r="O47420" t="s">
        <v>36</v>
      </c>
      <c r="P47420">
        <v>34472</v>
      </c>
      <c r="Q47420">
        <v>181</v>
      </c>
      <c r="R47420" t="s">
        <v>37</v>
      </c>
      <c r="S47420" s="1">
        <v>41912</v>
      </c>
      <c r="T47420" t="s">
        <v>48</v>
      </c>
      <c r="U47420">
        <v>23.96</v>
      </c>
      <c r="V47420" t="s">
        <v>47457</v>
      </c>
      <c r="W47420" t="s">
        <v>30089</v>
      </c>
      <c r="X47420">
        <v>2014</v>
      </c>
      <c r="Y47420" t="s">
        <v>41</v>
      </c>
      <c r="Z47420">
        <v>39</v>
      </c>
    </row>
    <row r="47421" spans="1:26" x14ac:dyDescent="0.35">
      <c r="A47421" t="s">
        <v>29948</v>
      </c>
      <c r="B47421" t="s">
        <v>5156</v>
      </c>
      <c r="C47421" t="s">
        <v>28</v>
      </c>
      <c r="D47421" t="s">
        <v>4870</v>
      </c>
      <c r="E47421" t="s">
        <v>4871</v>
      </c>
      <c r="F47421">
        <v>1</v>
      </c>
      <c r="G47421" t="s">
        <v>31</v>
      </c>
      <c r="H47421" s="1">
        <v>41915</v>
      </c>
      <c r="I47421" t="s">
        <v>47613</v>
      </c>
      <c r="J47421" t="s">
        <v>45</v>
      </c>
      <c r="K47421" t="s">
        <v>35509</v>
      </c>
      <c r="L47421" t="s">
        <v>35510</v>
      </c>
      <c r="M47421">
        <v>-384.71640000000002</v>
      </c>
      <c r="N47421">
        <v>6</v>
      </c>
      <c r="O47421" t="s">
        <v>36</v>
      </c>
      <c r="P47421">
        <v>37081</v>
      </c>
      <c r="Q47421">
        <v>218</v>
      </c>
      <c r="R47421" t="s">
        <v>37</v>
      </c>
      <c r="S47421" s="1">
        <v>41921</v>
      </c>
      <c r="T47421" t="s">
        <v>48</v>
      </c>
      <c r="U47421">
        <v>14.05</v>
      </c>
      <c r="V47421" t="s">
        <v>47477</v>
      </c>
      <c r="W47421" t="s">
        <v>30089</v>
      </c>
      <c r="X47421">
        <v>2014</v>
      </c>
      <c r="Y47421" t="s">
        <v>41</v>
      </c>
      <c r="Z47421">
        <v>40</v>
      </c>
    </row>
    <row r="47422" spans="1:26" x14ac:dyDescent="0.35">
      <c r="A47422" t="s">
        <v>27612</v>
      </c>
      <c r="B47422" t="s">
        <v>47614</v>
      </c>
      <c r="C47422" t="s">
        <v>28</v>
      </c>
      <c r="D47422" t="s">
        <v>971</v>
      </c>
      <c r="E47422" t="s">
        <v>972</v>
      </c>
      <c r="F47422">
        <v>1</v>
      </c>
      <c r="G47422" t="s">
        <v>31</v>
      </c>
      <c r="H47422" s="1">
        <v>41929</v>
      </c>
      <c r="I47422" t="s">
        <v>47615</v>
      </c>
      <c r="J47422" t="s">
        <v>45</v>
      </c>
      <c r="K47422" t="s">
        <v>46935</v>
      </c>
      <c r="L47422" t="s">
        <v>47337</v>
      </c>
      <c r="M47422">
        <v>-479.988</v>
      </c>
      <c r="N47422">
        <v>5</v>
      </c>
      <c r="O47422" t="s">
        <v>36</v>
      </c>
      <c r="P47422">
        <v>38578</v>
      </c>
      <c r="Q47422">
        <v>600</v>
      </c>
      <c r="R47422" t="s">
        <v>345</v>
      </c>
      <c r="S47422" s="1">
        <v>41934</v>
      </c>
      <c r="T47422" t="s">
        <v>48</v>
      </c>
      <c r="U47422">
        <v>31.24</v>
      </c>
      <c r="V47422" t="s">
        <v>47467</v>
      </c>
      <c r="W47422" t="s">
        <v>29512</v>
      </c>
      <c r="X47422">
        <v>2014</v>
      </c>
      <c r="Y47422" t="s">
        <v>41</v>
      </c>
      <c r="Z47422">
        <v>42</v>
      </c>
    </row>
    <row r="47423" spans="1:26" x14ac:dyDescent="0.35">
      <c r="A47423" t="s">
        <v>27612</v>
      </c>
      <c r="B47423" t="s">
        <v>47539</v>
      </c>
      <c r="C47423" t="s">
        <v>28</v>
      </c>
      <c r="D47423" t="s">
        <v>1108</v>
      </c>
      <c r="E47423" t="s">
        <v>1109</v>
      </c>
      <c r="F47423">
        <v>1</v>
      </c>
      <c r="G47423" t="s">
        <v>31</v>
      </c>
      <c r="H47423" s="1">
        <v>41954</v>
      </c>
      <c r="I47423" t="s">
        <v>43053</v>
      </c>
      <c r="J47423" t="s">
        <v>33</v>
      </c>
      <c r="K47423" t="s">
        <v>35761</v>
      </c>
      <c r="L47423" t="s">
        <v>35762</v>
      </c>
      <c r="M47423">
        <v>-63.996000000000002</v>
      </c>
      <c r="N47423">
        <v>2</v>
      </c>
      <c r="O47423" t="s">
        <v>36</v>
      </c>
      <c r="P47423">
        <v>32661</v>
      </c>
      <c r="Q47423">
        <v>96</v>
      </c>
      <c r="R47423" t="s">
        <v>351</v>
      </c>
      <c r="S47423" s="1">
        <v>41955</v>
      </c>
      <c r="T47423" t="s">
        <v>176</v>
      </c>
      <c r="U47423">
        <v>19.239999999999998</v>
      </c>
      <c r="V47423" t="s">
        <v>47467</v>
      </c>
      <c r="W47423" t="s">
        <v>29512</v>
      </c>
      <c r="X47423">
        <v>2014</v>
      </c>
      <c r="Y47423" t="s">
        <v>41</v>
      </c>
      <c r="Z47423">
        <v>46</v>
      </c>
    </row>
    <row r="47424" spans="1:26" x14ac:dyDescent="0.35">
      <c r="A47424" t="s">
        <v>29948</v>
      </c>
      <c r="B47424" t="s">
        <v>47455</v>
      </c>
      <c r="C47424" t="s">
        <v>28</v>
      </c>
      <c r="D47424" t="s">
        <v>1636</v>
      </c>
      <c r="E47424" t="s">
        <v>1637</v>
      </c>
      <c r="F47424">
        <v>1</v>
      </c>
      <c r="G47424" t="s">
        <v>31</v>
      </c>
      <c r="H47424" s="1">
        <v>41976</v>
      </c>
      <c r="I47424" t="s">
        <v>47616</v>
      </c>
      <c r="J47424" t="s">
        <v>45</v>
      </c>
      <c r="K47424" t="s">
        <v>35576</v>
      </c>
      <c r="L47424" t="s">
        <v>35577</v>
      </c>
      <c r="M47424">
        <v>-363.52800000000002</v>
      </c>
      <c r="N47424">
        <v>8</v>
      </c>
      <c r="O47424" t="s">
        <v>36</v>
      </c>
      <c r="P47424">
        <v>38837</v>
      </c>
      <c r="Q47424">
        <v>242</v>
      </c>
      <c r="R47424" t="s">
        <v>351</v>
      </c>
      <c r="S47424" s="1">
        <v>41980</v>
      </c>
      <c r="T47424" t="s">
        <v>48</v>
      </c>
      <c r="U47424">
        <v>10.93</v>
      </c>
      <c r="V47424" t="s">
        <v>47457</v>
      </c>
      <c r="W47424" t="s">
        <v>30089</v>
      </c>
      <c r="X47424">
        <v>2014</v>
      </c>
      <c r="Y47424" t="s">
        <v>41</v>
      </c>
      <c r="Z47424">
        <v>49</v>
      </c>
    </row>
    <row r="47425" spans="1:26" x14ac:dyDescent="0.35">
      <c r="A47425" t="s">
        <v>29948</v>
      </c>
      <c r="B47425" t="s">
        <v>47617</v>
      </c>
      <c r="C47425" t="s">
        <v>28</v>
      </c>
      <c r="D47425" t="s">
        <v>34616</v>
      </c>
      <c r="E47425" t="s">
        <v>20706</v>
      </c>
      <c r="F47425">
        <v>1</v>
      </c>
      <c r="G47425" t="s">
        <v>31</v>
      </c>
      <c r="H47425" s="1">
        <v>41993</v>
      </c>
      <c r="I47425" t="s">
        <v>47618</v>
      </c>
      <c r="J47425" t="s">
        <v>45</v>
      </c>
      <c r="K47425" t="s">
        <v>35435</v>
      </c>
      <c r="L47425" t="s">
        <v>35436</v>
      </c>
      <c r="M47425">
        <v>-183.63239999999999</v>
      </c>
      <c r="N47425">
        <v>7</v>
      </c>
      <c r="O47425" t="s">
        <v>36</v>
      </c>
      <c r="P47425">
        <v>36770</v>
      </c>
      <c r="Q47425">
        <v>102</v>
      </c>
      <c r="R47425" t="s">
        <v>37</v>
      </c>
      <c r="S47425" s="1">
        <v>41997</v>
      </c>
      <c r="T47425" t="s">
        <v>48</v>
      </c>
      <c r="U47425">
        <v>9.2100000000000009</v>
      </c>
      <c r="V47425" t="s">
        <v>47457</v>
      </c>
      <c r="W47425" t="s">
        <v>30089</v>
      </c>
      <c r="X47425">
        <v>2014</v>
      </c>
      <c r="Y47425" t="s">
        <v>41</v>
      </c>
      <c r="Z47425">
        <v>51</v>
      </c>
    </row>
    <row r="47426" spans="1:26" x14ac:dyDescent="0.35">
      <c r="A47426" t="s">
        <v>26</v>
      </c>
      <c r="B47426" t="s">
        <v>47582</v>
      </c>
      <c r="C47426" t="s">
        <v>28</v>
      </c>
      <c r="D47426" t="s">
        <v>137</v>
      </c>
      <c r="E47426" t="s">
        <v>138</v>
      </c>
      <c r="F47426">
        <v>1</v>
      </c>
      <c r="G47426" t="s">
        <v>31</v>
      </c>
      <c r="H47426" s="1">
        <v>40563</v>
      </c>
      <c r="I47426" t="s">
        <v>47583</v>
      </c>
      <c r="J47426" t="s">
        <v>45</v>
      </c>
      <c r="K47426" t="s">
        <v>5407</v>
      </c>
      <c r="L47426" t="s">
        <v>5408</v>
      </c>
      <c r="M47426">
        <v>-23.716000000000001</v>
      </c>
      <c r="N47426">
        <v>10</v>
      </c>
      <c r="O47426" t="s">
        <v>36</v>
      </c>
      <c r="P47426">
        <v>36759</v>
      </c>
      <c r="Q47426">
        <v>32</v>
      </c>
      <c r="R47426" t="s">
        <v>37</v>
      </c>
      <c r="S47426" s="1">
        <v>40564</v>
      </c>
      <c r="T47426" t="s">
        <v>176</v>
      </c>
      <c r="U47426">
        <v>6.03</v>
      </c>
      <c r="V47426" t="s">
        <v>47467</v>
      </c>
      <c r="W47426" t="s">
        <v>4055</v>
      </c>
      <c r="X47426">
        <v>2011</v>
      </c>
      <c r="Y47426" t="s">
        <v>41</v>
      </c>
      <c r="Z47426">
        <v>4</v>
      </c>
    </row>
    <row r="47427" spans="1:26" x14ac:dyDescent="0.35">
      <c r="A47427" t="s">
        <v>26</v>
      </c>
      <c r="B47427" t="s">
        <v>47597</v>
      </c>
      <c r="C47427" t="s">
        <v>28</v>
      </c>
      <c r="D47427" t="s">
        <v>2334</v>
      </c>
      <c r="E47427" t="s">
        <v>2335</v>
      </c>
      <c r="F47427">
        <v>1</v>
      </c>
      <c r="G47427" t="s">
        <v>31</v>
      </c>
      <c r="H47427" s="1">
        <v>40715</v>
      </c>
      <c r="I47427" t="s">
        <v>39044</v>
      </c>
      <c r="J47427" t="s">
        <v>33</v>
      </c>
      <c r="K47427" t="s">
        <v>47619</v>
      </c>
      <c r="L47427" t="s">
        <v>47620</v>
      </c>
      <c r="M47427">
        <v>-16.776</v>
      </c>
      <c r="N47427">
        <v>2</v>
      </c>
      <c r="O47427" t="s">
        <v>36</v>
      </c>
      <c r="P47427">
        <v>33975</v>
      </c>
      <c r="Q47427">
        <v>25</v>
      </c>
      <c r="R47427" t="s">
        <v>37</v>
      </c>
      <c r="S47427" s="1">
        <v>40715</v>
      </c>
      <c r="T47427" t="s">
        <v>67</v>
      </c>
      <c r="U47427">
        <v>1.43</v>
      </c>
      <c r="V47427" t="s">
        <v>47457</v>
      </c>
      <c r="W47427" t="s">
        <v>4055</v>
      </c>
      <c r="X47427">
        <v>2011</v>
      </c>
      <c r="Y47427" t="s">
        <v>41</v>
      </c>
      <c r="Z47427">
        <v>26</v>
      </c>
    </row>
    <row r="47428" spans="1:26" x14ac:dyDescent="0.35">
      <c r="A47428" t="s">
        <v>26</v>
      </c>
      <c r="B47428" t="s">
        <v>47597</v>
      </c>
      <c r="C47428" t="s">
        <v>28</v>
      </c>
      <c r="D47428" t="s">
        <v>2334</v>
      </c>
      <c r="E47428" t="s">
        <v>2335</v>
      </c>
      <c r="F47428">
        <v>1</v>
      </c>
      <c r="G47428" t="s">
        <v>31</v>
      </c>
      <c r="H47428" s="1">
        <v>40715</v>
      </c>
      <c r="I47428" t="s">
        <v>39044</v>
      </c>
      <c r="J47428" t="s">
        <v>33</v>
      </c>
      <c r="K47428" t="s">
        <v>5798</v>
      </c>
      <c r="L47428" t="s">
        <v>5799</v>
      </c>
      <c r="M47428">
        <v>-8.1311999999999998</v>
      </c>
      <c r="N47428">
        <v>7</v>
      </c>
      <c r="O47428" t="s">
        <v>36</v>
      </c>
      <c r="P47428">
        <v>33974</v>
      </c>
      <c r="Q47428">
        <v>11</v>
      </c>
      <c r="R47428" t="s">
        <v>37</v>
      </c>
      <c r="S47428" s="1">
        <v>40715</v>
      </c>
      <c r="T47428" t="s">
        <v>67</v>
      </c>
      <c r="U47428">
        <v>1.96</v>
      </c>
      <c r="V47428" t="s">
        <v>47457</v>
      </c>
      <c r="W47428" t="s">
        <v>4055</v>
      </c>
      <c r="X47428">
        <v>2011</v>
      </c>
      <c r="Y47428" t="s">
        <v>41</v>
      </c>
      <c r="Z47428">
        <v>26</v>
      </c>
    </row>
    <row r="47429" spans="1:26" x14ac:dyDescent="0.35">
      <c r="A47429" t="s">
        <v>26</v>
      </c>
      <c r="B47429" t="s">
        <v>47504</v>
      </c>
      <c r="C47429" t="s">
        <v>28</v>
      </c>
      <c r="D47429" t="s">
        <v>2925</v>
      </c>
      <c r="E47429" t="s">
        <v>2926</v>
      </c>
      <c r="F47429">
        <v>1</v>
      </c>
      <c r="G47429" t="s">
        <v>31</v>
      </c>
      <c r="H47429" s="1">
        <v>40716</v>
      </c>
      <c r="I47429" t="s">
        <v>47621</v>
      </c>
      <c r="J47429" t="s">
        <v>45</v>
      </c>
      <c r="K47429" t="s">
        <v>47380</v>
      </c>
      <c r="L47429" t="s">
        <v>47381</v>
      </c>
      <c r="M47429">
        <v>-6.0324</v>
      </c>
      <c r="N47429">
        <v>3</v>
      </c>
      <c r="O47429" t="s">
        <v>36</v>
      </c>
      <c r="P47429">
        <v>40297</v>
      </c>
      <c r="Q47429">
        <v>8</v>
      </c>
      <c r="R47429" t="s">
        <v>37</v>
      </c>
      <c r="S47429" s="1">
        <v>40716</v>
      </c>
      <c r="T47429" t="s">
        <v>67</v>
      </c>
      <c r="U47429">
        <v>1.01</v>
      </c>
      <c r="V47429" t="s">
        <v>47467</v>
      </c>
      <c r="W47429" t="s">
        <v>4055</v>
      </c>
      <c r="X47429">
        <v>2011</v>
      </c>
      <c r="Y47429" t="s">
        <v>41</v>
      </c>
      <c r="Z47429">
        <v>26</v>
      </c>
    </row>
    <row r="47430" spans="1:26" x14ac:dyDescent="0.35">
      <c r="A47430" t="s">
        <v>26</v>
      </c>
      <c r="B47430" t="s">
        <v>47539</v>
      </c>
      <c r="C47430" t="s">
        <v>28</v>
      </c>
      <c r="D47430" t="s">
        <v>1033</v>
      </c>
      <c r="E47430" t="s">
        <v>1034</v>
      </c>
      <c r="F47430">
        <v>1</v>
      </c>
      <c r="G47430" t="s">
        <v>31</v>
      </c>
      <c r="H47430" s="1">
        <v>40747</v>
      </c>
      <c r="I47430" t="s">
        <v>47622</v>
      </c>
      <c r="J47430" t="s">
        <v>33</v>
      </c>
      <c r="K47430" t="s">
        <v>46775</v>
      </c>
      <c r="L47430" t="s">
        <v>46776</v>
      </c>
      <c r="M47430">
        <v>-5.7119999999999997</v>
      </c>
      <c r="N47430">
        <v>5</v>
      </c>
      <c r="O47430" t="s">
        <v>36</v>
      </c>
      <c r="P47430">
        <v>31669</v>
      </c>
      <c r="Q47430">
        <v>8</v>
      </c>
      <c r="R47430" t="s">
        <v>37</v>
      </c>
      <c r="S47430" s="1">
        <v>40751</v>
      </c>
      <c r="T47430" t="s">
        <v>48</v>
      </c>
      <c r="U47430">
        <v>1.1499999999999999</v>
      </c>
      <c r="V47430" t="s">
        <v>47467</v>
      </c>
      <c r="W47430" t="s">
        <v>4055</v>
      </c>
      <c r="X47430">
        <v>2011</v>
      </c>
      <c r="Y47430" t="s">
        <v>41</v>
      </c>
      <c r="Z47430">
        <v>30</v>
      </c>
    </row>
    <row r="47431" spans="1:26" x14ac:dyDescent="0.35">
      <c r="A47431" t="s">
        <v>26</v>
      </c>
      <c r="B47431" t="s">
        <v>47504</v>
      </c>
      <c r="C47431" t="s">
        <v>28</v>
      </c>
      <c r="D47431" t="s">
        <v>1812</v>
      </c>
      <c r="E47431" t="s">
        <v>1813</v>
      </c>
      <c r="F47431">
        <v>1</v>
      </c>
      <c r="G47431" t="s">
        <v>31</v>
      </c>
      <c r="H47431" s="1">
        <v>40764</v>
      </c>
      <c r="I47431" t="s">
        <v>47623</v>
      </c>
      <c r="J47431" t="s">
        <v>45</v>
      </c>
      <c r="K47431" t="s">
        <v>5428</v>
      </c>
      <c r="L47431" t="s">
        <v>5429</v>
      </c>
      <c r="M47431">
        <v>-6.5415000000000001</v>
      </c>
      <c r="N47431">
        <v>5</v>
      </c>
      <c r="O47431" t="s">
        <v>36</v>
      </c>
      <c r="P47431">
        <v>38730</v>
      </c>
      <c r="Q47431">
        <v>9</v>
      </c>
      <c r="R47431" t="s">
        <v>37</v>
      </c>
      <c r="S47431" s="1">
        <v>40768</v>
      </c>
      <c r="T47431" t="s">
        <v>48</v>
      </c>
      <c r="U47431">
        <v>0.82</v>
      </c>
      <c r="V47431" t="s">
        <v>47467</v>
      </c>
      <c r="W47431" t="s">
        <v>4055</v>
      </c>
      <c r="X47431">
        <v>2011</v>
      </c>
      <c r="Y47431" t="s">
        <v>41</v>
      </c>
      <c r="Z47431">
        <v>33</v>
      </c>
    </row>
    <row r="47432" spans="1:26" x14ac:dyDescent="0.35">
      <c r="A47432" t="s">
        <v>26</v>
      </c>
      <c r="B47432" t="s">
        <v>5190</v>
      </c>
      <c r="C47432" t="s">
        <v>28</v>
      </c>
      <c r="D47432" t="s">
        <v>659</v>
      </c>
      <c r="E47432" t="s">
        <v>660</v>
      </c>
      <c r="F47432">
        <v>1</v>
      </c>
      <c r="G47432" t="s">
        <v>31</v>
      </c>
      <c r="H47432" s="1">
        <v>40885</v>
      </c>
      <c r="I47432" t="s">
        <v>47624</v>
      </c>
      <c r="J47432" t="s">
        <v>45</v>
      </c>
      <c r="K47432" t="s">
        <v>5166</v>
      </c>
      <c r="L47432" t="s">
        <v>5167</v>
      </c>
      <c r="M47432">
        <v>-4.5191999999999997</v>
      </c>
      <c r="N47432">
        <v>4</v>
      </c>
      <c r="O47432" t="s">
        <v>36</v>
      </c>
      <c r="P47432">
        <v>34962</v>
      </c>
      <c r="Q47432">
        <v>6</v>
      </c>
      <c r="R47432" t="s">
        <v>37</v>
      </c>
      <c r="S47432" s="1">
        <v>40890</v>
      </c>
      <c r="T47432" t="s">
        <v>48</v>
      </c>
      <c r="U47432">
        <v>0.78</v>
      </c>
      <c r="V47432" t="s">
        <v>47477</v>
      </c>
      <c r="W47432" t="s">
        <v>4055</v>
      </c>
      <c r="X47432">
        <v>2011</v>
      </c>
      <c r="Y47432" t="s">
        <v>41</v>
      </c>
      <c r="Z47432">
        <v>50</v>
      </c>
    </row>
    <row r="47433" spans="1:26" x14ac:dyDescent="0.35">
      <c r="A47433" t="s">
        <v>26</v>
      </c>
      <c r="B47433" t="s">
        <v>47504</v>
      </c>
      <c r="C47433" t="s">
        <v>28</v>
      </c>
      <c r="D47433" t="s">
        <v>4059</v>
      </c>
      <c r="E47433" t="s">
        <v>4060</v>
      </c>
      <c r="F47433">
        <v>1</v>
      </c>
      <c r="G47433" t="s">
        <v>31</v>
      </c>
      <c r="H47433" s="1">
        <v>40890</v>
      </c>
      <c r="I47433" t="s">
        <v>47625</v>
      </c>
      <c r="J47433" t="s">
        <v>45</v>
      </c>
      <c r="K47433" t="s">
        <v>47071</v>
      </c>
      <c r="L47433" t="s">
        <v>47072</v>
      </c>
      <c r="M47433">
        <v>-4.1711999999999998</v>
      </c>
      <c r="N47433">
        <v>2</v>
      </c>
      <c r="O47433" t="s">
        <v>36</v>
      </c>
      <c r="P47433">
        <v>37299</v>
      </c>
      <c r="Q47433">
        <v>5</v>
      </c>
      <c r="R47433" t="s">
        <v>351</v>
      </c>
      <c r="S47433" s="1">
        <v>40894</v>
      </c>
      <c r="T47433" t="s">
        <v>48</v>
      </c>
      <c r="U47433">
        <v>0.34</v>
      </c>
      <c r="V47433" t="s">
        <v>47467</v>
      </c>
      <c r="W47433" t="s">
        <v>4055</v>
      </c>
      <c r="X47433">
        <v>2011</v>
      </c>
      <c r="Y47433" t="s">
        <v>41</v>
      </c>
      <c r="Z47433">
        <v>51</v>
      </c>
    </row>
    <row r="47434" spans="1:26" x14ac:dyDescent="0.35">
      <c r="A47434" t="s">
        <v>26</v>
      </c>
      <c r="B47434" t="s">
        <v>47496</v>
      </c>
      <c r="C47434" t="s">
        <v>28</v>
      </c>
      <c r="D47434" t="s">
        <v>4010</v>
      </c>
      <c r="E47434" t="s">
        <v>4011</v>
      </c>
      <c r="F47434">
        <v>1</v>
      </c>
      <c r="G47434" t="s">
        <v>31</v>
      </c>
      <c r="H47434" s="1">
        <v>40903</v>
      </c>
      <c r="I47434" t="s">
        <v>47626</v>
      </c>
      <c r="J47434" t="s">
        <v>64</v>
      </c>
      <c r="K47434" t="s">
        <v>4604</v>
      </c>
      <c r="L47434" t="s">
        <v>4605</v>
      </c>
      <c r="M47434">
        <v>-62.88</v>
      </c>
      <c r="N47434">
        <v>5</v>
      </c>
      <c r="O47434" t="s">
        <v>36</v>
      </c>
      <c r="P47434">
        <v>31593</v>
      </c>
      <c r="Q47434">
        <v>79</v>
      </c>
      <c r="R47434" t="s">
        <v>351</v>
      </c>
      <c r="S47434" s="1">
        <v>40905</v>
      </c>
      <c r="T47434" t="s">
        <v>176</v>
      </c>
      <c r="U47434">
        <v>20.47</v>
      </c>
      <c r="V47434" t="s">
        <v>47457</v>
      </c>
      <c r="W47434" t="s">
        <v>4055</v>
      </c>
      <c r="X47434">
        <v>2011</v>
      </c>
      <c r="Y47434" t="s">
        <v>41</v>
      </c>
      <c r="Z47434">
        <v>53</v>
      </c>
    </row>
    <row r="47435" spans="1:26" x14ac:dyDescent="0.35">
      <c r="A47435" t="s">
        <v>26</v>
      </c>
      <c r="B47435" t="s">
        <v>47504</v>
      </c>
      <c r="C47435" t="s">
        <v>28</v>
      </c>
      <c r="D47435" t="s">
        <v>3302</v>
      </c>
      <c r="E47435" t="s">
        <v>3303</v>
      </c>
      <c r="F47435">
        <v>1</v>
      </c>
      <c r="G47435" t="s">
        <v>31</v>
      </c>
      <c r="H47435" s="1">
        <v>40904</v>
      </c>
      <c r="I47435" t="s">
        <v>47627</v>
      </c>
      <c r="J47435" t="s">
        <v>33</v>
      </c>
      <c r="K47435" t="s">
        <v>4912</v>
      </c>
      <c r="L47435" t="s">
        <v>4913</v>
      </c>
      <c r="M47435">
        <v>-694.29359999999997</v>
      </c>
      <c r="N47435">
        <v>6</v>
      </c>
      <c r="O47435" t="s">
        <v>36</v>
      </c>
      <c r="P47435">
        <v>40528</v>
      </c>
      <c r="Q47435">
        <v>947</v>
      </c>
      <c r="R47435" t="s">
        <v>37</v>
      </c>
      <c r="S47435" s="1">
        <v>40908</v>
      </c>
      <c r="T47435" t="s">
        <v>48</v>
      </c>
      <c r="U47435">
        <v>179.87</v>
      </c>
      <c r="V47435" t="s">
        <v>47467</v>
      </c>
      <c r="W47435" t="s">
        <v>4055</v>
      </c>
      <c r="X47435">
        <v>2011</v>
      </c>
      <c r="Y47435" t="s">
        <v>41</v>
      </c>
      <c r="Z47435">
        <v>53</v>
      </c>
    </row>
    <row r="47436" spans="1:26" x14ac:dyDescent="0.35">
      <c r="A47436" t="s">
        <v>26</v>
      </c>
      <c r="B47436" t="s">
        <v>47504</v>
      </c>
      <c r="C47436" t="s">
        <v>28</v>
      </c>
      <c r="D47436" t="s">
        <v>4287</v>
      </c>
      <c r="E47436" t="s">
        <v>4288</v>
      </c>
      <c r="F47436">
        <v>1</v>
      </c>
      <c r="G47436" t="s">
        <v>31</v>
      </c>
      <c r="H47436" s="1">
        <v>40907</v>
      </c>
      <c r="I47436" t="s">
        <v>47628</v>
      </c>
      <c r="J47436" t="s">
        <v>45</v>
      </c>
      <c r="K47436" t="s">
        <v>4693</v>
      </c>
      <c r="L47436" t="s">
        <v>4694</v>
      </c>
      <c r="M47436">
        <v>-459.98750000000001</v>
      </c>
      <c r="N47436">
        <v>5</v>
      </c>
      <c r="O47436" t="s">
        <v>36</v>
      </c>
      <c r="P47436">
        <v>35020</v>
      </c>
      <c r="Q47436">
        <v>552</v>
      </c>
      <c r="R47436" t="s">
        <v>351</v>
      </c>
      <c r="S47436" s="1">
        <v>40912</v>
      </c>
      <c r="T47436" t="s">
        <v>48</v>
      </c>
      <c r="U47436">
        <v>38.25</v>
      </c>
      <c r="V47436" t="s">
        <v>47467</v>
      </c>
      <c r="W47436" t="s">
        <v>4055</v>
      </c>
      <c r="X47436">
        <v>2011</v>
      </c>
      <c r="Y47436" t="s">
        <v>41</v>
      </c>
      <c r="Z47436">
        <v>53</v>
      </c>
    </row>
    <row r="47437" spans="1:26" x14ac:dyDescent="0.35">
      <c r="A47437" t="s">
        <v>26</v>
      </c>
      <c r="B47437" t="s">
        <v>47496</v>
      </c>
      <c r="C47437" t="s">
        <v>28</v>
      </c>
      <c r="D47437" t="s">
        <v>1597</v>
      </c>
      <c r="E47437" t="s">
        <v>1598</v>
      </c>
      <c r="F47437">
        <v>1</v>
      </c>
      <c r="G47437" t="s">
        <v>31</v>
      </c>
      <c r="H47437" s="1">
        <v>40914</v>
      </c>
      <c r="I47437" t="s">
        <v>47629</v>
      </c>
      <c r="J47437" t="s">
        <v>201</v>
      </c>
      <c r="K47437" t="s">
        <v>5040</v>
      </c>
      <c r="L47437" t="s">
        <v>5041</v>
      </c>
      <c r="M47437">
        <v>-1.3566</v>
      </c>
      <c r="N47437">
        <v>2</v>
      </c>
      <c r="O47437" t="s">
        <v>36</v>
      </c>
      <c r="P47437">
        <v>39014</v>
      </c>
      <c r="Q47437">
        <v>2</v>
      </c>
      <c r="R47437" t="s">
        <v>351</v>
      </c>
      <c r="S47437" s="1">
        <v>40920</v>
      </c>
      <c r="T47437" t="s">
        <v>48</v>
      </c>
      <c r="U47437">
        <v>0.13</v>
      </c>
      <c r="V47437" t="s">
        <v>47457</v>
      </c>
      <c r="W47437" t="s">
        <v>4055</v>
      </c>
      <c r="X47437">
        <v>2012</v>
      </c>
      <c r="Y47437" t="s">
        <v>41</v>
      </c>
      <c r="Z47437">
        <v>1</v>
      </c>
    </row>
    <row r="47438" spans="1:26" x14ac:dyDescent="0.35">
      <c r="A47438" t="s">
        <v>26</v>
      </c>
      <c r="B47438" t="s">
        <v>47504</v>
      </c>
      <c r="C47438" t="s">
        <v>28</v>
      </c>
      <c r="D47438" t="s">
        <v>34567</v>
      </c>
      <c r="E47438" t="s">
        <v>16748</v>
      </c>
      <c r="F47438">
        <v>1</v>
      </c>
      <c r="G47438" t="s">
        <v>31</v>
      </c>
      <c r="H47438" s="1">
        <v>41052</v>
      </c>
      <c r="I47438" t="s">
        <v>47630</v>
      </c>
      <c r="J47438" t="s">
        <v>201</v>
      </c>
      <c r="K47438" t="s">
        <v>5221</v>
      </c>
      <c r="L47438" t="s">
        <v>5222</v>
      </c>
      <c r="M47438">
        <v>-12.795999999999999</v>
      </c>
      <c r="N47438">
        <v>7</v>
      </c>
      <c r="O47438" t="s">
        <v>36</v>
      </c>
      <c r="P47438">
        <v>34593</v>
      </c>
      <c r="Q47438">
        <v>19</v>
      </c>
      <c r="R47438" t="s">
        <v>37</v>
      </c>
      <c r="S47438" s="1">
        <v>41059</v>
      </c>
      <c r="T47438" t="s">
        <v>48</v>
      </c>
      <c r="U47438">
        <v>1.4</v>
      </c>
      <c r="V47438" t="s">
        <v>47467</v>
      </c>
      <c r="W47438" t="s">
        <v>4055</v>
      </c>
      <c r="X47438">
        <v>2012</v>
      </c>
      <c r="Y47438" t="s">
        <v>41</v>
      </c>
      <c r="Z47438">
        <v>21</v>
      </c>
    </row>
    <row r="47439" spans="1:26" x14ac:dyDescent="0.35">
      <c r="A47439" t="s">
        <v>26</v>
      </c>
      <c r="B47439" t="s">
        <v>47143</v>
      </c>
      <c r="C47439" t="s">
        <v>28</v>
      </c>
      <c r="D47439" t="s">
        <v>613</v>
      </c>
      <c r="E47439" t="s">
        <v>614</v>
      </c>
      <c r="F47439">
        <v>1</v>
      </c>
      <c r="G47439" t="s">
        <v>31</v>
      </c>
      <c r="H47439" s="1">
        <v>41078</v>
      </c>
      <c r="I47439" t="s">
        <v>47631</v>
      </c>
      <c r="J47439" t="s">
        <v>45</v>
      </c>
      <c r="K47439" t="s">
        <v>4425</v>
      </c>
      <c r="L47439" t="s">
        <v>4426</v>
      </c>
      <c r="M47439">
        <v>-6.1040000000000001</v>
      </c>
      <c r="N47439">
        <v>2</v>
      </c>
      <c r="O47439" t="s">
        <v>36</v>
      </c>
      <c r="P47439">
        <v>33337</v>
      </c>
      <c r="Q47439">
        <v>9</v>
      </c>
      <c r="R47439" t="s">
        <v>345</v>
      </c>
      <c r="S47439" s="1">
        <v>41083</v>
      </c>
      <c r="T47439" t="s">
        <v>48</v>
      </c>
      <c r="U47439">
        <v>0.77</v>
      </c>
      <c r="V47439" t="s">
        <v>47467</v>
      </c>
      <c r="W47439" t="s">
        <v>4055</v>
      </c>
      <c r="X47439">
        <v>2012</v>
      </c>
      <c r="Y47439" t="s">
        <v>41</v>
      </c>
      <c r="Z47439">
        <v>25</v>
      </c>
    </row>
    <row r="47440" spans="1:26" x14ac:dyDescent="0.35">
      <c r="A47440" t="s">
        <v>26</v>
      </c>
      <c r="B47440" t="s">
        <v>47143</v>
      </c>
      <c r="C47440" t="s">
        <v>28</v>
      </c>
      <c r="D47440" t="s">
        <v>613</v>
      </c>
      <c r="E47440" t="s">
        <v>614</v>
      </c>
      <c r="F47440">
        <v>1</v>
      </c>
      <c r="G47440" t="s">
        <v>31</v>
      </c>
      <c r="H47440" s="1">
        <v>41078</v>
      </c>
      <c r="I47440" t="s">
        <v>47631</v>
      </c>
      <c r="J47440" t="s">
        <v>45</v>
      </c>
      <c r="K47440" t="s">
        <v>5689</v>
      </c>
      <c r="L47440" t="s">
        <v>5690</v>
      </c>
      <c r="M47440">
        <v>-3.3264</v>
      </c>
      <c r="N47440">
        <v>7</v>
      </c>
      <c r="O47440" t="s">
        <v>36</v>
      </c>
      <c r="P47440">
        <v>33336</v>
      </c>
      <c r="Q47440">
        <v>5</v>
      </c>
      <c r="R47440" t="s">
        <v>345</v>
      </c>
      <c r="S47440" s="1">
        <v>41083</v>
      </c>
      <c r="T47440" t="s">
        <v>48</v>
      </c>
      <c r="U47440">
        <v>0.41</v>
      </c>
      <c r="V47440" t="s">
        <v>47467</v>
      </c>
      <c r="W47440" t="s">
        <v>4055</v>
      </c>
      <c r="X47440">
        <v>2012</v>
      </c>
      <c r="Y47440" t="s">
        <v>41</v>
      </c>
      <c r="Z47440">
        <v>25</v>
      </c>
    </row>
    <row r="47441" spans="1:26" x14ac:dyDescent="0.35">
      <c r="A47441" t="s">
        <v>26</v>
      </c>
      <c r="B47441" t="s">
        <v>47632</v>
      </c>
      <c r="C47441" t="s">
        <v>28</v>
      </c>
      <c r="D47441" t="s">
        <v>4579</v>
      </c>
      <c r="E47441" t="s">
        <v>4580</v>
      </c>
      <c r="F47441">
        <v>1</v>
      </c>
      <c r="G47441" t="s">
        <v>31</v>
      </c>
      <c r="H47441" s="1">
        <v>41100</v>
      </c>
      <c r="I47441" t="s">
        <v>47633</v>
      </c>
      <c r="J47441" t="s">
        <v>64</v>
      </c>
      <c r="K47441" t="s">
        <v>46377</v>
      </c>
      <c r="L47441" t="s">
        <v>46378</v>
      </c>
      <c r="M47441">
        <v>-2.2440000000000002</v>
      </c>
      <c r="N47441">
        <v>3</v>
      </c>
      <c r="O47441" t="s">
        <v>36</v>
      </c>
      <c r="P47441">
        <v>34494</v>
      </c>
      <c r="Q47441">
        <v>3</v>
      </c>
      <c r="R47441" t="s">
        <v>37</v>
      </c>
      <c r="S47441" s="1">
        <v>41100</v>
      </c>
      <c r="T47441" t="s">
        <v>67</v>
      </c>
      <c r="U47441">
        <v>0.96</v>
      </c>
      <c r="V47441" t="s">
        <v>47467</v>
      </c>
      <c r="W47441" t="s">
        <v>4055</v>
      </c>
      <c r="X47441">
        <v>2012</v>
      </c>
      <c r="Y47441" t="s">
        <v>41</v>
      </c>
      <c r="Z47441">
        <v>28</v>
      </c>
    </row>
    <row r="47442" spans="1:26" x14ac:dyDescent="0.35">
      <c r="A47442" t="s">
        <v>26</v>
      </c>
      <c r="B47442" t="s">
        <v>47504</v>
      </c>
      <c r="C47442" t="s">
        <v>28</v>
      </c>
      <c r="D47442" t="s">
        <v>47634</v>
      </c>
      <c r="E47442" t="s">
        <v>15508</v>
      </c>
      <c r="F47442">
        <v>1</v>
      </c>
      <c r="G47442" t="s">
        <v>31</v>
      </c>
      <c r="H47442" s="1">
        <v>41109</v>
      </c>
      <c r="I47442" t="s">
        <v>47635</v>
      </c>
      <c r="J47442" t="s">
        <v>45</v>
      </c>
      <c r="K47442" t="s">
        <v>5072</v>
      </c>
      <c r="L47442" t="s">
        <v>5073</v>
      </c>
      <c r="M47442">
        <v>-1.35</v>
      </c>
      <c r="N47442">
        <v>1</v>
      </c>
      <c r="O47442" t="s">
        <v>36</v>
      </c>
      <c r="P47442">
        <v>32747</v>
      </c>
      <c r="Q47442">
        <v>2</v>
      </c>
      <c r="R47442" t="s">
        <v>37</v>
      </c>
      <c r="S47442" s="1">
        <v>41110</v>
      </c>
      <c r="T47442" t="s">
        <v>176</v>
      </c>
      <c r="U47442">
        <v>0.25</v>
      </c>
      <c r="V47442" t="s">
        <v>47467</v>
      </c>
      <c r="W47442" t="s">
        <v>4055</v>
      </c>
      <c r="X47442">
        <v>2012</v>
      </c>
      <c r="Y47442" t="s">
        <v>41</v>
      </c>
      <c r="Z47442">
        <v>29</v>
      </c>
    </row>
    <row r="47443" spans="1:26" x14ac:dyDescent="0.35">
      <c r="A47443" t="s">
        <v>26</v>
      </c>
      <c r="B47443" t="s">
        <v>47636</v>
      </c>
      <c r="C47443" t="s">
        <v>28</v>
      </c>
      <c r="D47443" t="s">
        <v>1418</v>
      </c>
      <c r="E47443" t="s">
        <v>1419</v>
      </c>
      <c r="F47443">
        <v>1</v>
      </c>
      <c r="G47443" t="s">
        <v>31</v>
      </c>
      <c r="H47443" s="1">
        <v>41156</v>
      </c>
      <c r="I47443" t="s">
        <v>47637</v>
      </c>
      <c r="J47443" t="s">
        <v>45</v>
      </c>
      <c r="K47443" t="s">
        <v>4195</v>
      </c>
      <c r="L47443" t="s">
        <v>4196</v>
      </c>
      <c r="M47443">
        <v>-6.8334000000000001</v>
      </c>
      <c r="N47443">
        <v>2</v>
      </c>
      <c r="O47443" t="s">
        <v>36</v>
      </c>
      <c r="P47443">
        <v>35554</v>
      </c>
      <c r="Q47443">
        <v>10</v>
      </c>
      <c r="R47443" t="s">
        <v>351</v>
      </c>
      <c r="S47443" s="1">
        <v>41161</v>
      </c>
      <c r="T47443" t="s">
        <v>48</v>
      </c>
      <c r="U47443">
        <v>0.6</v>
      </c>
      <c r="V47443" t="s">
        <v>47477</v>
      </c>
      <c r="W47443" t="s">
        <v>4055</v>
      </c>
      <c r="X47443">
        <v>2012</v>
      </c>
      <c r="Y47443" t="s">
        <v>41</v>
      </c>
      <c r="Z47443">
        <v>36</v>
      </c>
    </row>
    <row r="47444" spans="1:26" x14ac:dyDescent="0.35">
      <c r="A47444" t="s">
        <v>26</v>
      </c>
      <c r="B47444" t="s">
        <v>47483</v>
      </c>
      <c r="C47444" t="s">
        <v>28</v>
      </c>
      <c r="D47444" t="s">
        <v>411</v>
      </c>
      <c r="E47444" t="s">
        <v>412</v>
      </c>
      <c r="F47444">
        <v>1</v>
      </c>
      <c r="G47444" t="s">
        <v>31</v>
      </c>
      <c r="H47444" s="1">
        <v>41178</v>
      </c>
      <c r="I47444" t="s">
        <v>47638</v>
      </c>
      <c r="J47444" t="s">
        <v>45</v>
      </c>
      <c r="K47444" t="s">
        <v>47221</v>
      </c>
      <c r="L47444" t="s">
        <v>47222</v>
      </c>
      <c r="M47444">
        <v>-48.392000000000003</v>
      </c>
      <c r="N47444">
        <v>2</v>
      </c>
      <c r="O47444" t="s">
        <v>36</v>
      </c>
      <c r="P47444">
        <v>32717</v>
      </c>
      <c r="Q47444">
        <v>73</v>
      </c>
      <c r="R47444" t="s">
        <v>351</v>
      </c>
      <c r="S47444" s="1">
        <v>41182</v>
      </c>
      <c r="T47444" t="s">
        <v>48</v>
      </c>
      <c r="U47444">
        <v>4.4800000000000004</v>
      </c>
      <c r="V47444" t="s">
        <v>47467</v>
      </c>
      <c r="W47444" t="s">
        <v>4055</v>
      </c>
      <c r="X47444">
        <v>2012</v>
      </c>
      <c r="Y47444" t="s">
        <v>41</v>
      </c>
      <c r="Z47444">
        <v>39</v>
      </c>
    </row>
    <row r="47445" spans="1:26" x14ac:dyDescent="0.35">
      <c r="A47445" t="s">
        <v>26</v>
      </c>
      <c r="B47445" t="s">
        <v>47483</v>
      </c>
      <c r="C47445" t="s">
        <v>28</v>
      </c>
      <c r="D47445" t="s">
        <v>411</v>
      </c>
      <c r="E47445" t="s">
        <v>412</v>
      </c>
      <c r="F47445">
        <v>1</v>
      </c>
      <c r="G47445" t="s">
        <v>31</v>
      </c>
      <c r="H47445" s="1">
        <v>41178</v>
      </c>
      <c r="I47445" t="s">
        <v>47638</v>
      </c>
      <c r="J47445" t="s">
        <v>45</v>
      </c>
      <c r="K47445" t="s">
        <v>47395</v>
      </c>
      <c r="L47445" t="s">
        <v>47396</v>
      </c>
      <c r="M47445">
        <v>-59.057099999999998</v>
      </c>
      <c r="N47445">
        <v>9</v>
      </c>
      <c r="O47445" t="s">
        <v>36</v>
      </c>
      <c r="P47445">
        <v>32719</v>
      </c>
      <c r="Q47445">
        <v>77</v>
      </c>
      <c r="R47445" t="s">
        <v>351</v>
      </c>
      <c r="S47445" s="1">
        <v>41182</v>
      </c>
      <c r="T47445" t="s">
        <v>48</v>
      </c>
      <c r="U47445">
        <v>6.03</v>
      </c>
      <c r="V47445" t="s">
        <v>47467</v>
      </c>
      <c r="W47445" t="s">
        <v>4055</v>
      </c>
      <c r="X47445">
        <v>2012</v>
      </c>
      <c r="Y47445" t="s">
        <v>41</v>
      </c>
      <c r="Z47445">
        <v>39</v>
      </c>
    </row>
    <row r="47446" spans="1:26" x14ac:dyDescent="0.35">
      <c r="A47446" t="s">
        <v>26</v>
      </c>
      <c r="B47446" t="s">
        <v>47145</v>
      </c>
      <c r="C47446" t="s">
        <v>28</v>
      </c>
      <c r="D47446" t="s">
        <v>737</v>
      </c>
      <c r="E47446" t="s">
        <v>738</v>
      </c>
      <c r="F47446">
        <v>1</v>
      </c>
      <c r="G47446" t="s">
        <v>31</v>
      </c>
      <c r="H47446" s="1">
        <v>41180</v>
      </c>
      <c r="I47446" t="s">
        <v>47639</v>
      </c>
      <c r="J47446" t="s">
        <v>45</v>
      </c>
      <c r="K47446" t="s">
        <v>4290</v>
      </c>
      <c r="L47446" t="s">
        <v>4291</v>
      </c>
      <c r="M47446">
        <v>-0.79200000000000004</v>
      </c>
      <c r="N47446">
        <v>2</v>
      </c>
      <c r="O47446" t="s">
        <v>36</v>
      </c>
      <c r="P47446">
        <v>36230</v>
      </c>
      <c r="Q47446">
        <v>1</v>
      </c>
      <c r="R47446" t="s">
        <v>37</v>
      </c>
      <c r="S47446" s="1">
        <v>41186</v>
      </c>
      <c r="T47446" t="s">
        <v>48</v>
      </c>
      <c r="U47446">
        <v>0.06</v>
      </c>
      <c r="V47446" t="s">
        <v>47457</v>
      </c>
      <c r="W47446" t="s">
        <v>4055</v>
      </c>
      <c r="X47446">
        <v>2012</v>
      </c>
      <c r="Y47446" t="s">
        <v>41</v>
      </c>
      <c r="Z47446">
        <v>39</v>
      </c>
    </row>
    <row r="47447" spans="1:26" x14ac:dyDescent="0.35">
      <c r="A47447" t="s">
        <v>26</v>
      </c>
      <c r="B47447" t="s">
        <v>5156</v>
      </c>
      <c r="C47447" t="s">
        <v>28</v>
      </c>
      <c r="D47447" t="s">
        <v>1802</v>
      </c>
      <c r="E47447" t="s">
        <v>1803</v>
      </c>
      <c r="F47447">
        <v>1</v>
      </c>
      <c r="G47447" t="s">
        <v>31</v>
      </c>
      <c r="H47447" s="1">
        <v>41208</v>
      </c>
      <c r="I47447" t="s">
        <v>47640</v>
      </c>
      <c r="J47447" t="s">
        <v>45</v>
      </c>
      <c r="K47447" t="s">
        <v>46334</v>
      </c>
      <c r="L47447" t="s">
        <v>46335</v>
      </c>
      <c r="M47447">
        <v>-10.487399999999999</v>
      </c>
      <c r="N47447">
        <v>7</v>
      </c>
      <c r="O47447" t="s">
        <v>36</v>
      </c>
      <c r="P47447">
        <v>39380</v>
      </c>
      <c r="Q47447">
        <v>14</v>
      </c>
      <c r="R47447" t="s">
        <v>351</v>
      </c>
      <c r="S47447" s="1">
        <v>41214</v>
      </c>
      <c r="T47447" t="s">
        <v>48</v>
      </c>
      <c r="U47447">
        <v>1.35</v>
      </c>
      <c r="V47447" t="s">
        <v>47477</v>
      </c>
      <c r="W47447" t="s">
        <v>4055</v>
      </c>
      <c r="X47447">
        <v>2012</v>
      </c>
      <c r="Y47447" t="s">
        <v>41</v>
      </c>
      <c r="Z47447">
        <v>43</v>
      </c>
    </row>
    <row r="47448" spans="1:26" x14ac:dyDescent="0.35">
      <c r="A47448" t="s">
        <v>26</v>
      </c>
      <c r="B47448" t="s">
        <v>47582</v>
      </c>
      <c r="C47448" t="s">
        <v>28</v>
      </c>
      <c r="D47448" t="s">
        <v>1476</v>
      </c>
      <c r="E47448" t="s">
        <v>1477</v>
      </c>
      <c r="F47448">
        <v>1</v>
      </c>
      <c r="G47448" t="s">
        <v>31</v>
      </c>
      <c r="H47448" s="1">
        <v>41219</v>
      </c>
      <c r="I47448" t="s">
        <v>47641</v>
      </c>
      <c r="J47448" t="s">
        <v>45</v>
      </c>
      <c r="K47448" t="s">
        <v>5735</v>
      </c>
      <c r="L47448" t="s">
        <v>5736</v>
      </c>
      <c r="M47448">
        <v>-3.5207999999999999</v>
      </c>
      <c r="N47448">
        <v>3</v>
      </c>
      <c r="O47448" t="s">
        <v>36</v>
      </c>
      <c r="P47448">
        <v>32304</v>
      </c>
      <c r="Q47448">
        <v>4</v>
      </c>
      <c r="R47448" t="s">
        <v>37</v>
      </c>
      <c r="S47448" s="1">
        <v>41222</v>
      </c>
      <c r="T47448" t="s">
        <v>176</v>
      </c>
      <c r="U47448">
        <v>0.76</v>
      </c>
      <c r="V47448" t="s">
        <v>47467</v>
      </c>
      <c r="W47448" t="s">
        <v>4055</v>
      </c>
      <c r="X47448">
        <v>2012</v>
      </c>
      <c r="Y47448" t="s">
        <v>41</v>
      </c>
      <c r="Z47448">
        <v>45</v>
      </c>
    </row>
    <row r="47449" spans="1:26" x14ac:dyDescent="0.35">
      <c r="A47449" t="s">
        <v>26</v>
      </c>
      <c r="B47449" t="s">
        <v>47145</v>
      </c>
      <c r="C47449" t="s">
        <v>28</v>
      </c>
      <c r="D47449" t="s">
        <v>1430</v>
      </c>
      <c r="E47449" t="s">
        <v>1431</v>
      </c>
      <c r="F47449">
        <v>1</v>
      </c>
      <c r="G47449" t="s">
        <v>31</v>
      </c>
      <c r="H47449" s="1">
        <v>41226</v>
      </c>
      <c r="I47449" t="s">
        <v>47642</v>
      </c>
      <c r="J47449" t="s">
        <v>45</v>
      </c>
      <c r="K47449" t="s">
        <v>46977</v>
      </c>
      <c r="L47449" t="s">
        <v>46978</v>
      </c>
      <c r="M47449">
        <v>-25.817399999999999</v>
      </c>
      <c r="N47449">
        <v>3</v>
      </c>
      <c r="O47449" t="s">
        <v>36</v>
      </c>
      <c r="P47449">
        <v>31402</v>
      </c>
      <c r="Q47449">
        <v>37</v>
      </c>
      <c r="R47449" t="s">
        <v>37</v>
      </c>
      <c r="S47449" s="1">
        <v>41230</v>
      </c>
      <c r="T47449" t="s">
        <v>48</v>
      </c>
      <c r="U47449">
        <v>1.98</v>
      </c>
      <c r="V47449" t="s">
        <v>47457</v>
      </c>
      <c r="W47449" t="s">
        <v>4055</v>
      </c>
      <c r="X47449">
        <v>2012</v>
      </c>
      <c r="Y47449" t="s">
        <v>41</v>
      </c>
      <c r="Z47449">
        <v>46</v>
      </c>
    </row>
    <row r="47450" spans="1:26" x14ac:dyDescent="0.35">
      <c r="A47450" t="s">
        <v>26</v>
      </c>
      <c r="B47450" t="s">
        <v>47145</v>
      </c>
      <c r="C47450" t="s">
        <v>28</v>
      </c>
      <c r="D47450" t="s">
        <v>1658</v>
      </c>
      <c r="E47450" t="s">
        <v>1659</v>
      </c>
      <c r="F47450">
        <v>1</v>
      </c>
      <c r="G47450" t="s">
        <v>31</v>
      </c>
      <c r="H47450" s="1">
        <v>41233</v>
      </c>
      <c r="I47450" t="s">
        <v>47593</v>
      </c>
      <c r="J47450" t="s">
        <v>45</v>
      </c>
      <c r="K47450" t="s">
        <v>5389</v>
      </c>
      <c r="L47450" t="s">
        <v>5390</v>
      </c>
      <c r="M47450">
        <v>-7.3692000000000002</v>
      </c>
      <c r="N47450">
        <v>6</v>
      </c>
      <c r="O47450" t="s">
        <v>36</v>
      </c>
      <c r="P47450">
        <v>39292</v>
      </c>
      <c r="Q47450">
        <v>10</v>
      </c>
      <c r="R47450" t="s">
        <v>37</v>
      </c>
      <c r="S47450" s="1">
        <v>41236</v>
      </c>
      <c r="T47450" t="s">
        <v>38</v>
      </c>
      <c r="U47450">
        <v>0.38</v>
      </c>
      <c r="V47450" t="s">
        <v>47457</v>
      </c>
      <c r="W47450" t="s">
        <v>4055</v>
      </c>
      <c r="X47450">
        <v>2012</v>
      </c>
      <c r="Y47450" t="s">
        <v>41</v>
      </c>
      <c r="Z47450">
        <v>47</v>
      </c>
    </row>
    <row r="47451" spans="1:26" x14ac:dyDescent="0.35">
      <c r="A47451" t="s">
        <v>26</v>
      </c>
      <c r="B47451" t="s">
        <v>47145</v>
      </c>
      <c r="C47451" t="s">
        <v>28</v>
      </c>
      <c r="D47451" t="s">
        <v>1658</v>
      </c>
      <c r="E47451" t="s">
        <v>1659</v>
      </c>
      <c r="F47451">
        <v>1</v>
      </c>
      <c r="G47451" t="s">
        <v>31</v>
      </c>
      <c r="H47451" s="1">
        <v>41233</v>
      </c>
      <c r="I47451" t="s">
        <v>47593</v>
      </c>
      <c r="J47451" t="s">
        <v>45</v>
      </c>
      <c r="K47451" t="s">
        <v>46775</v>
      </c>
      <c r="L47451" t="s">
        <v>46776</v>
      </c>
      <c r="M47451">
        <v>-3.4272</v>
      </c>
      <c r="N47451">
        <v>3</v>
      </c>
      <c r="O47451" t="s">
        <v>36</v>
      </c>
      <c r="P47451">
        <v>39290</v>
      </c>
      <c r="Q47451">
        <v>5</v>
      </c>
      <c r="R47451" t="s">
        <v>37</v>
      </c>
      <c r="S47451" s="1">
        <v>41236</v>
      </c>
      <c r="T47451" t="s">
        <v>38</v>
      </c>
      <c r="U47451">
        <v>0.57999999999999996</v>
      </c>
      <c r="V47451" t="s">
        <v>47457</v>
      </c>
      <c r="W47451" t="s">
        <v>4055</v>
      </c>
      <c r="X47451">
        <v>2012</v>
      </c>
      <c r="Y47451" t="s">
        <v>41</v>
      </c>
      <c r="Z47451">
        <v>47</v>
      </c>
    </row>
    <row r="47452" spans="1:26" x14ac:dyDescent="0.35">
      <c r="A47452" t="s">
        <v>26</v>
      </c>
      <c r="B47452" t="s">
        <v>47643</v>
      </c>
      <c r="C47452" t="s">
        <v>28</v>
      </c>
      <c r="D47452" t="s">
        <v>1766</v>
      </c>
      <c r="E47452" t="s">
        <v>1767</v>
      </c>
      <c r="F47452">
        <v>1</v>
      </c>
      <c r="G47452" t="s">
        <v>31</v>
      </c>
      <c r="H47452" s="1">
        <v>41342</v>
      </c>
      <c r="I47452" t="s">
        <v>47644</v>
      </c>
      <c r="J47452" t="s">
        <v>45</v>
      </c>
      <c r="K47452" t="s">
        <v>5407</v>
      </c>
      <c r="L47452" t="s">
        <v>5408</v>
      </c>
      <c r="M47452">
        <v>-7.1147999999999998</v>
      </c>
      <c r="N47452">
        <v>3</v>
      </c>
      <c r="O47452" t="s">
        <v>36</v>
      </c>
      <c r="P47452">
        <v>33001</v>
      </c>
      <c r="Q47452">
        <v>10</v>
      </c>
      <c r="R47452" t="s">
        <v>37</v>
      </c>
      <c r="S47452" s="1">
        <v>41342</v>
      </c>
      <c r="T47452" t="s">
        <v>67</v>
      </c>
      <c r="U47452">
        <v>1.19</v>
      </c>
      <c r="V47452" t="s">
        <v>47467</v>
      </c>
      <c r="W47452" t="s">
        <v>4055</v>
      </c>
      <c r="X47452">
        <v>2013</v>
      </c>
      <c r="Y47452" t="s">
        <v>41</v>
      </c>
      <c r="Z47452">
        <v>10</v>
      </c>
    </row>
    <row r="47453" spans="1:26" x14ac:dyDescent="0.35">
      <c r="A47453" t="s">
        <v>26</v>
      </c>
      <c r="B47453" t="s">
        <v>5190</v>
      </c>
      <c r="C47453" t="s">
        <v>28</v>
      </c>
      <c r="D47453" t="s">
        <v>737</v>
      </c>
      <c r="E47453" t="s">
        <v>738</v>
      </c>
      <c r="F47453">
        <v>1</v>
      </c>
      <c r="G47453" t="s">
        <v>31</v>
      </c>
      <c r="H47453" s="1">
        <v>41354</v>
      </c>
      <c r="I47453" t="s">
        <v>47645</v>
      </c>
      <c r="J47453" t="s">
        <v>33</v>
      </c>
      <c r="K47453" t="s">
        <v>46987</v>
      </c>
      <c r="L47453" t="s">
        <v>46988</v>
      </c>
      <c r="M47453">
        <v>-12.896100000000001</v>
      </c>
      <c r="N47453">
        <v>3</v>
      </c>
      <c r="O47453" t="s">
        <v>36</v>
      </c>
      <c r="P47453">
        <v>31887</v>
      </c>
      <c r="Q47453">
        <v>17</v>
      </c>
      <c r="R47453" t="s">
        <v>37</v>
      </c>
      <c r="S47453" s="1">
        <v>41358</v>
      </c>
      <c r="T47453" t="s">
        <v>48</v>
      </c>
      <c r="U47453">
        <v>1.44</v>
      </c>
      <c r="V47453" t="s">
        <v>47477</v>
      </c>
      <c r="W47453" t="s">
        <v>4055</v>
      </c>
      <c r="X47453">
        <v>2013</v>
      </c>
      <c r="Y47453" t="s">
        <v>41</v>
      </c>
      <c r="Z47453">
        <v>12</v>
      </c>
    </row>
    <row r="47454" spans="1:26" x14ac:dyDescent="0.35">
      <c r="A47454" t="s">
        <v>26</v>
      </c>
      <c r="B47454" t="s">
        <v>47504</v>
      </c>
      <c r="C47454" t="s">
        <v>28</v>
      </c>
      <c r="D47454" t="s">
        <v>2200</v>
      </c>
      <c r="E47454" t="s">
        <v>2201</v>
      </c>
      <c r="F47454">
        <v>1</v>
      </c>
      <c r="G47454" t="s">
        <v>31</v>
      </c>
      <c r="H47454" s="1">
        <v>41387</v>
      </c>
      <c r="I47454" t="s">
        <v>47505</v>
      </c>
      <c r="J47454" t="s">
        <v>201</v>
      </c>
      <c r="K47454" t="s">
        <v>4817</v>
      </c>
      <c r="L47454" t="s">
        <v>4818</v>
      </c>
      <c r="M47454">
        <v>-20.888999999999999</v>
      </c>
      <c r="N47454">
        <v>5</v>
      </c>
      <c r="O47454" t="s">
        <v>36</v>
      </c>
      <c r="P47454">
        <v>31761</v>
      </c>
      <c r="Q47454">
        <v>28</v>
      </c>
      <c r="R47454" t="s">
        <v>345</v>
      </c>
      <c r="S47454" s="1">
        <v>41394</v>
      </c>
      <c r="T47454" t="s">
        <v>48</v>
      </c>
      <c r="U47454">
        <v>3.13</v>
      </c>
      <c r="V47454" t="s">
        <v>47467</v>
      </c>
      <c r="W47454" t="s">
        <v>4055</v>
      </c>
      <c r="X47454">
        <v>2013</v>
      </c>
      <c r="Y47454" t="s">
        <v>41</v>
      </c>
      <c r="Z47454">
        <v>17</v>
      </c>
    </row>
    <row r="47455" spans="1:26" x14ac:dyDescent="0.35">
      <c r="A47455" t="s">
        <v>26</v>
      </c>
      <c r="B47455" t="s">
        <v>47496</v>
      </c>
      <c r="C47455" t="s">
        <v>28</v>
      </c>
      <c r="D47455" t="s">
        <v>5628</v>
      </c>
      <c r="E47455" t="s">
        <v>5629</v>
      </c>
      <c r="F47455">
        <v>1</v>
      </c>
      <c r="G47455" t="s">
        <v>31</v>
      </c>
      <c r="H47455" s="1">
        <v>41389</v>
      </c>
      <c r="I47455" t="s">
        <v>47646</v>
      </c>
      <c r="J47455" t="s">
        <v>45</v>
      </c>
      <c r="K47455" t="s">
        <v>4381</v>
      </c>
      <c r="L47455" t="s">
        <v>4382</v>
      </c>
      <c r="M47455">
        <v>-2.1756000000000002</v>
      </c>
      <c r="N47455">
        <v>2</v>
      </c>
      <c r="O47455" t="s">
        <v>36</v>
      </c>
      <c r="P47455">
        <v>36285</v>
      </c>
      <c r="Q47455">
        <v>3</v>
      </c>
      <c r="R47455" t="s">
        <v>345</v>
      </c>
      <c r="S47455" s="1">
        <v>41393</v>
      </c>
      <c r="T47455" t="s">
        <v>48</v>
      </c>
      <c r="U47455">
        <v>0.16</v>
      </c>
      <c r="V47455" t="s">
        <v>47457</v>
      </c>
      <c r="W47455" t="s">
        <v>4055</v>
      </c>
      <c r="X47455">
        <v>2013</v>
      </c>
      <c r="Y47455" t="s">
        <v>41</v>
      </c>
      <c r="Z47455">
        <v>17</v>
      </c>
    </row>
    <row r="47456" spans="1:26" x14ac:dyDescent="0.35">
      <c r="A47456" t="s">
        <v>26</v>
      </c>
      <c r="B47456" t="s">
        <v>47496</v>
      </c>
      <c r="C47456" t="s">
        <v>28</v>
      </c>
      <c r="D47456" t="s">
        <v>1625</v>
      </c>
      <c r="E47456" t="s">
        <v>1626</v>
      </c>
      <c r="F47456">
        <v>1</v>
      </c>
      <c r="G47456" t="s">
        <v>31</v>
      </c>
      <c r="H47456" s="1">
        <v>41415</v>
      </c>
      <c r="I47456" t="s">
        <v>47647</v>
      </c>
      <c r="J47456" t="s">
        <v>45</v>
      </c>
      <c r="K47456" t="s">
        <v>5206</v>
      </c>
      <c r="L47456" t="s">
        <v>5207</v>
      </c>
      <c r="M47456">
        <v>-32.508000000000003</v>
      </c>
      <c r="N47456">
        <v>7</v>
      </c>
      <c r="O47456" t="s">
        <v>36</v>
      </c>
      <c r="P47456">
        <v>35264</v>
      </c>
      <c r="Q47456">
        <v>41</v>
      </c>
      <c r="R47456" t="s">
        <v>345</v>
      </c>
      <c r="S47456" s="1">
        <v>41418</v>
      </c>
      <c r="T47456" t="s">
        <v>176</v>
      </c>
      <c r="U47456">
        <v>5.94</v>
      </c>
      <c r="V47456" t="s">
        <v>47457</v>
      </c>
      <c r="W47456" t="s">
        <v>4055</v>
      </c>
      <c r="X47456">
        <v>2013</v>
      </c>
      <c r="Y47456" t="s">
        <v>41</v>
      </c>
      <c r="Z47456">
        <v>21</v>
      </c>
    </row>
    <row r="47457" spans="1:26" x14ac:dyDescent="0.35">
      <c r="A47457" t="s">
        <v>26</v>
      </c>
      <c r="B47457" t="s">
        <v>47617</v>
      </c>
      <c r="C47457" t="s">
        <v>28</v>
      </c>
      <c r="D47457" t="s">
        <v>2288</v>
      </c>
      <c r="E47457" t="s">
        <v>2289</v>
      </c>
      <c r="F47457">
        <v>1</v>
      </c>
      <c r="G47457" t="s">
        <v>31</v>
      </c>
      <c r="H47457" s="1">
        <v>41425</v>
      </c>
      <c r="I47457" t="s">
        <v>47648</v>
      </c>
      <c r="J47457" t="s">
        <v>45</v>
      </c>
      <c r="K47457" t="s">
        <v>5417</v>
      </c>
      <c r="L47457" t="s">
        <v>5418</v>
      </c>
      <c r="M47457">
        <v>-11.961600000000001</v>
      </c>
      <c r="N47457">
        <v>2</v>
      </c>
      <c r="O47457" t="s">
        <v>36</v>
      </c>
      <c r="P47457">
        <v>31798</v>
      </c>
      <c r="Q47457">
        <v>15</v>
      </c>
      <c r="R47457" t="s">
        <v>351</v>
      </c>
      <c r="S47457" s="1">
        <v>41430</v>
      </c>
      <c r="T47457" t="s">
        <v>48</v>
      </c>
      <c r="U47457">
        <v>0.98</v>
      </c>
      <c r="V47457" t="s">
        <v>47457</v>
      </c>
      <c r="W47457" t="s">
        <v>4055</v>
      </c>
      <c r="X47457">
        <v>2013</v>
      </c>
      <c r="Y47457" t="s">
        <v>41</v>
      </c>
      <c r="Z47457">
        <v>22</v>
      </c>
    </row>
    <row r="47458" spans="1:26" x14ac:dyDescent="0.35">
      <c r="A47458" t="s">
        <v>26</v>
      </c>
      <c r="B47458" t="s">
        <v>47617</v>
      </c>
      <c r="C47458" t="s">
        <v>28</v>
      </c>
      <c r="D47458" t="s">
        <v>2288</v>
      </c>
      <c r="E47458" t="s">
        <v>2289</v>
      </c>
      <c r="F47458">
        <v>1</v>
      </c>
      <c r="G47458" t="s">
        <v>31</v>
      </c>
      <c r="H47458" s="1">
        <v>41425</v>
      </c>
      <c r="I47458" t="s">
        <v>47648</v>
      </c>
      <c r="J47458" t="s">
        <v>45</v>
      </c>
      <c r="K47458" t="s">
        <v>5788</v>
      </c>
      <c r="L47458" t="s">
        <v>5789</v>
      </c>
      <c r="M47458">
        <v>-1.9008</v>
      </c>
      <c r="N47458">
        <v>3</v>
      </c>
      <c r="O47458" t="s">
        <v>36</v>
      </c>
      <c r="P47458">
        <v>31800</v>
      </c>
      <c r="Q47458">
        <v>2</v>
      </c>
      <c r="R47458" t="s">
        <v>351</v>
      </c>
      <c r="S47458" s="1">
        <v>41430</v>
      </c>
      <c r="T47458" t="s">
        <v>48</v>
      </c>
      <c r="U47458">
        <v>0.14000000000000001</v>
      </c>
      <c r="V47458" t="s">
        <v>47457</v>
      </c>
      <c r="W47458" t="s">
        <v>4055</v>
      </c>
      <c r="X47458">
        <v>2013</v>
      </c>
      <c r="Y47458" t="s">
        <v>41</v>
      </c>
      <c r="Z47458">
        <v>22</v>
      </c>
    </row>
    <row r="47459" spans="1:26" x14ac:dyDescent="0.35">
      <c r="A47459" t="s">
        <v>26</v>
      </c>
      <c r="B47459" t="s">
        <v>47617</v>
      </c>
      <c r="C47459" t="s">
        <v>28</v>
      </c>
      <c r="D47459" t="s">
        <v>2288</v>
      </c>
      <c r="E47459" t="s">
        <v>2289</v>
      </c>
      <c r="F47459">
        <v>1</v>
      </c>
      <c r="G47459" t="s">
        <v>31</v>
      </c>
      <c r="H47459" s="1">
        <v>41425</v>
      </c>
      <c r="I47459" t="s">
        <v>47648</v>
      </c>
      <c r="J47459" t="s">
        <v>45</v>
      </c>
      <c r="K47459" t="s">
        <v>5163</v>
      </c>
      <c r="L47459" t="s">
        <v>5164</v>
      </c>
      <c r="M47459">
        <v>-15.08</v>
      </c>
      <c r="N47459">
        <v>2</v>
      </c>
      <c r="O47459" t="s">
        <v>36</v>
      </c>
      <c r="P47459">
        <v>31797</v>
      </c>
      <c r="Q47459">
        <v>23</v>
      </c>
      <c r="R47459" t="s">
        <v>351</v>
      </c>
      <c r="S47459" s="1">
        <v>41430</v>
      </c>
      <c r="T47459" t="s">
        <v>48</v>
      </c>
      <c r="U47459">
        <v>0.72</v>
      </c>
      <c r="V47459" t="s">
        <v>47457</v>
      </c>
      <c r="W47459" t="s">
        <v>4055</v>
      </c>
      <c r="X47459">
        <v>2013</v>
      </c>
      <c r="Y47459" t="s">
        <v>41</v>
      </c>
      <c r="Z47459">
        <v>22</v>
      </c>
    </row>
    <row r="47460" spans="1:26" x14ac:dyDescent="0.35">
      <c r="A47460" t="s">
        <v>26</v>
      </c>
      <c r="B47460" t="s">
        <v>47649</v>
      </c>
      <c r="C47460" t="s">
        <v>28</v>
      </c>
      <c r="D47460" t="s">
        <v>742</v>
      </c>
      <c r="E47460" t="s">
        <v>743</v>
      </c>
      <c r="F47460">
        <v>1</v>
      </c>
      <c r="G47460" t="s">
        <v>31</v>
      </c>
      <c r="H47460" s="1">
        <v>41464</v>
      </c>
      <c r="I47460" t="s">
        <v>47650</v>
      </c>
      <c r="J47460" t="s">
        <v>33</v>
      </c>
      <c r="K47460" t="s">
        <v>4371</v>
      </c>
      <c r="L47460" t="s">
        <v>4372</v>
      </c>
      <c r="M47460">
        <v>-13.311999999999999</v>
      </c>
      <c r="N47460">
        <v>2</v>
      </c>
      <c r="O47460" t="s">
        <v>36</v>
      </c>
      <c r="P47460">
        <v>33234</v>
      </c>
      <c r="Q47460">
        <v>20</v>
      </c>
      <c r="R47460" t="s">
        <v>37</v>
      </c>
      <c r="S47460" s="1">
        <v>41468</v>
      </c>
      <c r="T47460" t="s">
        <v>48</v>
      </c>
      <c r="U47460">
        <v>2.2000000000000002</v>
      </c>
      <c r="V47460" t="s">
        <v>47457</v>
      </c>
      <c r="W47460" t="s">
        <v>4055</v>
      </c>
      <c r="X47460">
        <v>2013</v>
      </c>
      <c r="Y47460" t="s">
        <v>41</v>
      </c>
      <c r="Z47460">
        <v>28</v>
      </c>
    </row>
    <row r="47461" spans="1:26" x14ac:dyDescent="0.35">
      <c r="A47461" t="s">
        <v>26</v>
      </c>
      <c r="B47461" t="s">
        <v>47649</v>
      </c>
      <c r="C47461" t="s">
        <v>28</v>
      </c>
      <c r="D47461" t="s">
        <v>742</v>
      </c>
      <c r="E47461" t="s">
        <v>743</v>
      </c>
      <c r="F47461">
        <v>1</v>
      </c>
      <c r="G47461" t="s">
        <v>31</v>
      </c>
      <c r="H47461" s="1">
        <v>41464</v>
      </c>
      <c r="I47461" t="s">
        <v>47650</v>
      </c>
      <c r="J47461" t="s">
        <v>33</v>
      </c>
      <c r="K47461" t="s">
        <v>4180</v>
      </c>
      <c r="L47461" t="s">
        <v>4181</v>
      </c>
      <c r="M47461">
        <v>-6.1151999999999997</v>
      </c>
      <c r="N47461">
        <v>4</v>
      </c>
      <c r="O47461" t="s">
        <v>36</v>
      </c>
      <c r="P47461">
        <v>33236</v>
      </c>
      <c r="Q47461">
        <v>9</v>
      </c>
      <c r="R47461" t="s">
        <v>37</v>
      </c>
      <c r="S47461" s="1">
        <v>41468</v>
      </c>
      <c r="T47461" t="s">
        <v>48</v>
      </c>
      <c r="U47461">
        <v>0.84</v>
      </c>
      <c r="V47461" t="s">
        <v>47457</v>
      </c>
      <c r="W47461" t="s">
        <v>4055</v>
      </c>
      <c r="X47461">
        <v>2013</v>
      </c>
      <c r="Y47461" t="s">
        <v>41</v>
      </c>
      <c r="Z47461">
        <v>28</v>
      </c>
    </row>
    <row r="47462" spans="1:26" x14ac:dyDescent="0.35">
      <c r="A47462" t="s">
        <v>26</v>
      </c>
      <c r="B47462" t="s">
        <v>47614</v>
      </c>
      <c r="C47462" t="s">
        <v>28</v>
      </c>
      <c r="D47462" t="s">
        <v>1867</v>
      </c>
      <c r="E47462" t="s">
        <v>1868</v>
      </c>
      <c r="F47462">
        <v>1</v>
      </c>
      <c r="G47462" t="s">
        <v>31</v>
      </c>
      <c r="H47462" s="1">
        <v>41466</v>
      </c>
      <c r="I47462" t="s">
        <v>47651</v>
      </c>
      <c r="J47462" t="s">
        <v>33</v>
      </c>
      <c r="K47462" t="s">
        <v>5417</v>
      </c>
      <c r="L47462" t="s">
        <v>5418</v>
      </c>
      <c r="M47462">
        <v>-35.884799999999998</v>
      </c>
      <c r="N47462">
        <v>6</v>
      </c>
      <c r="O47462" t="s">
        <v>36</v>
      </c>
      <c r="P47462">
        <v>36119</v>
      </c>
      <c r="Q47462">
        <v>45</v>
      </c>
      <c r="R47462" t="s">
        <v>345</v>
      </c>
      <c r="S47462" s="1">
        <v>41467</v>
      </c>
      <c r="T47462" t="s">
        <v>67</v>
      </c>
      <c r="U47462">
        <v>7.98</v>
      </c>
      <c r="V47462" t="s">
        <v>47467</v>
      </c>
      <c r="W47462" t="s">
        <v>4055</v>
      </c>
      <c r="X47462">
        <v>2013</v>
      </c>
      <c r="Y47462" t="s">
        <v>41</v>
      </c>
      <c r="Z47462">
        <v>28</v>
      </c>
    </row>
    <row r="47463" spans="1:26" x14ac:dyDescent="0.35">
      <c r="A47463" t="s">
        <v>26</v>
      </c>
      <c r="B47463" t="s">
        <v>47455</v>
      </c>
      <c r="C47463" t="s">
        <v>28</v>
      </c>
      <c r="D47463" t="s">
        <v>1001</v>
      </c>
      <c r="E47463" t="s">
        <v>1002</v>
      </c>
      <c r="F47463">
        <v>1</v>
      </c>
      <c r="G47463" t="s">
        <v>31</v>
      </c>
      <c r="H47463" s="1">
        <v>41474</v>
      </c>
      <c r="I47463" t="s">
        <v>47652</v>
      </c>
      <c r="J47463" t="s">
        <v>45</v>
      </c>
      <c r="K47463" t="s">
        <v>46357</v>
      </c>
      <c r="L47463" t="s">
        <v>46358</v>
      </c>
      <c r="M47463">
        <v>-1.4352</v>
      </c>
      <c r="N47463">
        <v>3</v>
      </c>
      <c r="O47463" t="s">
        <v>36</v>
      </c>
      <c r="P47463">
        <v>32498</v>
      </c>
      <c r="Q47463">
        <v>2</v>
      </c>
      <c r="R47463" t="s">
        <v>351</v>
      </c>
      <c r="S47463" s="1">
        <v>41480</v>
      </c>
      <c r="T47463" t="s">
        <v>48</v>
      </c>
      <c r="U47463">
        <v>0.11</v>
      </c>
      <c r="V47463" t="s">
        <v>47457</v>
      </c>
      <c r="W47463" t="s">
        <v>4055</v>
      </c>
      <c r="X47463">
        <v>2013</v>
      </c>
      <c r="Y47463" t="s">
        <v>41</v>
      </c>
      <c r="Z47463">
        <v>29</v>
      </c>
    </row>
    <row r="47464" spans="1:26" x14ac:dyDescent="0.35">
      <c r="A47464" t="s">
        <v>26</v>
      </c>
      <c r="B47464" t="s">
        <v>47145</v>
      </c>
      <c r="C47464" t="s">
        <v>28</v>
      </c>
      <c r="D47464" t="s">
        <v>3660</v>
      </c>
      <c r="E47464" t="s">
        <v>3661</v>
      </c>
      <c r="F47464">
        <v>1</v>
      </c>
      <c r="G47464" t="s">
        <v>31</v>
      </c>
      <c r="H47464" s="1">
        <v>41502</v>
      </c>
      <c r="I47464" t="s">
        <v>47653</v>
      </c>
      <c r="J47464" t="s">
        <v>45</v>
      </c>
      <c r="K47464" t="s">
        <v>4089</v>
      </c>
      <c r="L47464" t="s">
        <v>4090</v>
      </c>
      <c r="M47464">
        <v>-13.8468</v>
      </c>
      <c r="N47464">
        <v>3</v>
      </c>
      <c r="O47464" t="s">
        <v>36</v>
      </c>
      <c r="P47464">
        <v>31933</v>
      </c>
      <c r="Q47464">
        <v>19</v>
      </c>
      <c r="R47464" t="s">
        <v>37</v>
      </c>
      <c r="S47464" s="1">
        <v>41508</v>
      </c>
      <c r="T47464" t="s">
        <v>48</v>
      </c>
      <c r="U47464">
        <v>0.69</v>
      </c>
      <c r="V47464" t="s">
        <v>47457</v>
      </c>
      <c r="W47464" t="s">
        <v>4055</v>
      </c>
      <c r="X47464">
        <v>2013</v>
      </c>
      <c r="Y47464" t="s">
        <v>41</v>
      </c>
      <c r="Z47464">
        <v>33</v>
      </c>
    </row>
    <row r="47465" spans="1:26" x14ac:dyDescent="0.35">
      <c r="A47465" t="s">
        <v>26</v>
      </c>
      <c r="B47465" t="s">
        <v>47654</v>
      </c>
      <c r="C47465" t="s">
        <v>28</v>
      </c>
      <c r="D47465" t="s">
        <v>1400</v>
      </c>
      <c r="E47465" t="s">
        <v>1401</v>
      </c>
      <c r="F47465">
        <v>1</v>
      </c>
      <c r="G47465" t="s">
        <v>31</v>
      </c>
      <c r="H47465" s="1">
        <v>41509</v>
      </c>
      <c r="I47465" t="s">
        <v>47655</v>
      </c>
      <c r="J47465" t="s">
        <v>45</v>
      </c>
      <c r="K47465" t="s">
        <v>4926</v>
      </c>
      <c r="L47465" t="s">
        <v>4927</v>
      </c>
      <c r="M47465">
        <v>-18.446400000000001</v>
      </c>
      <c r="N47465">
        <v>8</v>
      </c>
      <c r="O47465" t="s">
        <v>36</v>
      </c>
      <c r="P47465">
        <v>36196</v>
      </c>
      <c r="Q47465">
        <v>26</v>
      </c>
      <c r="R47465" t="s">
        <v>37</v>
      </c>
      <c r="S47465" s="1">
        <v>41514</v>
      </c>
      <c r="T47465" t="s">
        <v>48</v>
      </c>
      <c r="U47465">
        <v>1.7</v>
      </c>
      <c r="V47465" t="s">
        <v>47477</v>
      </c>
      <c r="W47465" t="s">
        <v>4055</v>
      </c>
      <c r="X47465">
        <v>2013</v>
      </c>
      <c r="Y47465" t="s">
        <v>41</v>
      </c>
      <c r="Z47465">
        <v>34</v>
      </c>
    </row>
    <row r="47466" spans="1:26" x14ac:dyDescent="0.35">
      <c r="A47466" t="s">
        <v>26</v>
      </c>
      <c r="B47466" t="s">
        <v>47656</v>
      </c>
      <c r="C47466" t="s">
        <v>28</v>
      </c>
      <c r="D47466" t="s">
        <v>1085</v>
      </c>
      <c r="E47466" t="s">
        <v>1086</v>
      </c>
      <c r="F47466">
        <v>1</v>
      </c>
      <c r="G47466" t="s">
        <v>31</v>
      </c>
      <c r="H47466" s="1">
        <v>41543</v>
      </c>
      <c r="I47466" t="s">
        <v>47657</v>
      </c>
      <c r="J47466" t="s">
        <v>33</v>
      </c>
      <c r="K47466" t="s">
        <v>5646</v>
      </c>
      <c r="L47466" t="s">
        <v>5647</v>
      </c>
      <c r="M47466">
        <v>-3.5154000000000001</v>
      </c>
      <c r="N47466">
        <v>1</v>
      </c>
      <c r="O47466" t="s">
        <v>36</v>
      </c>
      <c r="P47466">
        <v>35378</v>
      </c>
      <c r="Q47466">
        <v>5</v>
      </c>
      <c r="R47466" t="s">
        <v>351</v>
      </c>
      <c r="S47466" s="1">
        <v>41547</v>
      </c>
      <c r="T47466" t="s">
        <v>48</v>
      </c>
      <c r="U47466">
        <v>0.66</v>
      </c>
      <c r="V47466" t="s">
        <v>47477</v>
      </c>
      <c r="W47466" t="s">
        <v>4055</v>
      </c>
      <c r="X47466">
        <v>2013</v>
      </c>
      <c r="Y47466" t="s">
        <v>41</v>
      </c>
      <c r="Z47466">
        <v>39</v>
      </c>
    </row>
    <row r="47467" spans="1:26" x14ac:dyDescent="0.35">
      <c r="A47467" t="s">
        <v>26</v>
      </c>
      <c r="B47467" t="s">
        <v>47504</v>
      </c>
      <c r="C47467" t="s">
        <v>28</v>
      </c>
      <c r="D47467" t="s">
        <v>2367</v>
      </c>
      <c r="E47467" t="s">
        <v>2368</v>
      </c>
      <c r="F47467">
        <v>1</v>
      </c>
      <c r="G47467" t="s">
        <v>31</v>
      </c>
      <c r="H47467" s="1">
        <v>41550</v>
      </c>
      <c r="I47467" t="s">
        <v>47658</v>
      </c>
      <c r="J47467" t="s">
        <v>33</v>
      </c>
      <c r="K47467" t="s">
        <v>4126</v>
      </c>
      <c r="L47467" t="s">
        <v>4127</v>
      </c>
      <c r="M47467">
        <v>-40.180799999999998</v>
      </c>
      <c r="N47467">
        <v>6</v>
      </c>
      <c r="O47467" t="s">
        <v>36</v>
      </c>
      <c r="P47467">
        <v>35809</v>
      </c>
      <c r="Q47467">
        <v>55</v>
      </c>
      <c r="R47467" t="s">
        <v>37</v>
      </c>
      <c r="S47467" s="1">
        <v>41551</v>
      </c>
      <c r="T47467" t="s">
        <v>176</v>
      </c>
      <c r="U47467">
        <v>9.2100000000000009</v>
      </c>
      <c r="V47467" t="s">
        <v>47467</v>
      </c>
      <c r="W47467" t="s">
        <v>4055</v>
      </c>
      <c r="X47467">
        <v>2013</v>
      </c>
      <c r="Y47467" t="s">
        <v>41</v>
      </c>
      <c r="Z47467">
        <v>40</v>
      </c>
    </row>
    <row r="47468" spans="1:26" x14ac:dyDescent="0.35">
      <c r="A47468" t="s">
        <v>26</v>
      </c>
      <c r="B47468" t="s">
        <v>47597</v>
      </c>
      <c r="C47468" t="s">
        <v>28</v>
      </c>
      <c r="D47468" t="s">
        <v>2356</v>
      </c>
      <c r="E47468" t="s">
        <v>2357</v>
      </c>
      <c r="F47468">
        <v>1</v>
      </c>
      <c r="G47468" t="s">
        <v>31</v>
      </c>
      <c r="H47468" s="1">
        <v>41554</v>
      </c>
      <c r="I47468" t="s">
        <v>47598</v>
      </c>
      <c r="J47468" t="s">
        <v>33</v>
      </c>
      <c r="K47468" t="s">
        <v>4225</v>
      </c>
      <c r="L47468" t="s">
        <v>4226</v>
      </c>
      <c r="M47468">
        <v>-9.1815999999999995</v>
      </c>
      <c r="N47468">
        <v>4</v>
      </c>
      <c r="O47468" t="s">
        <v>36</v>
      </c>
      <c r="P47468">
        <v>38940</v>
      </c>
      <c r="Q47468">
        <v>12</v>
      </c>
      <c r="R47468" t="s">
        <v>345</v>
      </c>
      <c r="S47468" s="1">
        <v>41555</v>
      </c>
      <c r="T47468" t="s">
        <v>176</v>
      </c>
      <c r="U47468">
        <v>2.85</v>
      </c>
      <c r="V47468" t="s">
        <v>47457</v>
      </c>
      <c r="W47468" t="s">
        <v>4055</v>
      </c>
      <c r="X47468">
        <v>2013</v>
      </c>
      <c r="Y47468" t="s">
        <v>41</v>
      </c>
      <c r="Z47468">
        <v>41</v>
      </c>
    </row>
    <row r="47469" spans="1:26" x14ac:dyDescent="0.35">
      <c r="A47469" t="s">
        <v>26</v>
      </c>
      <c r="B47469" t="s">
        <v>47597</v>
      </c>
      <c r="C47469" t="s">
        <v>28</v>
      </c>
      <c r="D47469" t="s">
        <v>2356</v>
      </c>
      <c r="E47469" t="s">
        <v>2357</v>
      </c>
      <c r="F47469">
        <v>1</v>
      </c>
      <c r="G47469" t="s">
        <v>31</v>
      </c>
      <c r="H47469" s="1">
        <v>41554</v>
      </c>
      <c r="I47469" t="s">
        <v>47598</v>
      </c>
      <c r="J47469" t="s">
        <v>33</v>
      </c>
      <c r="K47469" t="s">
        <v>4175</v>
      </c>
      <c r="L47469" t="s">
        <v>4176</v>
      </c>
      <c r="M47469">
        <v>-14.92</v>
      </c>
      <c r="N47469">
        <v>4</v>
      </c>
      <c r="O47469" t="s">
        <v>36</v>
      </c>
      <c r="P47469">
        <v>38939</v>
      </c>
      <c r="Q47469">
        <v>18</v>
      </c>
      <c r="R47469" t="s">
        <v>345</v>
      </c>
      <c r="S47469" s="1">
        <v>41555</v>
      </c>
      <c r="T47469" t="s">
        <v>176</v>
      </c>
      <c r="U47469">
        <v>2.83</v>
      </c>
      <c r="V47469" t="s">
        <v>47457</v>
      </c>
      <c r="W47469" t="s">
        <v>4055</v>
      </c>
      <c r="X47469">
        <v>2013</v>
      </c>
      <c r="Y47469" t="s">
        <v>41</v>
      </c>
      <c r="Z47469">
        <v>41</v>
      </c>
    </row>
    <row r="47470" spans="1:26" x14ac:dyDescent="0.35">
      <c r="A47470" t="s">
        <v>26</v>
      </c>
      <c r="B47470" t="s">
        <v>47588</v>
      </c>
      <c r="C47470" t="s">
        <v>28</v>
      </c>
      <c r="D47470" t="s">
        <v>2980</v>
      </c>
      <c r="E47470" t="s">
        <v>2981</v>
      </c>
      <c r="F47470">
        <v>1</v>
      </c>
      <c r="G47470" t="s">
        <v>31</v>
      </c>
      <c r="H47470" s="1">
        <v>41582</v>
      </c>
      <c r="I47470" t="s">
        <v>47604</v>
      </c>
      <c r="J47470" t="s">
        <v>33</v>
      </c>
      <c r="K47470" t="s">
        <v>4314</v>
      </c>
      <c r="L47470" t="s">
        <v>4315</v>
      </c>
      <c r="M47470">
        <v>-3.4649999999999999</v>
      </c>
      <c r="N47470">
        <v>7</v>
      </c>
      <c r="O47470" t="s">
        <v>36</v>
      </c>
      <c r="P47470">
        <v>40238</v>
      </c>
      <c r="Q47470">
        <v>4</v>
      </c>
      <c r="R47470" t="s">
        <v>37</v>
      </c>
      <c r="S47470" s="1">
        <v>41584</v>
      </c>
      <c r="T47470" t="s">
        <v>176</v>
      </c>
      <c r="U47470">
        <v>0.89</v>
      </c>
      <c r="V47470" t="s">
        <v>47477</v>
      </c>
      <c r="W47470" t="s">
        <v>4055</v>
      </c>
      <c r="X47470">
        <v>2013</v>
      </c>
      <c r="Y47470" t="s">
        <v>41</v>
      </c>
      <c r="Z47470">
        <v>45</v>
      </c>
    </row>
    <row r="47471" spans="1:26" x14ac:dyDescent="0.35">
      <c r="A47471" t="s">
        <v>26</v>
      </c>
      <c r="B47471" t="s">
        <v>47483</v>
      </c>
      <c r="C47471" t="s">
        <v>28</v>
      </c>
      <c r="D47471" t="s">
        <v>4980</v>
      </c>
      <c r="E47471" t="s">
        <v>4981</v>
      </c>
      <c r="F47471">
        <v>1</v>
      </c>
      <c r="G47471" t="s">
        <v>31</v>
      </c>
      <c r="H47471" s="1">
        <v>41591</v>
      </c>
      <c r="I47471" t="s">
        <v>47659</v>
      </c>
      <c r="J47471" t="s">
        <v>45</v>
      </c>
      <c r="K47471" t="s">
        <v>46955</v>
      </c>
      <c r="L47471" t="s">
        <v>46956</v>
      </c>
      <c r="M47471">
        <v>-4.5979999999999999</v>
      </c>
      <c r="N47471">
        <v>5</v>
      </c>
      <c r="O47471" t="s">
        <v>36</v>
      </c>
      <c r="P47471">
        <v>32370</v>
      </c>
      <c r="Q47471">
        <v>6</v>
      </c>
      <c r="R47471" t="s">
        <v>37</v>
      </c>
      <c r="S47471" s="1">
        <v>41598</v>
      </c>
      <c r="T47471" t="s">
        <v>48</v>
      </c>
      <c r="U47471">
        <v>0.31</v>
      </c>
      <c r="V47471" t="s">
        <v>47467</v>
      </c>
      <c r="W47471" t="s">
        <v>4055</v>
      </c>
      <c r="X47471">
        <v>2013</v>
      </c>
      <c r="Y47471" t="s">
        <v>41</v>
      </c>
      <c r="Z47471">
        <v>46</v>
      </c>
    </row>
    <row r="47472" spans="1:26" x14ac:dyDescent="0.35">
      <c r="A47472" t="s">
        <v>26</v>
      </c>
      <c r="B47472" t="s">
        <v>47483</v>
      </c>
      <c r="C47472" t="s">
        <v>28</v>
      </c>
      <c r="D47472" t="s">
        <v>4980</v>
      </c>
      <c r="E47472" t="s">
        <v>4981</v>
      </c>
      <c r="F47472">
        <v>1</v>
      </c>
      <c r="G47472" t="s">
        <v>31</v>
      </c>
      <c r="H47472" s="1">
        <v>41591</v>
      </c>
      <c r="I47472" t="s">
        <v>47659</v>
      </c>
      <c r="J47472" t="s">
        <v>45</v>
      </c>
      <c r="K47472" t="s">
        <v>46357</v>
      </c>
      <c r="L47472" t="s">
        <v>46358</v>
      </c>
      <c r="M47472">
        <v>-3.3488000000000002</v>
      </c>
      <c r="N47472">
        <v>7</v>
      </c>
      <c r="O47472" t="s">
        <v>36</v>
      </c>
      <c r="P47472">
        <v>32371</v>
      </c>
      <c r="Q47472">
        <v>4</v>
      </c>
      <c r="R47472" t="s">
        <v>37</v>
      </c>
      <c r="S47472" s="1">
        <v>41598</v>
      </c>
      <c r="T47472" t="s">
        <v>48</v>
      </c>
      <c r="U47472">
        <v>0.32</v>
      </c>
      <c r="V47472" t="s">
        <v>47467</v>
      </c>
      <c r="W47472" t="s">
        <v>4055</v>
      </c>
      <c r="X47472">
        <v>2013</v>
      </c>
      <c r="Y47472" t="s">
        <v>41</v>
      </c>
      <c r="Z47472">
        <v>46</v>
      </c>
    </row>
    <row r="47473" spans="1:26" x14ac:dyDescent="0.35">
      <c r="A47473" t="s">
        <v>26</v>
      </c>
      <c r="B47473" t="s">
        <v>5190</v>
      </c>
      <c r="C47473" t="s">
        <v>28</v>
      </c>
      <c r="D47473" t="s">
        <v>1913</v>
      </c>
      <c r="E47473" t="s">
        <v>1914</v>
      </c>
      <c r="F47473">
        <v>1</v>
      </c>
      <c r="G47473" t="s">
        <v>31</v>
      </c>
      <c r="H47473" s="1">
        <v>41627</v>
      </c>
      <c r="I47473" t="s">
        <v>47538</v>
      </c>
      <c r="J47473" t="s">
        <v>45</v>
      </c>
      <c r="K47473" t="s">
        <v>5163</v>
      </c>
      <c r="L47473" t="s">
        <v>5164</v>
      </c>
      <c r="M47473">
        <v>-30.16</v>
      </c>
      <c r="N47473">
        <v>4</v>
      </c>
      <c r="O47473" t="s">
        <v>36</v>
      </c>
      <c r="P47473">
        <v>36951</v>
      </c>
      <c r="Q47473">
        <v>45</v>
      </c>
      <c r="R47473" t="s">
        <v>345</v>
      </c>
      <c r="S47473" s="1">
        <v>41630</v>
      </c>
      <c r="T47473" t="s">
        <v>176</v>
      </c>
      <c r="U47473">
        <v>7.16</v>
      </c>
      <c r="V47473" t="s">
        <v>47477</v>
      </c>
      <c r="W47473" t="s">
        <v>4055</v>
      </c>
      <c r="X47473">
        <v>2013</v>
      </c>
      <c r="Y47473" t="s">
        <v>41</v>
      </c>
      <c r="Z47473">
        <v>51</v>
      </c>
    </row>
    <row r="47474" spans="1:26" x14ac:dyDescent="0.35">
      <c r="A47474" t="s">
        <v>26</v>
      </c>
      <c r="B47474" t="s">
        <v>47539</v>
      </c>
      <c r="C47474" t="s">
        <v>28</v>
      </c>
      <c r="D47474" t="s">
        <v>4625</v>
      </c>
      <c r="E47474" t="s">
        <v>4626</v>
      </c>
      <c r="F47474">
        <v>1</v>
      </c>
      <c r="G47474" t="s">
        <v>31</v>
      </c>
      <c r="H47474" s="1">
        <v>41628</v>
      </c>
      <c r="I47474" t="s">
        <v>47540</v>
      </c>
      <c r="J47474" t="s">
        <v>45</v>
      </c>
      <c r="K47474" t="s">
        <v>47071</v>
      </c>
      <c r="L47474" t="s">
        <v>47072</v>
      </c>
      <c r="M47474">
        <v>-4.1711999999999998</v>
      </c>
      <c r="N47474">
        <v>2</v>
      </c>
      <c r="O47474" t="s">
        <v>36</v>
      </c>
      <c r="P47474">
        <v>36841</v>
      </c>
      <c r="Q47474">
        <v>5</v>
      </c>
      <c r="R47474" t="s">
        <v>351</v>
      </c>
      <c r="S47474" s="1">
        <v>41634</v>
      </c>
      <c r="T47474" t="s">
        <v>48</v>
      </c>
      <c r="U47474">
        <v>0.38</v>
      </c>
      <c r="V47474" t="s">
        <v>47467</v>
      </c>
      <c r="W47474" t="s">
        <v>4055</v>
      </c>
      <c r="X47474">
        <v>2013</v>
      </c>
      <c r="Y47474" t="s">
        <v>41</v>
      </c>
      <c r="Z47474">
        <v>51</v>
      </c>
    </row>
    <row r="47475" spans="1:26" x14ac:dyDescent="0.35">
      <c r="A47475" t="s">
        <v>26</v>
      </c>
      <c r="B47475" t="s">
        <v>47539</v>
      </c>
      <c r="C47475" t="s">
        <v>28</v>
      </c>
      <c r="D47475" t="s">
        <v>4625</v>
      </c>
      <c r="E47475" t="s">
        <v>4626</v>
      </c>
      <c r="F47475">
        <v>1</v>
      </c>
      <c r="G47475" t="s">
        <v>31</v>
      </c>
      <c r="H47475" s="1">
        <v>41628</v>
      </c>
      <c r="I47475" t="s">
        <v>47540</v>
      </c>
      <c r="J47475" t="s">
        <v>45</v>
      </c>
      <c r="K47475" t="s">
        <v>4528</v>
      </c>
      <c r="L47475" t="s">
        <v>4529</v>
      </c>
      <c r="M47475">
        <v>-7.6559999999999997</v>
      </c>
      <c r="N47475">
        <v>6</v>
      </c>
      <c r="O47475" t="s">
        <v>36</v>
      </c>
      <c r="P47475">
        <v>36840</v>
      </c>
      <c r="Q47475">
        <v>10</v>
      </c>
      <c r="R47475" t="s">
        <v>351</v>
      </c>
      <c r="S47475" s="1">
        <v>41634</v>
      </c>
      <c r="T47475" t="s">
        <v>48</v>
      </c>
      <c r="U47475">
        <v>0.41</v>
      </c>
      <c r="V47475" t="s">
        <v>47467</v>
      </c>
      <c r="W47475" t="s">
        <v>4055</v>
      </c>
      <c r="X47475">
        <v>2013</v>
      </c>
      <c r="Y47475" t="s">
        <v>41</v>
      </c>
      <c r="Z47475">
        <v>51</v>
      </c>
    </row>
    <row r="47476" spans="1:26" x14ac:dyDescent="0.35">
      <c r="A47476" t="s">
        <v>26</v>
      </c>
      <c r="B47476" t="s">
        <v>3889</v>
      </c>
      <c r="C47476" t="s">
        <v>28</v>
      </c>
      <c r="D47476" t="s">
        <v>2608</v>
      </c>
      <c r="E47476" t="s">
        <v>2609</v>
      </c>
      <c r="F47476">
        <v>1</v>
      </c>
      <c r="G47476" t="s">
        <v>31</v>
      </c>
      <c r="H47476" s="1">
        <v>41631</v>
      </c>
      <c r="I47476" t="s">
        <v>47660</v>
      </c>
      <c r="J47476" t="s">
        <v>45</v>
      </c>
      <c r="K47476" t="s">
        <v>4082</v>
      </c>
      <c r="L47476" t="s">
        <v>4083</v>
      </c>
      <c r="M47476">
        <v>-25.056000000000001</v>
      </c>
      <c r="N47476">
        <v>10</v>
      </c>
      <c r="O47476" t="s">
        <v>36</v>
      </c>
      <c r="P47476">
        <v>33121</v>
      </c>
      <c r="Q47476">
        <v>31</v>
      </c>
      <c r="R47476" t="s">
        <v>37</v>
      </c>
      <c r="S47476" s="1">
        <v>41637</v>
      </c>
      <c r="T47476" t="s">
        <v>48</v>
      </c>
      <c r="U47476">
        <v>2.95</v>
      </c>
      <c r="V47476" t="s">
        <v>47477</v>
      </c>
      <c r="W47476" t="s">
        <v>4055</v>
      </c>
      <c r="X47476">
        <v>2013</v>
      </c>
      <c r="Y47476" t="s">
        <v>41</v>
      </c>
      <c r="Z47476">
        <v>52</v>
      </c>
    </row>
    <row r="47477" spans="1:26" x14ac:dyDescent="0.35">
      <c r="A47477" t="s">
        <v>26</v>
      </c>
      <c r="B47477" t="s">
        <v>47539</v>
      </c>
      <c r="C47477" t="s">
        <v>28</v>
      </c>
      <c r="D47477" t="s">
        <v>4230</v>
      </c>
      <c r="E47477" t="s">
        <v>4231</v>
      </c>
      <c r="F47477">
        <v>1</v>
      </c>
      <c r="G47477" t="s">
        <v>31</v>
      </c>
      <c r="H47477" s="1">
        <v>41663</v>
      </c>
      <c r="I47477" t="s">
        <v>47661</v>
      </c>
      <c r="J47477" t="s">
        <v>33</v>
      </c>
      <c r="K47477" t="s">
        <v>47662</v>
      </c>
      <c r="L47477" t="s">
        <v>47663</v>
      </c>
      <c r="M47477">
        <v>-3.6212</v>
      </c>
      <c r="N47477">
        <v>2</v>
      </c>
      <c r="O47477" t="s">
        <v>36</v>
      </c>
      <c r="P47477">
        <v>40951</v>
      </c>
      <c r="Q47477">
        <v>5</v>
      </c>
      <c r="R47477" t="s">
        <v>345</v>
      </c>
      <c r="S47477" s="1">
        <v>41667</v>
      </c>
      <c r="T47477" t="s">
        <v>48</v>
      </c>
      <c r="U47477">
        <v>0.76</v>
      </c>
      <c r="V47477" t="s">
        <v>47467</v>
      </c>
      <c r="W47477" t="s">
        <v>4055</v>
      </c>
      <c r="X47477">
        <v>2014</v>
      </c>
      <c r="Y47477" t="s">
        <v>41</v>
      </c>
      <c r="Z47477">
        <v>4</v>
      </c>
    </row>
    <row r="47478" spans="1:26" x14ac:dyDescent="0.35">
      <c r="A47478" t="s">
        <v>26</v>
      </c>
      <c r="B47478" t="s">
        <v>4860</v>
      </c>
      <c r="C47478" t="s">
        <v>28</v>
      </c>
      <c r="D47478" t="s">
        <v>3298</v>
      </c>
      <c r="E47478" t="s">
        <v>3299</v>
      </c>
      <c r="F47478">
        <v>1</v>
      </c>
      <c r="G47478" t="s">
        <v>31</v>
      </c>
      <c r="H47478" s="1">
        <v>41747</v>
      </c>
      <c r="I47478" t="s">
        <v>47607</v>
      </c>
      <c r="J47478" t="s">
        <v>45</v>
      </c>
      <c r="K47478" t="s">
        <v>5274</v>
      </c>
      <c r="L47478" t="s">
        <v>5275</v>
      </c>
      <c r="M47478">
        <v>-6.5735999999999999</v>
      </c>
      <c r="N47478">
        <v>6</v>
      </c>
      <c r="O47478" t="s">
        <v>36</v>
      </c>
      <c r="P47478">
        <v>34310</v>
      </c>
      <c r="Q47478">
        <v>9</v>
      </c>
      <c r="R47478" t="s">
        <v>345</v>
      </c>
      <c r="S47478" s="1">
        <v>41753</v>
      </c>
      <c r="T47478" t="s">
        <v>48</v>
      </c>
      <c r="U47478">
        <v>0.51</v>
      </c>
      <c r="V47478" t="s">
        <v>47457</v>
      </c>
      <c r="W47478" t="s">
        <v>4055</v>
      </c>
      <c r="X47478">
        <v>2014</v>
      </c>
      <c r="Y47478" t="s">
        <v>41</v>
      </c>
      <c r="Z47478">
        <v>16</v>
      </c>
    </row>
    <row r="47479" spans="1:26" x14ac:dyDescent="0.35">
      <c r="A47479" t="s">
        <v>26</v>
      </c>
      <c r="B47479" t="s">
        <v>4860</v>
      </c>
      <c r="C47479" t="s">
        <v>28</v>
      </c>
      <c r="D47479" t="s">
        <v>3298</v>
      </c>
      <c r="E47479" t="s">
        <v>3299</v>
      </c>
      <c r="F47479">
        <v>1</v>
      </c>
      <c r="G47479" t="s">
        <v>31</v>
      </c>
      <c r="H47479" s="1">
        <v>41747</v>
      </c>
      <c r="I47479" t="s">
        <v>47607</v>
      </c>
      <c r="J47479" t="s">
        <v>45</v>
      </c>
      <c r="K47479" t="s">
        <v>5168</v>
      </c>
      <c r="L47479" t="s">
        <v>5169</v>
      </c>
      <c r="M47479">
        <v>-15.835599999999999</v>
      </c>
      <c r="N47479">
        <v>2</v>
      </c>
      <c r="O47479" t="s">
        <v>36</v>
      </c>
      <c r="P47479">
        <v>34309</v>
      </c>
      <c r="Q47479">
        <v>22</v>
      </c>
      <c r="R47479" t="s">
        <v>345</v>
      </c>
      <c r="S47479" s="1">
        <v>41753</v>
      </c>
      <c r="T47479" t="s">
        <v>48</v>
      </c>
      <c r="U47479">
        <v>2.77</v>
      </c>
      <c r="V47479" t="s">
        <v>47457</v>
      </c>
      <c r="W47479" t="s">
        <v>4055</v>
      </c>
      <c r="X47479">
        <v>2014</v>
      </c>
      <c r="Y47479" t="s">
        <v>41</v>
      </c>
      <c r="Z47479">
        <v>16</v>
      </c>
    </row>
    <row r="47480" spans="1:26" x14ac:dyDescent="0.35">
      <c r="A47480" t="s">
        <v>26</v>
      </c>
      <c r="B47480" t="s">
        <v>4860</v>
      </c>
      <c r="C47480" t="s">
        <v>28</v>
      </c>
      <c r="D47480" t="s">
        <v>3298</v>
      </c>
      <c r="E47480" t="s">
        <v>3299</v>
      </c>
      <c r="F47480">
        <v>1</v>
      </c>
      <c r="G47480" t="s">
        <v>31</v>
      </c>
      <c r="H47480" s="1">
        <v>41747</v>
      </c>
      <c r="I47480" t="s">
        <v>47607</v>
      </c>
      <c r="J47480" t="s">
        <v>45</v>
      </c>
      <c r="K47480" t="s">
        <v>5792</v>
      </c>
      <c r="L47480" t="s">
        <v>5793</v>
      </c>
      <c r="M47480">
        <v>-9.2230000000000008</v>
      </c>
      <c r="N47480">
        <v>5</v>
      </c>
      <c r="O47480" t="s">
        <v>36</v>
      </c>
      <c r="P47480">
        <v>34307</v>
      </c>
      <c r="Q47480">
        <v>12</v>
      </c>
      <c r="R47480" t="s">
        <v>345</v>
      </c>
      <c r="S47480" s="1">
        <v>41753</v>
      </c>
      <c r="T47480" t="s">
        <v>48</v>
      </c>
      <c r="U47480">
        <v>1.04</v>
      </c>
      <c r="V47480" t="s">
        <v>47457</v>
      </c>
      <c r="W47480" t="s">
        <v>4055</v>
      </c>
      <c r="X47480">
        <v>2014</v>
      </c>
      <c r="Y47480" t="s">
        <v>41</v>
      </c>
      <c r="Z47480">
        <v>16</v>
      </c>
    </row>
    <row r="47481" spans="1:26" x14ac:dyDescent="0.35">
      <c r="A47481" t="s">
        <v>26</v>
      </c>
      <c r="B47481" t="s">
        <v>4860</v>
      </c>
      <c r="C47481" t="s">
        <v>28</v>
      </c>
      <c r="D47481" t="s">
        <v>36274</v>
      </c>
      <c r="E47481" t="s">
        <v>13607</v>
      </c>
      <c r="F47481">
        <v>1</v>
      </c>
      <c r="G47481" t="s">
        <v>31</v>
      </c>
      <c r="H47481" s="1">
        <v>41765</v>
      </c>
      <c r="I47481" t="s">
        <v>47608</v>
      </c>
      <c r="J47481" t="s">
        <v>33</v>
      </c>
      <c r="K47481" t="s">
        <v>4770</v>
      </c>
      <c r="L47481" t="s">
        <v>4771</v>
      </c>
      <c r="M47481">
        <v>-7.3231999999999999</v>
      </c>
      <c r="N47481">
        <v>8</v>
      </c>
      <c r="O47481" t="s">
        <v>36</v>
      </c>
      <c r="P47481">
        <v>36583</v>
      </c>
      <c r="Q47481">
        <v>10</v>
      </c>
      <c r="R47481" t="s">
        <v>37</v>
      </c>
      <c r="S47481" s="1">
        <v>41766</v>
      </c>
      <c r="T47481" t="s">
        <v>176</v>
      </c>
      <c r="U47481">
        <v>0.97</v>
      </c>
      <c r="V47481" t="s">
        <v>47457</v>
      </c>
      <c r="W47481" t="s">
        <v>4055</v>
      </c>
      <c r="X47481">
        <v>2014</v>
      </c>
      <c r="Y47481" t="s">
        <v>41</v>
      </c>
      <c r="Z47481">
        <v>19</v>
      </c>
    </row>
    <row r="47482" spans="1:26" x14ac:dyDescent="0.35">
      <c r="A47482" t="s">
        <v>26</v>
      </c>
      <c r="B47482" t="s">
        <v>47504</v>
      </c>
      <c r="C47482" t="s">
        <v>28</v>
      </c>
      <c r="D47482" t="s">
        <v>73</v>
      </c>
      <c r="E47482" t="s">
        <v>74</v>
      </c>
      <c r="F47482">
        <v>1</v>
      </c>
      <c r="G47482" t="s">
        <v>31</v>
      </c>
      <c r="H47482" s="1">
        <v>41775</v>
      </c>
      <c r="I47482" t="s">
        <v>47664</v>
      </c>
      <c r="J47482" t="s">
        <v>45</v>
      </c>
      <c r="K47482" t="s">
        <v>47085</v>
      </c>
      <c r="L47482" t="s">
        <v>47086</v>
      </c>
      <c r="M47482">
        <v>-3.1680000000000001</v>
      </c>
      <c r="N47482">
        <v>2</v>
      </c>
      <c r="O47482" t="s">
        <v>36</v>
      </c>
      <c r="P47482">
        <v>32254</v>
      </c>
      <c r="Q47482">
        <v>5</v>
      </c>
      <c r="R47482" t="s">
        <v>37</v>
      </c>
      <c r="S47482" s="1">
        <v>41778</v>
      </c>
      <c r="T47482" t="s">
        <v>38</v>
      </c>
      <c r="U47482">
        <v>0.91</v>
      </c>
      <c r="V47482" t="s">
        <v>47467</v>
      </c>
      <c r="W47482" t="s">
        <v>4055</v>
      </c>
      <c r="X47482">
        <v>2014</v>
      </c>
      <c r="Y47482" t="s">
        <v>41</v>
      </c>
      <c r="Z47482">
        <v>20</v>
      </c>
    </row>
    <row r="47483" spans="1:26" x14ac:dyDescent="0.35">
      <c r="A47483" t="s">
        <v>26</v>
      </c>
      <c r="B47483" t="s">
        <v>47643</v>
      </c>
      <c r="C47483" t="s">
        <v>28</v>
      </c>
      <c r="D47483" t="s">
        <v>2422</v>
      </c>
      <c r="E47483" t="s">
        <v>2423</v>
      </c>
      <c r="F47483">
        <v>1</v>
      </c>
      <c r="G47483" t="s">
        <v>31</v>
      </c>
      <c r="H47483" s="1">
        <v>41799</v>
      </c>
      <c r="I47483" t="s">
        <v>47665</v>
      </c>
      <c r="J47483" t="s">
        <v>45</v>
      </c>
      <c r="K47483" t="s">
        <v>47221</v>
      </c>
      <c r="L47483" t="s">
        <v>47222</v>
      </c>
      <c r="M47483">
        <v>-48.392000000000003</v>
      </c>
      <c r="N47483">
        <v>2</v>
      </c>
      <c r="O47483" t="s">
        <v>36</v>
      </c>
      <c r="P47483">
        <v>40943</v>
      </c>
      <c r="Q47483">
        <v>73</v>
      </c>
      <c r="R47483" t="s">
        <v>37</v>
      </c>
      <c r="S47483" s="1">
        <v>41804</v>
      </c>
      <c r="T47483" t="s">
        <v>48</v>
      </c>
      <c r="U47483">
        <v>5.01</v>
      </c>
      <c r="V47483" t="s">
        <v>47467</v>
      </c>
      <c r="W47483" t="s">
        <v>4055</v>
      </c>
      <c r="X47483">
        <v>2014</v>
      </c>
      <c r="Y47483" t="s">
        <v>41</v>
      </c>
      <c r="Z47483">
        <v>24</v>
      </c>
    </row>
    <row r="47484" spans="1:26" x14ac:dyDescent="0.35">
      <c r="A47484" t="s">
        <v>26</v>
      </c>
      <c r="B47484" t="s">
        <v>47588</v>
      </c>
      <c r="C47484" t="s">
        <v>28</v>
      </c>
      <c r="D47484" t="s">
        <v>3114</v>
      </c>
      <c r="E47484" t="s">
        <v>3115</v>
      </c>
      <c r="F47484">
        <v>1</v>
      </c>
      <c r="G47484" t="s">
        <v>31</v>
      </c>
      <c r="H47484" s="1">
        <v>41830</v>
      </c>
      <c r="I47484" t="s">
        <v>47666</v>
      </c>
      <c r="J47484" t="s">
        <v>45</v>
      </c>
      <c r="K47484" t="s">
        <v>4290</v>
      </c>
      <c r="L47484" t="s">
        <v>4291</v>
      </c>
      <c r="M47484">
        <v>-0.79200000000000004</v>
      </c>
      <c r="N47484">
        <v>2</v>
      </c>
      <c r="O47484" t="s">
        <v>36</v>
      </c>
      <c r="P47484">
        <v>32273</v>
      </c>
      <c r="Q47484">
        <v>1</v>
      </c>
      <c r="R47484" t="s">
        <v>37</v>
      </c>
      <c r="S47484" s="1">
        <v>41836</v>
      </c>
      <c r="T47484" t="s">
        <v>48</v>
      </c>
      <c r="U47484">
        <v>0.08</v>
      </c>
      <c r="V47484" t="s">
        <v>47477</v>
      </c>
      <c r="W47484" t="s">
        <v>4055</v>
      </c>
      <c r="X47484">
        <v>2014</v>
      </c>
      <c r="Y47484" t="s">
        <v>41</v>
      </c>
      <c r="Z47484">
        <v>28</v>
      </c>
    </row>
    <row r="47485" spans="1:26" x14ac:dyDescent="0.35">
      <c r="A47485" t="s">
        <v>26</v>
      </c>
      <c r="B47485" t="s">
        <v>47504</v>
      </c>
      <c r="C47485" t="s">
        <v>28</v>
      </c>
      <c r="D47485" t="s">
        <v>4116</v>
      </c>
      <c r="E47485" t="s">
        <v>4117</v>
      </c>
      <c r="F47485">
        <v>1</v>
      </c>
      <c r="G47485" t="s">
        <v>31</v>
      </c>
      <c r="H47485" s="1">
        <v>41839</v>
      </c>
      <c r="I47485" t="s">
        <v>47557</v>
      </c>
      <c r="J47485" t="s">
        <v>45</v>
      </c>
      <c r="K47485" t="s">
        <v>4295</v>
      </c>
      <c r="L47485" t="s">
        <v>4296</v>
      </c>
      <c r="M47485">
        <v>-6.1247999999999996</v>
      </c>
      <c r="N47485">
        <v>4</v>
      </c>
      <c r="O47485" t="s">
        <v>36</v>
      </c>
      <c r="P47485">
        <v>35214</v>
      </c>
      <c r="Q47485">
        <v>8</v>
      </c>
      <c r="R47485" t="s">
        <v>37</v>
      </c>
      <c r="S47485" s="1">
        <v>41844</v>
      </c>
      <c r="T47485" t="s">
        <v>48</v>
      </c>
      <c r="U47485">
        <v>0.56999999999999995</v>
      </c>
      <c r="V47485" t="s">
        <v>47467</v>
      </c>
      <c r="W47485" t="s">
        <v>4055</v>
      </c>
      <c r="X47485">
        <v>2014</v>
      </c>
      <c r="Y47485" t="s">
        <v>41</v>
      </c>
      <c r="Z47485">
        <v>29</v>
      </c>
    </row>
    <row r="47486" spans="1:26" x14ac:dyDescent="0.35">
      <c r="A47486" t="s">
        <v>26</v>
      </c>
      <c r="B47486" t="s">
        <v>3889</v>
      </c>
      <c r="C47486" t="s">
        <v>28</v>
      </c>
      <c r="D47486" t="s">
        <v>3449</v>
      </c>
      <c r="E47486" t="s">
        <v>3450</v>
      </c>
      <c r="F47486">
        <v>1</v>
      </c>
      <c r="G47486" t="s">
        <v>31</v>
      </c>
      <c r="H47486" s="1">
        <v>41887</v>
      </c>
      <c r="I47486" t="s">
        <v>47667</v>
      </c>
      <c r="J47486" t="s">
        <v>33</v>
      </c>
      <c r="K47486" t="s">
        <v>47619</v>
      </c>
      <c r="L47486" t="s">
        <v>47620</v>
      </c>
      <c r="M47486">
        <v>-58.716000000000001</v>
      </c>
      <c r="N47486">
        <v>7</v>
      </c>
      <c r="O47486" t="s">
        <v>36</v>
      </c>
      <c r="P47486">
        <v>40425</v>
      </c>
      <c r="Q47486">
        <v>88</v>
      </c>
      <c r="R47486" t="s">
        <v>351</v>
      </c>
      <c r="S47486" s="1">
        <v>41888</v>
      </c>
      <c r="T47486" t="s">
        <v>176</v>
      </c>
      <c r="U47486">
        <v>23.88</v>
      </c>
      <c r="V47486" t="s">
        <v>47477</v>
      </c>
      <c r="W47486" t="s">
        <v>4055</v>
      </c>
      <c r="X47486">
        <v>2014</v>
      </c>
      <c r="Y47486" t="s">
        <v>41</v>
      </c>
      <c r="Z47486">
        <v>36</v>
      </c>
    </row>
    <row r="47487" spans="1:26" x14ac:dyDescent="0.35">
      <c r="A47487" t="s">
        <v>26</v>
      </c>
      <c r="B47487" t="s">
        <v>47504</v>
      </c>
      <c r="C47487" t="s">
        <v>28</v>
      </c>
      <c r="D47487" t="s">
        <v>3342</v>
      </c>
      <c r="E47487" t="s">
        <v>3343</v>
      </c>
      <c r="F47487">
        <v>1</v>
      </c>
      <c r="G47487" t="s">
        <v>31</v>
      </c>
      <c r="H47487" s="1">
        <v>41890</v>
      </c>
      <c r="I47487" t="s">
        <v>47668</v>
      </c>
      <c r="J47487" t="s">
        <v>33</v>
      </c>
      <c r="K47487" t="s">
        <v>5132</v>
      </c>
      <c r="L47487" t="s">
        <v>5133</v>
      </c>
      <c r="M47487">
        <v>-6.0236999999999998</v>
      </c>
      <c r="N47487">
        <v>3</v>
      </c>
      <c r="O47487" t="s">
        <v>36</v>
      </c>
      <c r="P47487">
        <v>35381</v>
      </c>
      <c r="Q47487">
        <v>8</v>
      </c>
      <c r="R47487" t="s">
        <v>345</v>
      </c>
      <c r="S47487" s="1">
        <v>41892</v>
      </c>
      <c r="T47487" t="s">
        <v>176</v>
      </c>
      <c r="U47487">
        <v>1.01</v>
      </c>
      <c r="V47487" t="s">
        <v>47467</v>
      </c>
      <c r="W47487" t="s">
        <v>4055</v>
      </c>
      <c r="X47487">
        <v>2014</v>
      </c>
      <c r="Y47487" t="s">
        <v>41</v>
      </c>
      <c r="Z47487">
        <v>37</v>
      </c>
    </row>
    <row r="47488" spans="1:26" x14ac:dyDescent="0.35">
      <c r="A47488" t="s">
        <v>26</v>
      </c>
      <c r="B47488" t="s">
        <v>47504</v>
      </c>
      <c r="C47488" t="s">
        <v>28</v>
      </c>
      <c r="D47488" t="s">
        <v>3348</v>
      </c>
      <c r="E47488" t="s">
        <v>3349</v>
      </c>
      <c r="F47488">
        <v>1</v>
      </c>
      <c r="G47488" t="s">
        <v>31</v>
      </c>
      <c r="H47488" s="1">
        <v>41902</v>
      </c>
      <c r="I47488" t="s">
        <v>47669</v>
      </c>
      <c r="J47488" t="s">
        <v>201</v>
      </c>
      <c r="K47488" t="s">
        <v>5548</v>
      </c>
      <c r="L47488" t="s">
        <v>5549</v>
      </c>
      <c r="M47488">
        <v>-13.938000000000001</v>
      </c>
      <c r="N47488">
        <v>4</v>
      </c>
      <c r="O47488" t="s">
        <v>36</v>
      </c>
      <c r="P47488">
        <v>38270</v>
      </c>
      <c r="Q47488">
        <v>18</v>
      </c>
      <c r="R47488" t="s">
        <v>37</v>
      </c>
      <c r="S47488" s="1">
        <v>41908</v>
      </c>
      <c r="T47488" t="s">
        <v>48</v>
      </c>
      <c r="U47488">
        <v>3.26</v>
      </c>
      <c r="V47488" t="s">
        <v>47467</v>
      </c>
      <c r="W47488" t="s">
        <v>4055</v>
      </c>
      <c r="X47488">
        <v>2014</v>
      </c>
      <c r="Y47488" t="s">
        <v>41</v>
      </c>
      <c r="Z47488">
        <v>38</v>
      </c>
    </row>
    <row r="47489" spans="1:26" x14ac:dyDescent="0.35">
      <c r="A47489" t="s">
        <v>26</v>
      </c>
      <c r="B47489" t="s">
        <v>47145</v>
      </c>
      <c r="C47489" t="s">
        <v>28</v>
      </c>
      <c r="D47489" t="s">
        <v>1294</v>
      </c>
      <c r="E47489" t="s">
        <v>1295</v>
      </c>
      <c r="F47489">
        <v>1</v>
      </c>
      <c r="G47489" t="s">
        <v>31</v>
      </c>
      <c r="H47489" s="1">
        <v>41911</v>
      </c>
      <c r="I47489" t="s">
        <v>47670</v>
      </c>
      <c r="J47489" t="s">
        <v>45</v>
      </c>
      <c r="K47489" t="s">
        <v>4485</v>
      </c>
      <c r="L47489" t="s">
        <v>4486</v>
      </c>
      <c r="M47489">
        <v>-58.861600000000003</v>
      </c>
      <c r="N47489">
        <v>4</v>
      </c>
      <c r="O47489" t="s">
        <v>36</v>
      </c>
      <c r="P47489">
        <v>35759</v>
      </c>
      <c r="Q47489">
        <v>77</v>
      </c>
      <c r="R47489" t="s">
        <v>345</v>
      </c>
      <c r="S47489" s="1">
        <v>41914</v>
      </c>
      <c r="T47489" t="s">
        <v>176</v>
      </c>
      <c r="U47489">
        <v>22.4</v>
      </c>
      <c r="V47489" t="s">
        <v>47457</v>
      </c>
      <c r="W47489" t="s">
        <v>4055</v>
      </c>
      <c r="X47489">
        <v>2014</v>
      </c>
      <c r="Y47489" t="s">
        <v>41</v>
      </c>
      <c r="Z47489">
        <v>40</v>
      </c>
    </row>
    <row r="47490" spans="1:26" x14ac:dyDescent="0.35">
      <c r="A47490" t="s">
        <v>26</v>
      </c>
      <c r="B47490" t="s">
        <v>5156</v>
      </c>
      <c r="C47490" t="s">
        <v>28</v>
      </c>
      <c r="D47490" t="s">
        <v>4870</v>
      </c>
      <c r="E47490" t="s">
        <v>4871</v>
      </c>
      <c r="F47490">
        <v>1</v>
      </c>
      <c r="G47490" t="s">
        <v>31</v>
      </c>
      <c r="H47490" s="1">
        <v>41915</v>
      </c>
      <c r="I47490" t="s">
        <v>47613</v>
      </c>
      <c r="J47490" t="s">
        <v>45</v>
      </c>
      <c r="K47490" t="s">
        <v>5407</v>
      </c>
      <c r="L47490" t="s">
        <v>5408</v>
      </c>
      <c r="M47490">
        <v>-16.601199999999999</v>
      </c>
      <c r="N47490">
        <v>7</v>
      </c>
      <c r="O47490" t="s">
        <v>36</v>
      </c>
      <c r="P47490">
        <v>37083</v>
      </c>
      <c r="Q47490">
        <v>23</v>
      </c>
      <c r="R47490" t="s">
        <v>37</v>
      </c>
      <c r="S47490" s="1">
        <v>41921</v>
      </c>
      <c r="T47490" t="s">
        <v>48</v>
      </c>
      <c r="U47490">
        <v>1.21</v>
      </c>
      <c r="V47490" t="s">
        <v>47477</v>
      </c>
      <c r="W47490" t="s">
        <v>4055</v>
      </c>
      <c r="X47490">
        <v>2014</v>
      </c>
      <c r="Y47490" t="s">
        <v>41</v>
      </c>
      <c r="Z47490">
        <v>40</v>
      </c>
    </row>
    <row r="47491" spans="1:26" x14ac:dyDescent="0.35">
      <c r="A47491" t="s">
        <v>26</v>
      </c>
      <c r="B47491" t="s">
        <v>47643</v>
      </c>
      <c r="C47491" t="s">
        <v>28</v>
      </c>
      <c r="D47491" t="s">
        <v>2886</v>
      </c>
      <c r="E47491" t="s">
        <v>2887</v>
      </c>
      <c r="F47491">
        <v>1</v>
      </c>
      <c r="G47491" t="s">
        <v>31</v>
      </c>
      <c r="H47491" s="1">
        <v>41934</v>
      </c>
      <c r="I47491" t="s">
        <v>47671</v>
      </c>
      <c r="J47491" t="s">
        <v>45</v>
      </c>
      <c r="K47491" t="s">
        <v>47395</v>
      </c>
      <c r="L47491" t="s">
        <v>47396</v>
      </c>
      <c r="M47491">
        <v>-6.5618999999999996</v>
      </c>
      <c r="N47491">
        <v>1</v>
      </c>
      <c r="O47491" t="s">
        <v>36</v>
      </c>
      <c r="P47491">
        <v>35854</v>
      </c>
      <c r="Q47491">
        <v>9</v>
      </c>
      <c r="R47491" t="s">
        <v>37</v>
      </c>
      <c r="S47491" s="1">
        <v>41941</v>
      </c>
      <c r="T47491" t="s">
        <v>48</v>
      </c>
      <c r="U47491">
        <v>0.6</v>
      </c>
      <c r="V47491" t="s">
        <v>47467</v>
      </c>
      <c r="W47491" t="s">
        <v>4055</v>
      </c>
      <c r="X47491">
        <v>2014</v>
      </c>
      <c r="Y47491" t="s">
        <v>41</v>
      </c>
      <c r="Z47491">
        <v>43</v>
      </c>
    </row>
    <row r="47492" spans="1:26" x14ac:dyDescent="0.35">
      <c r="A47492" t="s">
        <v>26</v>
      </c>
      <c r="B47492" t="s">
        <v>47611</v>
      </c>
      <c r="C47492" t="s">
        <v>28</v>
      </c>
      <c r="D47492" t="s">
        <v>2316</v>
      </c>
      <c r="E47492" t="s">
        <v>2317</v>
      </c>
      <c r="F47492">
        <v>1</v>
      </c>
      <c r="G47492" t="s">
        <v>31</v>
      </c>
      <c r="H47492" s="1">
        <v>41935</v>
      </c>
      <c r="I47492" t="s">
        <v>47672</v>
      </c>
      <c r="J47492" t="s">
        <v>64</v>
      </c>
      <c r="K47492" t="s">
        <v>5788</v>
      </c>
      <c r="L47492" t="s">
        <v>5789</v>
      </c>
      <c r="M47492">
        <v>-2.5344000000000002</v>
      </c>
      <c r="N47492">
        <v>4</v>
      </c>
      <c r="O47492" t="s">
        <v>36</v>
      </c>
      <c r="P47492">
        <v>35938</v>
      </c>
      <c r="Q47492">
        <v>3</v>
      </c>
      <c r="R47492" t="s">
        <v>37</v>
      </c>
      <c r="S47492" s="1">
        <v>41937</v>
      </c>
      <c r="T47492" t="s">
        <v>38</v>
      </c>
      <c r="U47492">
        <v>0.75</v>
      </c>
      <c r="V47492" t="s">
        <v>47457</v>
      </c>
      <c r="W47492" t="s">
        <v>4055</v>
      </c>
      <c r="X47492">
        <v>2014</v>
      </c>
      <c r="Y47492" t="s">
        <v>41</v>
      </c>
      <c r="Z47492">
        <v>43</v>
      </c>
    </row>
    <row r="47493" spans="1:26" x14ac:dyDescent="0.35">
      <c r="A47493" t="s">
        <v>26</v>
      </c>
      <c r="B47493" t="s">
        <v>47504</v>
      </c>
      <c r="C47493" t="s">
        <v>28</v>
      </c>
      <c r="D47493" t="s">
        <v>1926</v>
      </c>
      <c r="E47493" t="s">
        <v>1927</v>
      </c>
      <c r="F47493">
        <v>1</v>
      </c>
      <c r="G47493" t="s">
        <v>31</v>
      </c>
      <c r="H47493" s="1">
        <v>41949</v>
      </c>
      <c r="I47493" t="s">
        <v>47673</v>
      </c>
      <c r="J47493" t="s">
        <v>201</v>
      </c>
      <c r="K47493" t="s">
        <v>4770</v>
      </c>
      <c r="L47493" t="s">
        <v>4771</v>
      </c>
      <c r="M47493">
        <v>-1.8308</v>
      </c>
      <c r="N47493">
        <v>2</v>
      </c>
      <c r="O47493" t="s">
        <v>36</v>
      </c>
      <c r="P47493">
        <v>31423</v>
      </c>
      <c r="Q47493">
        <v>2</v>
      </c>
      <c r="R47493" t="s">
        <v>37</v>
      </c>
      <c r="S47493" s="1">
        <v>41956</v>
      </c>
      <c r="T47493" t="s">
        <v>48</v>
      </c>
      <c r="U47493">
        <v>0.22</v>
      </c>
      <c r="V47493" t="s">
        <v>47467</v>
      </c>
      <c r="W47493" t="s">
        <v>4055</v>
      </c>
      <c r="X47493">
        <v>2014</v>
      </c>
      <c r="Y47493" t="s">
        <v>41</v>
      </c>
      <c r="Z47493">
        <v>45</v>
      </c>
    </row>
    <row r="47494" spans="1:26" x14ac:dyDescent="0.35">
      <c r="A47494" t="s">
        <v>26</v>
      </c>
      <c r="B47494" t="s">
        <v>47588</v>
      </c>
      <c r="C47494" t="s">
        <v>28</v>
      </c>
      <c r="D47494" t="s">
        <v>3229</v>
      </c>
      <c r="E47494" t="s">
        <v>3230</v>
      </c>
      <c r="F47494">
        <v>1</v>
      </c>
      <c r="G47494" t="s">
        <v>31</v>
      </c>
      <c r="H47494" s="1">
        <v>41950</v>
      </c>
      <c r="I47494" t="s">
        <v>47674</v>
      </c>
      <c r="J47494" t="s">
        <v>45</v>
      </c>
      <c r="K47494" t="s">
        <v>4515</v>
      </c>
      <c r="L47494" t="s">
        <v>4516</v>
      </c>
      <c r="M47494">
        <v>-3.7879999999999998</v>
      </c>
      <c r="N47494">
        <v>1</v>
      </c>
      <c r="O47494" t="s">
        <v>36</v>
      </c>
      <c r="P47494">
        <v>31392</v>
      </c>
      <c r="Q47494">
        <v>6</v>
      </c>
      <c r="R47494" t="s">
        <v>345</v>
      </c>
      <c r="S47494" s="1">
        <v>41956</v>
      </c>
      <c r="T47494" t="s">
        <v>48</v>
      </c>
      <c r="U47494">
        <v>0.17</v>
      </c>
      <c r="V47494" t="s">
        <v>47477</v>
      </c>
      <c r="W47494" t="s">
        <v>4055</v>
      </c>
      <c r="X47494">
        <v>2014</v>
      </c>
      <c r="Y47494" t="s">
        <v>41</v>
      </c>
      <c r="Z47494">
        <v>45</v>
      </c>
    </row>
    <row r="47495" spans="1:26" x14ac:dyDescent="0.35">
      <c r="A47495" t="s">
        <v>26</v>
      </c>
      <c r="B47495" t="s">
        <v>47539</v>
      </c>
      <c r="C47495" t="s">
        <v>28</v>
      </c>
      <c r="D47495" t="s">
        <v>1108</v>
      </c>
      <c r="E47495" t="s">
        <v>1109</v>
      </c>
      <c r="F47495">
        <v>1</v>
      </c>
      <c r="G47495" t="s">
        <v>31</v>
      </c>
      <c r="H47495" s="1">
        <v>41954</v>
      </c>
      <c r="I47495" t="s">
        <v>43053</v>
      </c>
      <c r="J47495" t="s">
        <v>33</v>
      </c>
      <c r="K47495" t="s">
        <v>5221</v>
      </c>
      <c r="L47495" t="s">
        <v>5222</v>
      </c>
      <c r="M47495">
        <v>-25.591999999999999</v>
      </c>
      <c r="N47495">
        <v>14</v>
      </c>
      <c r="O47495" t="s">
        <v>36</v>
      </c>
      <c r="P47495">
        <v>32660</v>
      </c>
      <c r="Q47495">
        <v>38</v>
      </c>
      <c r="R47495" t="s">
        <v>351</v>
      </c>
      <c r="S47495" s="1">
        <v>41955</v>
      </c>
      <c r="T47495" t="s">
        <v>176</v>
      </c>
      <c r="U47495">
        <v>9.8000000000000007</v>
      </c>
      <c r="V47495" t="s">
        <v>47467</v>
      </c>
      <c r="W47495" t="s">
        <v>4055</v>
      </c>
      <c r="X47495">
        <v>2014</v>
      </c>
      <c r="Y47495" t="s">
        <v>41</v>
      </c>
      <c r="Z47495">
        <v>46</v>
      </c>
    </row>
    <row r="47496" spans="1:26" x14ac:dyDescent="0.35">
      <c r="A47496" t="s">
        <v>26</v>
      </c>
      <c r="B47496" t="s">
        <v>47675</v>
      </c>
      <c r="C47496" t="s">
        <v>28</v>
      </c>
      <c r="D47496" t="s">
        <v>2948</v>
      </c>
      <c r="E47496" t="s">
        <v>2949</v>
      </c>
      <c r="F47496">
        <v>1</v>
      </c>
      <c r="G47496" t="s">
        <v>31</v>
      </c>
      <c r="H47496" s="1">
        <v>41961</v>
      </c>
      <c r="I47496" t="s">
        <v>47676</v>
      </c>
      <c r="J47496" t="s">
        <v>45</v>
      </c>
      <c r="K47496" t="s">
        <v>4314</v>
      </c>
      <c r="L47496" t="s">
        <v>4315</v>
      </c>
      <c r="M47496">
        <v>-3.4649999999999999</v>
      </c>
      <c r="N47496">
        <v>7</v>
      </c>
      <c r="O47496" t="s">
        <v>36</v>
      </c>
      <c r="P47496">
        <v>38615</v>
      </c>
      <c r="Q47496">
        <v>4</v>
      </c>
      <c r="R47496" t="s">
        <v>351</v>
      </c>
      <c r="S47496" s="1">
        <v>41965</v>
      </c>
      <c r="T47496" t="s">
        <v>48</v>
      </c>
      <c r="U47496">
        <v>0.41</v>
      </c>
      <c r="V47496" t="s">
        <v>47477</v>
      </c>
      <c r="W47496" t="s">
        <v>4055</v>
      </c>
      <c r="X47496">
        <v>2014</v>
      </c>
      <c r="Y47496" t="s">
        <v>41</v>
      </c>
      <c r="Z47496">
        <v>47</v>
      </c>
    </row>
    <row r="47497" spans="1:26" x14ac:dyDescent="0.35">
      <c r="A47497" t="s">
        <v>26</v>
      </c>
      <c r="B47497" t="s">
        <v>47483</v>
      </c>
      <c r="C47497" t="s">
        <v>28</v>
      </c>
      <c r="D47497" t="s">
        <v>42</v>
      </c>
      <c r="E47497" t="s">
        <v>43</v>
      </c>
      <c r="F47497">
        <v>1</v>
      </c>
      <c r="G47497" t="s">
        <v>31</v>
      </c>
      <c r="H47497" s="1">
        <v>41968</v>
      </c>
      <c r="I47497" t="s">
        <v>47677</v>
      </c>
      <c r="J47497" t="s">
        <v>45</v>
      </c>
      <c r="K47497" t="s">
        <v>46944</v>
      </c>
      <c r="L47497" t="s">
        <v>46945</v>
      </c>
      <c r="M47497">
        <v>-15.1976</v>
      </c>
      <c r="N47497">
        <v>2</v>
      </c>
      <c r="O47497" t="s">
        <v>36</v>
      </c>
      <c r="P47497">
        <v>35645</v>
      </c>
      <c r="Q47497">
        <v>21</v>
      </c>
      <c r="R47497" t="s">
        <v>37</v>
      </c>
      <c r="S47497" s="1">
        <v>41973</v>
      </c>
      <c r="T47497" t="s">
        <v>38</v>
      </c>
      <c r="U47497">
        <v>0.55000000000000004</v>
      </c>
      <c r="V47497" t="s">
        <v>47467</v>
      </c>
      <c r="W47497" t="s">
        <v>4055</v>
      </c>
      <c r="X47497">
        <v>2014</v>
      </c>
      <c r="Y47497" t="s">
        <v>41</v>
      </c>
      <c r="Z47497">
        <v>48</v>
      </c>
    </row>
    <row r="47498" spans="1:26" x14ac:dyDescent="0.35">
      <c r="A47498" t="s">
        <v>26</v>
      </c>
      <c r="B47498" t="s">
        <v>47455</v>
      </c>
      <c r="C47498" t="s">
        <v>28</v>
      </c>
      <c r="D47498" t="s">
        <v>281</v>
      </c>
      <c r="E47498" t="s">
        <v>282</v>
      </c>
      <c r="F47498">
        <v>1</v>
      </c>
      <c r="G47498" t="s">
        <v>31</v>
      </c>
      <c r="H47498" s="1">
        <v>41975</v>
      </c>
      <c r="I47498" t="s">
        <v>47678</v>
      </c>
      <c r="J47498" t="s">
        <v>45</v>
      </c>
      <c r="K47498" t="s">
        <v>5040</v>
      </c>
      <c r="L47498" t="s">
        <v>5041</v>
      </c>
      <c r="M47498">
        <v>-4.7481</v>
      </c>
      <c r="N47498">
        <v>7</v>
      </c>
      <c r="O47498" t="s">
        <v>36</v>
      </c>
      <c r="P47498">
        <v>31881</v>
      </c>
      <c r="Q47498">
        <v>7</v>
      </c>
      <c r="R47498" t="s">
        <v>37</v>
      </c>
      <c r="S47498" s="1">
        <v>41979</v>
      </c>
      <c r="T47498" t="s">
        <v>48</v>
      </c>
      <c r="U47498">
        <v>0.56000000000000005</v>
      </c>
      <c r="V47498" t="s">
        <v>47457</v>
      </c>
      <c r="W47498" t="s">
        <v>4055</v>
      </c>
      <c r="X47498">
        <v>2014</v>
      </c>
      <c r="Y47498" t="s">
        <v>41</v>
      </c>
      <c r="Z47498">
        <v>49</v>
      </c>
    </row>
    <row r="47499" spans="1:26" x14ac:dyDescent="0.35">
      <c r="A47499" t="s">
        <v>26</v>
      </c>
      <c r="B47499" t="s">
        <v>47143</v>
      </c>
      <c r="C47499" t="s">
        <v>28</v>
      </c>
      <c r="D47499" t="s">
        <v>4042</v>
      </c>
      <c r="E47499" t="s">
        <v>4043</v>
      </c>
      <c r="F47499">
        <v>1</v>
      </c>
      <c r="G47499" t="s">
        <v>31</v>
      </c>
      <c r="H47499" s="1">
        <v>41976</v>
      </c>
      <c r="I47499" t="s">
        <v>47679</v>
      </c>
      <c r="J47499" t="s">
        <v>33</v>
      </c>
      <c r="K47499" t="s">
        <v>5163</v>
      </c>
      <c r="L47499" t="s">
        <v>5164</v>
      </c>
      <c r="M47499">
        <v>-45.24</v>
      </c>
      <c r="N47499">
        <v>6</v>
      </c>
      <c r="O47499" t="s">
        <v>36</v>
      </c>
      <c r="P47499">
        <v>39938</v>
      </c>
      <c r="Q47499">
        <v>68</v>
      </c>
      <c r="R47499" t="s">
        <v>37</v>
      </c>
      <c r="S47499" s="1">
        <v>41976</v>
      </c>
      <c r="T47499" t="s">
        <v>67</v>
      </c>
      <c r="U47499">
        <v>9.1300000000000008</v>
      </c>
      <c r="V47499" t="s">
        <v>47467</v>
      </c>
      <c r="W47499" t="s">
        <v>4055</v>
      </c>
      <c r="X47499">
        <v>2014</v>
      </c>
      <c r="Y47499" t="s">
        <v>41</v>
      </c>
      <c r="Z47499">
        <v>49</v>
      </c>
    </row>
    <row r="47500" spans="1:26" x14ac:dyDescent="0.35">
      <c r="A47500" t="s">
        <v>26</v>
      </c>
      <c r="B47500" t="s">
        <v>47455</v>
      </c>
      <c r="C47500" t="s">
        <v>28</v>
      </c>
      <c r="D47500" t="s">
        <v>1636</v>
      </c>
      <c r="E47500" t="s">
        <v>1637</v>
      </c>
      <c r="F47500">
        <v>1</v>
      </c>
      <c r="G47500" t="s">
        <v>31</v>
      </c>
      <c r="H47500" s="1">
        <v>41976</v>
      </c>
      <c r="I47500" t="s">
        <v>47616</v>
      </c>
      <c r="J47500" t="s">
        <v>45</v>
      </c>
      <c r="K47500" t="s">
        <v>4425</v>
      </c>
      <c r="L47500" t="s">
        <v>4426</v>
      </c>
      <c r="M47500">
        <v>-24.416</v>
      </c>
      <c r="N47500">
        <v>8</v>
      </c>
      <c r="O47500" t="s">
        <v>36</v>
      </c>
      <c r="P47500">
        <v>38836</v>
      </c>
      <c r="Q47500">
        <v>37</v>
      </c>
      <c r="R47500" t="s">
        <v>351</v>
      </c>
      <c r="S47500" s="1">
        <v>41980</v>
      </c>
      <c r="T47500" t="s">
        <v>48</v>
      </c>
      <c r="U47500">
        <v>1.45</v>
      </c>
      <c r="V47500" t="s">
        <v>47457</v>
      </c>
      <c r="W47500" t="s">
        <v>4055</v>
      </c>
      <c r="X47500">
        <v>2014</v>
      </c>
      <c r="Y47500" t="s">
        <v>41</v>
      </c>
      <c r="Z47500">
        <v>49</v>
      </c>
    </row>
    <row r="47501" spans="1:26" x14ac:dyDescent="0.35">
      <c r="A47501" t="s">
        <v>26</v>
      </c>
      <c r="B47501" t="s">
        <v>47504</v>
      </c>
      <c r="C47501" t="s">
        <v>28</v>
      </c>
      <c r="D47501" t="s">
        <v>1306</v>
      </c>
      <c r="E47501" t="s">
        <v>1307</v>
      </c>
      <c r="F47501">
        <v>1</v>
      </c>
      <c r="G47501" t="s">
        <v>31</v>
      </c>
      <c r="H47501" s="1">
        <v>41983</v>
      </c>
      <c r="I47501" t="s">
        <v>47680</v>
      </c>
      <c r="J47501" t="s">
        <v>33</v>
      </c>
      <c r="K47501" t="s">
        <v>47019</v>
      </c>
      <c r="L47501" t="s">
        <v>47020</v>
      </c>
      <c r="M47501">
        <v>-9.9704999999999995</v>
      </c>
      <c r="N47501">
        <v>3</v>
      </c>
      <c r="O47501" t="s">
        <v>36</v>
      </c>
      <c r="P47501">
        <v>38068</v>
      </c>
      <c r="Q47501">
        <v>13</v>
      </c>
      <c r="R47501" t="s">
        <v>351</v>
      </c>
      <c r="S47501" s="1">
        <v>41987</v>
      </c>
      <c r="T47501" t="s">
        <v>48</v>
      </c>
      <c r="U47501">
        <v>0.94</v>
      </c>
      <c r="V47501" t="s">
        <v>47467</v>
      </c>
      <c r="W47501" t="s">
        <v>4055</v>
      </c>
      <c r="X47501">
        <v>2014</v>
      </c>
      <c r="Y47501" t="s">
        <v>41</v>
      </c>
      <c r="Z47501">
        <v>50</v>
      </c>
    </row>
    <row r="47502" spans="1:26" x14ac:dyDescent="0.35">
      <c r="A47502" t="s">
        <v>26</v>
      </c>
      <c r="B47502" t="s">
        <v>47681</v>
      </c>
      <c r="C47502" t="s">
        <v>28</v>
      </c>
      <c r="D47502" t="s">
        <v>1567</v>
      </c>
      <c r="E47502" t="s">
        <v>1568</v>
      </c>
      <c r="F47502">
        <v>1</v>
      </c>
      <c r="G47502" t="s">
        <v>31</v>
      </c>
      <c r="H47502" s="1">
        <v>42002</v>
      </c>
      <c r="I47502" t="s">
        <v>47682</v>
      </c>
      <c r="J47502" t="s">
        <v>33</v>
      </c>
      <c r="K47502" t="s">
        <v>4314</v>
      </c>
      <c r="L47502" t="s">
        <v>4315</v>
      </c>
      <c r="M47502">
        <v>-0.99</v>
      </c>
      <c r="N47502">
        <v>2</v>
      </c>
      <c r="O47502" t="s">
        <v>36</v>
      </c>
      <c r="P47502">
        <v>37386</v>
      </c>
      <c r="Q47502">
        <v>1</v>
      </c>
      <c r="R47502" t="s">
        <v>351</v>
      </c>
      <c r="S47502" s="1">
        <v>42005</v>
      </c>
      <c r="T47502" t="s">
        <v>38</v>
      </c>
      <c r="U47502">
        <v>0.22</v>
      </c>
      <c r="V47502" t="s">
        <v>47457</v>
      </c>
      <c r="W47502" t="s">
        <v>4055</v>
      </c>
      <c r="X47502">
        <v>2014</v>
      </c>
      <c r="Y47502" t="s">
        <v>41</v>
      </c>
      <c r="Z47502">
        <v>53</v>
      </c>
    </row>
    <row r="47503" spans="1:26" x14ac:dyDescent="0.35">
      <c r="A47503" t="s">
        <v>26</v>
      </c>
      <c r="B47503" t="s">
        <v>47520</v>
      </c>
      <c r="C47503" t="s">
        <v>28</v>
      </c>
      <c r="D47503" t="s">
        <v>1204</v>
      </c>
      <c r="E47503" t="s">
        <v>1205</v>
      </c>
      <c r="F47503">
        <v>1</v>
      </c>
      <c r="G47503" t="s">
        <v>31</v>
      </c>
      <c r="H47503" s="1">
        <v>40621</v>
      </c>
      <c r="I47503" t="s">
        <v>47683</v>
      </c>
      <c r="J47503" t="s">
        <v>33</v>
      </c>
      <c r="K47503" t="s">
        <v>5821</v>
      </c>
      <c r="L47503" t="s">
        <v>5822</v>
      </c>
      <c r="M47503">
        <v>-25.736999999999998</v>
      </c>
      <c r="N47503">
        <v>5</v>
      </c>
      <c r="O47503" t="s">
        <v>4702</v>
      </c>
      <c r="P47503">
        <v>37460</v>
      </c>
      <c r="Q47503">
        <v>34</v>
      </c>
      <c r="R47503" t="s">
        <v>351</v>
      </c>
      <c r="S47503" s="1">
        <v>40623</v>
      </c>
      <c r="T47503" t="s">
        <v>176</v>
      </c>
      <c r="U47503">
        <v>0.94</v>
      </c>
      <c r="V47503" t="s">
        <v>47450</v>
      </c>
      <c r="W47503" t="s">
        <v>4055</v>
      </c>
      <c r="X47503">
        <v>2011</v>
      </c>
      <c r="Y47503" t="s">
        <v>41</v>
      </c>
      <c r="Z47503">
        <v>12</v>
      </c>
    </row>
    <row r="47504" spans="1:26" x14ac:dyDescent="0.35">
      <c r="A47504" t="s">
        <v>26</v>
      </c>
      <c r="B47504" t="s">
        <v>47516</v>
      </c>
      <c r="C47504" t="s">
        <v>28</v>
      </c>
      <c r="D47504" t="s">
        <v>2282</v>
      </c>
      <c r="E47504" t="s">
        <v>2283</v>
      </c>
      <c r="F47504">
        <v>1</v>
      </c>
      <c r="G47504" t="s">
        <v>31</v>
      </c>
      <c r="H47504" s="1">
        <v>40633</v>
      </c>
      <c r="I47504" t="s">
        <v>47684</v>
      </c>
      <c r="J47504" t="s">
        <v>33</v>
      </c>
      <c r="K47504" t="s">
        <v>5845</v>
      </c>
      <c r="L47504" t="s">
        <v>5846</v>
      </c>
      <c r="M47504">
        <v>-10.116</v>
      </c>
      <c r="N47504">
        <v>5</v>
      </c>
      <c r="O47504" t="s">
        <v>4702</v>
      </c>
      <c r="P47504">
        <v>40863</v>
      </c>
      <c r="Q47504">
        <v>13</v>
      </c>
      <c r="R47504" t="s">
        <v>37</v>
      </c>
      <c r="S47504" s="1">
        <v>40633</v>
      </c>
      <c r="T47504" t="s">
        <v>67</v>
      </c>
      <c r="U47504">
        <v>3.55</v>
      </c>
      <c r="V47504" t="s">
        <v>47450</v>
      </c>
      <c r="W47504" t="s">
        <v>4055</v>
      </c>
      <c r="X47504">
        <v>2011</v>
      </c>
      <c r="Y47504" t="s">
        <v>41</v>
      </c>
      <c r="Z47504">
        <v>14</v>
      </c>
    </row>
    <row r="47505" spans="1:26" x14ac:dyDescent="0.35">
      <c r="A47505" t="s">
        <v>26</v>
      </c>
      <c r="B47505" t="s">
        <v>47491</v>
      </c>
      <c r="C47505" t="s">
        <v>28</v>
      </c>
      <c r="D47505" t="s">
        <v>1845</v>
      </c>
      <c r="E47505" t="s">
        <v>1846</v>
      </c>
      <c r="F47505">
        <v>1</v>
      </c>
      <c r="G47505" t="s">
        <v>31</v>
      </c>
      <c r="H47505" s="1">
        <v>40676</v>
      </c>
      <c r="I47505" t="s">
        <v>47685</v>
      </c>
      <c r="J47505" t="s">
        <v>64</v>
      </c>
      <c r="K47505" t="s">
        <v>4746</v>
      </c>
      <c r="L47505" t="s">
        <v>4747</v>
      </c>
      <c r="M47505">
        <v>-331.96</v>
      </c>
      <c r="N47505">
        <v>8</v>
      </c>
      <c r="O47505" t="s">
        <v>4702</v>
      </c>
      <c r="P47505">
        <v>33184</v>
      </c>
      <c r="Q47505">
        <v>398</v>
      </c>
      <c r="R47505" t="s">
        <v>345</v>
      </c>
      <c r="S47505" s="1">
        <v>40678</v>
      </c>
      <c r="T47505" t="s">
        <v>176</v>
      </c>
      <c r="U47505">
        <v>146.04</v>
      </c>
      <c r="V47505" t="s">
        <v>47450</v>
      </c>
      <c r="W47505" t="s">
        <v>4055</v>
      </c>
      <c r="X47505">
        <v>2011</v>
      </c>
      <c r="Y47505" t="s">
        <v>41</v>
      </c>
      <c r="Z47505">
        <v>20</v>
      </c>
    </row>
    <row r="47506" spans="1:26" x14ac:dyDescent="0.35">
      <c r="A47506" t="s">
        <v>26</v>
      </c>
      <c r="B47506" t="s">
        <v>47686</v>
      </c>
      <c r="C47506" t="s">
        <v>28</v>
      </c>
      <c r="D47506" t="s">
        <v>3331</v>
      </c>
      <c r="E47506" t="s">
        <v>3332</v>
      </c>
      <c r="F47506">
        <v>1</v>
      </c>
      <c r="G47506" t="s">
        <v>31</v>
      </c>
      <c r="H47506" s="1">
        <v>40729</v>
      </c>
      <c r="I47506" t="s">
        <v>47687</v>
      </c>
      <c r="J47506" t="s">
        <v>33</v>
      </c>
      <c r="K47506" t="s">
        <v>5091</v>
      </c>
      <c r="L47506" t="s">
        <v>5092</v>
      </c>
      <c r="M47506">
        <v>-6.867</v>
      </c>
      <c r="N47506">
        <v>5</v>
      </c>
      <c r="O47506" t="s">
        <v>4702</v>
      </c>
      <c r="P47506">
        <v>36734</v>
      </c>
      <c r="Q47506">
        <v>10</v>
      </c>
      <c r="R47506" t="s">
        <v>351</v>
      </c>
      <c r="S47506" s="1">
        <v>40732</v>
      </c>
      <c r="T47506" t="s">
        <v>176</v>
      </c>
      <c r="U47506">
        <v>0.88</v>
      </c>
      <c r="V47506" t="s">
        <v>47450</v>
      </c>
      <c r="W47506" t="s">
        <v>4055</v>
      </c>
      <c r="X47506">
        <v>2011</v>
      </c>
      <c r="Y47506" t="s">
        <v>41</v>
      </c>
      <c r="Z47506">
        <v>28</v>
      </c>
    </row>
    <row r="47507" spans="1:26" x14ac:dyDescent="0.35">
      <c r="A47507" t="s">
        <v>26</v>
      </c>
      <c r="B47507" t="s">
        <v>47458</v>
      </c>
      <c r="C47507" t="s">
        <v>28</v>
      </c>
      <c r="D47507" t="s">
        <v>2271</v>
      </c>
      <c r="E47507" t="s">
        <v>2272</v>
      </c>
      <c r="F47507">
        <v>1</v>
      </c>
      <c r="G47507" t="s">
        <v>31</v>
      </c>
      <c r="H47507" s="1">
        <v>40784</v>
      </c>
      <c r="I47507" t="s">
        <v>47459</v>
      </c>
      <c r="J47507" t="s">
        <v>45</v>
      </c>
      <c r="K47507" t="s">
        <v>47688</v>
      </c>
      <c r="L47507" t="s">
        <v>47689</v>
      </c>
      <c r="M47507">
        <v>-336.78399999999999</v>
      </c>
      <c r="N47507">
        <v>4</v>
      </c>
      <c r="O47507" t="s">
        <v>4702</v>
      </c>
      <c r="P47507">
        <v>33195</v>
      </c>
      <c r="Q47507">
        <v>505</v>
      </c>
      <c r="R47507" t="s">
        <v>37</v>
      </c>
      <c r="S47507" s="1">
        <v>40788</v>
      </c>
      <c r="T47507" t="s">
        <v>38</v>
      </c>
      <c r="U47507">
        <v>26.29</v>
      </c>
      <c r="V47507" t="s">
        <v>47450</v>
      </c>
      <c r="W47507" t="s">
        <v>4055</v>
      </c>
      <c r="X47507">
        <v>2011</v>
      </c>
      <c r="Y47507" t="s">
        <v>41</v>
      </c>
      <c r="Z47507">
        <v>36</v>
      </c>
    </row>
    <row r="47508" spans="1:26" x14ac:dyDescent="0.35">
      <c r="A47508" t="s">
        <v>26</v>
      </c>
      <c r="B47508" t="s">
        <v>47520</v>
      </c>
      <c r="C47508" t="s">
        <v>28</v>
      </c>
      <c r="D47508" t="s">
        <v>4104</v>
      </c>
      <c r="E47508" t="s">
        <v>4105</v>
      </c>
      <c r="F47508">
        <v>1</v>
      </c>
      <c r="G47508" t="s">
        <v>31</v>
      </c>
      <c r="H47508" s="1">
        <v>41071</v>
      </c>
      <c r="I47508" t="s">
        <v>47690</v>
      </c>
      <c r="J47508" t="s">
        <v>45</v>
      </c>
      <c r="K47508" t="s">
        <v>4494</v>
      </c>
      <c r="L47508" t="s">
        <v>4495</v>
      </c>
      <c r="M47508">
        <v>-3.14</v>
      </c>
      <c r="N47508">
        <v>2</v>
      </c>
      <c r="O47508" t="s">
        <v>4702</v>
      </c>
      <c r="P47508">
        <v>34420</v>
      </c>
      <c r="Q47508">
        <v>4</v>
      </c>
      <c r="R47508" t="s">
        <v>351</v>
      </c>
      <c r="S47508" s="1">
        <v>41072</v>
      </c>
      <c r="T47508" t="s">
        <v>176</v>
      </c>
      <c r="U47508">
        <v>0.64</v>
      </c>
      <c r="V47508" t="s">
        <v>47450</v>
      </c>
      <c r="W47508" t="s">
        <v>4055</v>
      </c>
      <c r="X47508">
        <v>2012</v>
      </c>
      <c r="Y47508" t="s">
        <v>41</v>
      </c>
      <c r="Z47508">
        <v>24</v>
      </c>
    </row>
    <row r="47509" spans="1:26" x14ac:dyDescent="0.35">
      <c r="A47509" t="s">
        <v>26</v>
      </c>
      <c r="B47509" t="s">
        <v>47520</v>
      </c>
      <c r="C47509" t="s">
        <v>28</v>
      </c>
      <c r="D47509" t="s">
        <v>4104</v>
      </c>
      <c r="E47509" t="s">
        <v>4105</v>
      </c>
      <c r="F47509">
        <v>1</v>
      </c>
      <c r="G47509" t="s">
        <v>31</v>
      </c>
      <c r="H47509" s="1">
        <v>41071</v>
      </c>
      <c r="I47509" t="s">
        <v>47690</v>
      </c>
      <c r="J47509" t="s">
        <v>45</v>
      </c>
      <c r="K47509" t="s">
        <v>4604</v>
      </c>
      <c r="L47509" t="s">
        <v>4605</v>
      </c>
      <c r="M47509">
        <v>-62.88</v>
      </c>
      <c r="N47509">
        <v>5</v>
      </c>
      <c r="O47509" t="s">
        <v>4702</v>
      </c>
      <c r="P47509">
        <v>34419</v>
      </c>
      <c r="Q47509">
        <v>79</v>
      </c>
      <c r="R47509" t="s">
        <v>351</v>
      </c>
      <c r="S47509" s="1">
        <v>41072</v>
      </c>
      <c r="T47509" t="s">
        <v>176</v>
      </c>
      <c r="U47509">
        <v>11.87</v>
      </c>
      <c r="V47509" t="s">
        <v>47450</v>
      </c>
      <c r="W47509" t="s">
        <v>4055</v>
      </c>
      <c r="X47509">
        <v>2012</v>
      </c>
      <c r="Y47509" t="s">
        <v>41</v>
      </c>
      <c r="Z47509">
        <v>24</v>
      </c>
    </row>
    <row r="47510" spans="1:26" x14ac:dyDescent="0.35">
      <c r="A47510" t="s">
        <v>26</v>
      </c>
      <c r="B47510" t="s">
        <v>4748</v>
      </c>
      <c r="C47510" t="s">
        <v>28</v>
      </c>
      <c r="D47510" t="s">
        <v>2767</v>
      </c>
      <c r="E47510" t="s">
        <v>2768</v>
      </c>
      <c r="F47510">
        <v>1</v>
      </c>
      <c r="G47510" t="s">
        <v>31</v>
      </c>
      <c r="H47510" s="1">
        <v>41078</v>
      </c>
      <c r="I47510" t="s">
        <v>47691</v>
      </c>
      <c r="J47510" t="s">
        <v>33</v>
      </c>
      <c r="K47510" t="s">
        <v>46334</v>
      </c>
      <c r="L47510" t="s">
        <v>46335</v>
      </c>
      <c r="M47510">
        <v>-4.4946000000000002</v>
      </c>
      <c r="N47510">
        <v>3</v>
      </c>
      <c r="O47510" t="s">
        <v>4702</v>
      </c>
      <c r="P47510">
        <v>38026</v>
      </c>
      <c r="Q47510">
        <v>6</v>
      </c>
      <c r="R47510" t="s">
        <v>351</v>
      </c>
      <c r="S47510" s="1">
        <v>41080</v>
      </c>
      <c r="T47510" t="s">
        <v>176</v>
      </c>
      <c r="U47510">
        <v>0.94</v>
      </c>
      <c r="V47510" t="s">
        <v>47473</v>
      </c>
      <c r="W47510" t="s">
        <v>4055</v>
      </c>
      <c r="X47510">
        <v>2012</v>
      </c>
      <c r="Y47510" t="s">
        <v>41</v>
      </c>
      <c r="Z47510">
        <v>25</v>
      </c>
    </row>
    <row r="47511" spans="1:26" x14ac:dyDescent="0.35">
      <c r="A47511" t="s">
        <v>26</v>
      </c>
      <c r="B47511" t="s">
        <v>47692</v>
      </c>
      <c r="C47511" t="s">
        <v>28</v>
      </c>
      <c r="D47511" t="s">
        <v>2190</v>
      </c>
      <c r="E47511" t="s">
        <v>2191</v>
      </c>
      <c r="F47511">
        <v>1</v>
      </c>
      <c r="G47511" t="s">
        <v>31</v>
      </c>
      <c r="H47511" s="1">
        <v>41092</v>
      </c>
      <c r="I47511" t="s">
        <v>47693</v>
      </c>
      <c r="J47511" t="s">
        <v>33</v>
      </c>
      <c r="K47511" t="s">
        <v>4275</v>
      </c>
      <c r="L47511" t="s">
        <v>4276</v>
      </c>
      <c r="M47511">
        <v>-2.3136000000000001</v>
      </c>
      <c r="N47511">
        <v>2</v>
      </c>
      <c r="O47511" t="s">
        <v>4702</v>
      </c>
      <c r="P47511">
        <v>40147</v>
      </c>
      <c r="Q47511">
        <v>3</v>
      </c>
      <c r="R47511" t="s">
        <v>351</v>
      </c>
      <c r="S47511" s="1">
        <v>41094</v>
      </c>
      <c r="T47511" t="s">
        <v>176</v>
      </c>
      <c r="U47511">
        <v>0.5</v>
      </c>
      <c r="V47511" t="s">
        <v>47464</v>
      </c>
      <c r="W47511" t="s">
        <v>4055</v>
      </c>
      <c r="X47511">
        <v>2012</v>
      </c>
      <c r="Y47511" t="s">
        <v>41</v>
      </c>
      <c r="Z47511">
        <v>27</v>
      </c>
    </row>
    <row r="47512" spans="1:26" x14ac:dyDescent="0.35">
      <c r="A47512" t="s">
        <v>26</v>
      </c>
      <c r="B47512" t="s">
        <v>4963</v>
      </c>
      <c r="C47512" t="s">
        <v>28</v>
      </c>
      <c r="D47512" t="s">
        <v>3185</v>
      </c>
      <c r="E47512" t="s">
        <v>3186</v>
      </c>
      <c r="F47512">
        <v>1</v>
      </c>
      <c r="G47512" t="s">
        <v>31</v>
      </c>
      <c r="H47512" s="1">
        <v>41095</v>
      </c>
      <c r="I47512" t="s">
        <v>47694</v>
      </c>
      <c r="J47512" t="s">
        <v>45</v>
      </c>
      <c r="K47512" t="s">
        <v>4275</v>
      </c>
      <c r="L47512" t="s">
        <v>4276</v>
      </c>
      <c r="M47512">
        <v>-5.7839999999999998</v>
      </c>
      <c r="N47512">
        <v>5</v>
      </c>
      <c r="O47512" t="s">
        <v>4702</v>
      </c>
      <c r="P47512">
        <v>33932</v>
      </c>
      <c r="Q47512">
        <v>7</v>
      </c>
      <c r="R47512" t="s">
        <v>351</v>
      </c>
      <c r="S47512" s="1">
        <v>41100</v>
      </c>
      <c r="T47512" t="s">
        <v>38</v>
      </c>
      <c r="U47512">
        <v>0.9</v>
      </c>
      <c r="V47512" t="s">
        <v>47464</v>
      </c>
      <c r="W47512" t="s">
        <v>4055</v>
      </c>
      <c r="X47512">
        <v>2012</v>
      </c>
      <c r="Y47512" t="s">
        <v>41</v>
      </c>
      <c r="Z47512">
        <v>27</v>
      </c>
    </row>
    <row r="47513" spans="1:26" x14ac:dyDescent="0.35">
      <c r="A47513" t="s">
        <v>26</v>
      </c>
      <c r="B47513" t="s">
        <v>47695</v>
      </c>
      <c r="C47513" t="s">
        <v>28</v>
      </c>
      <c r="D47513" t="s">
        <v>745</v>
      </c>
      <c r="E47513" t="s">
        <v>746</v>
      </c>
      <c r="F47513">
        <v>1</v>
      </c>
      <c r="G47513" t="s">
        <v>31</v>
      </c>
      <c r="H47513" s="1">
        <v>41158</v>
      </c>
      <c r="I47513" t="s">
        <v>47696</v>
      </c>
      <c r="J47513" t="s">
        <v>64</v>
      </c>
      <c r="K47513" t="s">
        <v>9997</v>
      </c>
      <c r="L47513" t="s">
        <v>46381</v>
      </c>
      <c r="M47513">
        <v>-2.5255999999999998</v>
      </c>
      <c r="N47513">
        <v>1</v>
      </c>
      <c r="O47513" t="s">
        <v>4702</v>
      </c>
      <c r="P47513">
        <v>37553</v>
      </c>
      <c r="Q47513">
        <v>3</v>
      </c>
      <c r="R47513" t="s">
        <v>345</v>
      </c>
      <c r="S47513" s="1">
        <v>41160</v>
      </c>
      <c r="T47513" t="s">
        <v>38</v>
      </c>
      <c r="U47513">
        <v>0.85</v>
      </c>
      <c r="V47513" t="s">
        <v>47450</v>
      </c>
      <c r="W47513" t="s">
        <v>4055</v>
      </c>
      <c r="X47513">
        <v>2012</v>
      </c>
      <c r="Y47513" t="s">
        <v>41</v>
      </c>
      <c r="Z47513">
        <v>36</v>
      </c>
    </row>
    <row r="47514" spans="1:26" x14ac:dyDescent="0.35">
      <c r="A47514" t="s">
        <v>26</v>
      </c>
      <c r="B47514" t="s">
        <v>47697</v>
      </c>
      <c r="C47514" t="s">
        <v>28</v>
      </c>
      <c r="D47514" t="s">
        <v>647</v>
      </c>
      <c r="E47514" t="s">
        <v>648</v>
      </c>
      <c r="F47514">
        <v>1</v>
      </c>
      <c r="G47514" t="s">
        <v>31</v>
      </c>
      <c r="H47514" s="1">
        <v>41243</v>
      </c>
      <c r="I47514" t="s">
        <v>47698</v>
      </c>
      <c r="J47514" t="s">
        <v>64</v>
      </c>
      <c r="K47514" t="s">
        <v>4591</v>
      </c>
      <c r="L47514" t="s">
        <v>4592</v>
      </c>
      <c r="M47514">
        <v>-4.2336</v>
      </c>
      <c r="N47514">
        <v>7</v>
      </c>
      <c r="O47514" t="s">
        <v>4702</v>
      </c>
      <c r="P47514">
        <v>39489</v>
      </c>
      <c r="Q47514">
        <v>6</v>
      </c>
      <c r="R47514" t="s">
        <v>37</v>
      </c>
      <c r="S47514" s="1">
        <v>41246</v>
      </c>
      <c r="T47514" t="s">
        <v>176</v>
      </c>
      <c r="U47514">
        <v>0.71</v>
      </c>
      <c r="V47514" t="s">
        <v>47464</v>
      </c>
      <c r="W47514" t="s">
        <v>4055</v>
      </c>
      <c r="X47514">
        <v>2012</v>
      </c>
      <c r="Y47514" t="s">
        <v>41</v>
      </c>
      <c r="Z47514">
        <v>48</v>
      </c>
    </row>
    <row r="47515" spans="1:26" x14ac:dyDescent="0.35">
      <c r="A47515" t="s">
        <v>26</v>
      </c>
      <c r="B47515" t="s">
        <v>47699</v>
      </c>
      <c r="C47515" t="s">
        <v>28</v>
      </c>
      <c r="D47515" t="s">
        <v>1572</v>
      </c>
      <c r="E47515" t="s">
        <v>1573</v>
      </c>
      <c r="F47515">
        <v>1</v>
      </c>
      <c r="G47515" t="s">
        <v>31</v>
      </c>
      <c r="H47515" s="1">
        <v>41247</v>
      </c>
      <c r="I47515" t="s">
        <v>47700</v>
      </c>
      <c r="J47515" t="s">
        <v>45</v>
      </c>
      <c r="K47515" t="s">
        <v>5814</v>
      </c>
      <c r="L47515" t="s">
        <v>5815</v>
      </c>
      <c r="M47515">
        <v>-1065.3720000000001</v>
      </c>
      <c r="N47515">
        <v>7</v>
      </c>
      <c r="O47515" t="s">
        <v>4702</v>
      </c>
      <c r="P47515">
        <v>35652</v>
      </c>
      <c r="Q47515">
        <v>1598</v>
      </c>
      <c r="R47515" t="s">
        <v>37</v>
      </c>
      <c r="S47515" s="1">
        <v>41250</v>
      </c>
      <c r="T47515" t="s">
        <v>38</v>
      </c>
      <c r="U47515">
        <v>127.2</v>
      </c>
      <c r="V47515" t="s">
        <v>47473</v>
      </c>
      <c r="W47515" t="s">
        <v>4055</v>
      </c>
      <c r="X47515">
        <v>2012</v>
      </c>
      <c r="Y47515" t="s">
        <v>41</v>
      </c>
      <c r="Z47515">
        <v>49</v>
      </c>
    </row>
    <row r="47516" spans="1:26" x14ac:dyDescent="0.35">
      <c r="A47516" t="s">
        <v>26</v>
      </c>
      <c r="B47516" t="s">
        <v>47500</v>
      </c>
      <c r="C47516" t="s">
        <v>28</v>
      </c>
      <c r="D47516" t="s">
        <v>1349</v>
      </c>
      <c r="E47516" t="s">
        <v>1350</v>
      </c>
      <c r="F47516">
        <v>1</v>
      </c>
      <c r="G47516" t="s">
        <v>31</v>
      </c>
      <c r="H47516" s="1">
        <v>41396</v>
      </c>
      <c r="I47516" t="s">
        <v>47506</v>
      </c>
      <c r="J47516" t="s">
        <v>45</v>
      </c>
      <c r="K47516" t="s">
        <v>5657</v>
      </c>
      <c r="L47516" t="s">
        <v>5658</v>
      </c>
      <c r="M47516">
        <v>-2.0108000000000001</v>
      </c>
      <c r="N47516">
        <v>2</v>
      </c>
      <c r="O47516" t="s">
        <v>4702</v>
      </c>
      <c r="P47516">
        <v>33962</v>
      </c>
      <c r="Q47516">
        <v>3</v>
      </c>
      <c r="R47516" t="s">
        <v>37</v>
      </c>
      <c r="S47516" s="1">
        <v>41399</v>
      </c>
      <c r="T47516" t="s">
        <v>176</v>
      </c>
      <c r="U47516">
        <v>0.17</v>
      </c>
      <c r="V47516" t="s">
        <v>47473</v>
      </c>
      <c r="W47516" t="s">
        <v>4055</v>
      </c>
      <c r="X47516">
        <v>2013</v>
      </c>
      <c r="Y47516" t="s">
        <v>41</v>
      </c>
      <c r="Z47516">
        <v>18</v>
      </c>
    </row>
    <row r="47517" spans="1:26" x14ac:dyDescent="0.35">
      <c r="A47517" t="s">
        <v>26</v>
      </c>
      <c r="B47517" t="s">
        <v>47488</v>
      </c>
      <c r="C47517" t="s">
        <v>28</v>
      </c>
      <c r="D47517" t="s">
        <v>132</v>
      </c>
      <c r="E47517" t="s">
        <v>133</v>
      </c>
      <c r="F47517">
        <v>1</v>
      </c>
      <c r="G47517" t="s">
        <v>31</v>
      </c>
      <c r="H47517" s="1">
        <v>41410</v>
      </c>
      <c r="I47517" t="s">
        <v>47701</v>
      </c>
      <c r="J47517" t="s">
        <v>45</v>
      </c>
      <c r="K47517" t="s">
        <v>5396</v>
      </c>
      <c r="L47517" t="s">
        <v>5397</v>
      </c>
      <c r="M47517">
        <v>-5.1760000000000002</v>
      </c>
      <c r="N47517">
        <v>4</v>
      </c>
      <c r="O47517" t="s">
        <v>4702</v>
      </c>
      <c r="P47517">
        <v>36261</v>
      </c>
      <c r="Q47517">
        <v>8</v>
      </c>
      <c r="R47517" t="s">
        <v>37</v>
      </c>
      <c r="S47517" s="1">
        <v>41414</v>
      </c>
      <c r="T47517" t="s">
        <v>38</v>
      </c>
      <c r="U47517">
        <v>0.56000000000000005</v>
      </c>
      <c r="V47517" t="s">
        <v>47450</v>
      </c>
      <c r="W47517" t="s">
        <v>4055</v>
      </c>
      <c r="X47517">
        <v>2013</v>
      </c>
      <c r="Y47517" t="s">
        <v>41</v>
      </c>
      <c r="Z47517">
        <v>20</v>
      </c>
    </row>
    <row r="47518" spans="1:26" x14ac:dyDescent="0.35">
      <c r="A47518" t="s">
        <v>26</v>
      </c>
      <c r="B47518" t="s">
        <v>4124</v>
      </c>
      <c r="C47518" t="s">
        <v>28</v>
      </c>
      <c r="D47518" t="s">
        <v>732</v>
      </c>
      <c r="E47518" t="s">
        <v>733</v>
      </c>
      <c r="F47518">
        <v>1</v>
      </c>
      <c r="G47518" t="s">
        <v>31</v>
      </c>
      <c r="H47518" s="1">
        <v>41425</v>
      </c>
      <c r="I47518" t="s">
        <v>47702</v>
      </c>
      <c r="J47518" t="s">
        <v>33</v>
      </c>
      <c r="K47518" t="s">
        <v>46942</v>
      </c>
      <c r="L47518" t="s">
        <v>46943</v>
      </c>
      <c r="M47518">
        <v>-2.6255999999999999</v>
      </c>
      <c r="N47518">
        <v>2</v>
      </c>
      <c r="O47518" t="s">
        <v>4702</v>
      </c>
      <c r="P47518">
        <v>32275</v>
      </c>
      <c r="Q47518">
        <v>3</v>
      </c>
      <c r="R47518" t="s">
        <v>37</v>
      </c>
      <c r="S47518" s="1">
        <v>41426</v>
      </c>
      <c r="T47518" t="s">
        <v>176</v>
      </c>
      <c r="U47518">
        <v>0.47</v>
      </c>
      <c r="V47518" t="s">
        <v>47464</v>
      </c>
      <c r="W47518" t="s">
        <v>4055</v>
      </c>
      <c r="X47518">
        <v>2013</v>
      </c>
      <c r="Y47518" t="s">
        <v>41</v>
      </c>
      <c r="Z47518">
        <v>22</v>
      </c>
    </row>
    <row r="47519" spans="1:26" x14ac:dyDescent="0.35">
      <c r="A47519" t="s">
        <v>26</v>
      </c>
      <c r="B47519" t="s">
        <v>47703</v>
      </c>
      <c r="C47519" t="s">
        <v>28</v>
      </c>
      <c r="D47519" t="s">
        <v>2330</v>
      </c>
      <c r="E47519" t="s">
        <v>2331</v>
      </c>
      <c r="F47519">
        <v>1</v>
      </c>
      <c r="G47519" t="s">
        <v>31</v>
      </c>
      <c r="H47519" s="1">
        <v>41440</v>
      </c>
      <c r="I47519" t="s">
        <v>47704</v>
      </c>
      <c r="J47519" t="s">
        <v>45</v>
      </c>
      <c r="K47519" t="s">
        <v>4371</v>
      </c>
      <c r="L47519" t="s">
        <v>4372</v>
      </c>
      <c r="M47519">
        <v>-26.623999999999999</v>
      </c>
      <c r="N47519">
        <v>4</v>
      </c>
      <c r="O47519" t="s">
        <v>4702</v>
      </c>
      <c r="P47519">
        <v>39288</v>
      </c>
      <c r="Q47519">
        <v>40</v>
      </c>
      <c r="R47519" t="s">
        <v>37</v>
      </c>
      <c r="S47519" s="1">
        <v>41443</v>
      </c>
      <c r="T47519" t="s">
        <v>176</v>
      </c>
      <c r="U47519">
        <v>4.63</v>
      </c>
      <c r="V47519" t="s">
        <v>47450</v>
      </c>
      <c r="W47519" t="s">
        <v>4055</v>
      </c>
      <c r="X47519">
        <v>2013</v>
      </c>
      <c r="Y47519" t="s">
        <v>41</v>
      </c>
      <c r="Z47519">
        <v>24</v>
      </c>
    </row>
    <row r="47520" spans="1:26" x14ac:dyDescent="0.35">
      <c r="A47520" t="s">
        <v>26</v>
      </c>
      <c r="B47520" t="s">
        <v>47705</v>
      </c>
      <c r="C47520" t="s">
        <v>28</v>
      </c>
      <c r="D47520" t="s">
        <v>4144</v>
      </c>
      <c r="E47520" t="s">
        <v>4145</v>
      </c>
      <c r="F47520">
        <v>1</v>
      </c>
      <c r="G47520" t="s">
        <v>31</v>
      </c>
      <c r="H47520" s="1">
        <v>41485</v>
      </c>
      <c r="I47520" t="s">
        <v>47706</v>
      </c>
      <c r="J47520" t="s">
        <v>64</v>
      </c>
      <c r="K47520" t="s">
        <v>4569</v>
      </c>
      <c r="L47520" t="s">
        <v>4570</v>
      </c>
      <c r="M47520">
        <v>-1.476</v>
      </c>
      <c r="N47520">
        <v>3</v>
      </c>
      <c r="O47520" t="s">
        <v>4702</v>
      </c>
      <c r="P47520">
        <v>36175</v>
      </c>
      <c r="Q47520">
        <v>2</v>
      </c>
      <c r="R47520" t="s">
        <v>37</v>
      </c>
      <c r="S47520" s="1">
        <v>41487</v>
      </c>
      <c r="T47520" t="s">
        <v>176</v>
      </c>
      <c r="U47520">
        <v>0.98</v>
      </c>
      <c r="V47520" t="s">
        <v>47450</v>
      </c>
      <c r="W47520" t="s">
        <v>4055</v>
      </c>
      <c r="X47520">
        <v>2013</v>
      </c>
      <c r="Y47520" t="s">
        <v>41</v>
      </c>
      <c r="Z47520">
        <v>31</v>
      </c>
    </row>
    <row r="47521" spans="1:26" x14ac:dyDescent="0.35">
      <c r="A47521" t="s">
        <v>26</v>
      </c>
      <c r="B47521" t="s">
        <v>47446</v>
      </c>
      <c r="C47521" t="s">
        <v>28</v>
      </c>
      <c r="D47521" t="s">
        <v>3190</v>
      </c>
      <c r="E47521" t="s">
        <v>3191</v>
      </c>
      <c r="F47521">
        <v>1</v>
      </c>
      <c r="G47521" t="s">
        <v>31</v>
      </c>
      <c r="H47521" s="1">
        <v>41500</v>
      </c>
      <c r="I47521" t="s">
        <v>47707</v>
      </c>
      <c r="J47521" t="s">
        <v>45</v>
      </c>
      <c r="K47521" t="s">
        <v>4715</v>
      </c>
      <c r="L47521" t="s">
        <v>4716</v>
      </c>
      <c r="M47521">
        <v>-8.2368000000000006</v>
      </c>
      <c r="N47521">
        <v>8</v>
      </c>
      <c r="O47521" t="s">
        <v>4702</v>
      </c>
      <c r="P47521">
        <v>33043</v>
      </c>
      <c r="Q47521">
        <v>11</v>
      </c>
      <c r="R47521" t="s">
        <v>37</v>
      </c>
      <c r="S47521" s="1">
        <v>41504</v>
      </c>
      <c r="T47521" t="s">
        <v>38</v>
      </c>
      <c r="U47521">
        <v>0.98</v>
      </c>
      <c r="V47521" t="s">
        <v>47464</v>
      </c>
      <c r="W47521" t="s">
        <v>4055</v>
      </c>
      <c r="X47521">
        <v>2013</v>
      </c>
      <c r="Y47521" t="s">
        <v>41</v>
      </c>
      <c r="Z47521">
        <v>33</v>
      </c>
    </row>
    <row r="47522" spans="1:26" x14ac:dyDescent="0.35">
      <c r="A47522" t="s">
        <v>26</v>
      </c>
      <c r="B47522" t="s">
        <v>47708</v>
      </c>
      <c r="C47522" t="s">
        <v>28</v>
      </c>
      <c r="D47522" t="s">
        <v>2934</v>
      </c>
      <c r="E47522" t="s">
        <v>2935</v>
      </c>
      <c r="F47522">
        <v>1</v>
      </c>
      <c r="G47522" t="s">
        <v>31</v>
      </c>
      <c r="H47522" s="1">
        <v>41523</v>
      </c>
      <c r="I47522" t="s">
        <v>47709</v>
      </c>
      <c r="J47522" t="s">
        <v>64</v>
      </c>
      <c r="K47522" t="s">
        <v>4482</v>
      </c>
      <c r="L47522" t="s">
        <v>4483</v>
      </c>
      <c r="M47522">
        <v>-63.109200000000001</v>
      </c>
      <c r="N47522">
        <v>7</v>
      </c>
      <c r="O47522" t="s">
        <v>4702</v>
      </c>
      <c r="P47522">
        <v>35171</v>
      </c>
      <c r="Q47522">
        <v>86</v>
      </c>
      <c r="R47522" t="s">
        <v>37</v>
      </c>
      <c r="S47522" s="1">
        <v>41525</v>
      </c>
      <c r="T47522" t="s">
        <v>38</v>
      </c>
      <c r="U47522">
        <v>19.440000000000001</v>
      </c>
      <c r="V47522" t="s">
        <v>47473</v>
      </c>
      <c r="W47522" t="s">
        <v>4055</v>
      </c>
      <c r="X47522">
        <v>2013</v>
      </c>
      <c r="Y47522" t="s">
        <v>41</v>
      </c>
      <c r="Z47522">
        <v>36</v>
      </c>
    </row>
    <row r="47523" spans="1:26" x14ac:dyDescent="0.35">
      <c r="A47523" t="s">
        <v>26</v>
      </c>
      <c r="B47523" t="s">
        <v>47491</v>
      </c>
      <c r="C47523" t="s">
        <v>28</v>
      </c>
      <c r="D47523" t="s">
        <v>1749</v>
      </c>
      <c r="E47523" t="s">
        <v>1750</v>
      </c>
      <c r="F47523">
        <v>1</v>
      </c>
      <c r="G47523" t="s">
        <v>31</v>
      </c>
      <c r="H47523" s="1">
        <v>41549</v>
      </c>
      <c r="I47523" t="s">
        <v>47710</v>
      </c>
      <c r="J47523" t="s">
        <v>45</v>
      </c>
      <c r="K47523" t="s">
        <v>11766</v>
      </c>
      <c r="L47523" t="s">
        <v>4499</v>
      </c>
      <c r="M47523">
        <v>-4.49</v>
      </c>
      <c r="N47523">
        <v>4</v>
      </c>
      <c r="O47523" t="s">
        <v>4702</v>
      </c>
      <c r="P47523">
        <v>38488</v>
      </c>
      <c r="Q47523">
        <v>5</v>
      </c>
      <c r="R47523" t="s">
        <v>37</v>
      </c>
      <c r="S47523" s="1">
        <v>41554</v>
      </c>
      <c r="T47523" t="s">
        <v>38</v>
      </c>
      <c r="U47523">
        <v>0.33</v>
      </c>
      <c r="V47523" t="s">
        <v>47450</v>
      </c>
      <c r="W47523" t="s">
        <v>4055</v>
      </c>
      <c r="X47523">
        <v>2013</v>
      </c>
      <c r="Y47523" t="s">
        <v>41</v>
      </c>
      <c r="Z47523">
        <v>40</v>
      </c>
    </row>
    <row r="47524" spans="1:26" x14ac:dyDescent="0.35">
      <c r="A47524" t="s">
        <v>26</v>
      </c>
      <c r="B47524" t="s">
        <v>47711</v>
      </c>
      <c r="C47524" t="s">
        <v>28</v>
      </c>
      <c r="D47524" t="s">
        <v>1766</v>
      </c>
      <c r="E47524" t="s">
        <v>1767</v>
      </c>
      <c r="F47524">
        <v>1</v>
      </c>
      <c r="G47524" t="s">
        <v>31</v>
      </c>
      <c r="H47524" s="1">
        <v>41576</v>
      </c>
      <c r="I47524" t="s">
        <v>47712</v>
      </c>
      <c r="J47524" t="s">
        <v>45</v>
      </c>
      <c r="K47524" t="s">
        <v>4917</v>
      </c>
      <c r="L47524" t="s">
        <v>4918</v>
      </c>
      <c r="M47524">
        <v>-29.94</v>
      </c>
      <c r="N47524">
        <v>5</v>
      </c>
      <c r="O47524" t="s">
        <v>4702</v>
      </c>
      <c r="P47524">
        <v>32532</v>
      </c>
      <c r="Q47524">
        <v>37</v>
      </c>
      <c r="R47524" t="s">
        <v>37</v>
      </c>
      <c r="S47524" s="1">
        <v>41576</v>
      </c>
      <c r="T47524" t="s">
        <v>67</v>
      </c>
      <c r="U47524">
        <v>4.0199999999999996</v>
      </c>
      <c r="V47524" t="s">
        <v>47450</v>
      </c>
      <c r="W47524" t="s">
        <v>4055</v>
      </c>
      <c r="X47524">
        <v>2013</v>
      </c>
      <c r="Y47524" t="s">
        <v>41</v>
      </c>
      <c r="Z47524">
        <v>44</v>
      </c>
    </row>
    <row r="47525" spans="1:26" x14ac:dyDescent="0.35">
      <c r="A47525" t="s">
        <v>26</v>
      </c>
      <c r="B47525" t="s">
        <v>47458</v>
      </c>
      <c r="C47525" t="s">
        <v>28</v>
      </c>
      <c r="D47525" t="s">
        <v>5302</v>
      </c>
      <c r="E47525" t="s">
        <v>5303</v>
      </c>
      <c r="F47525">
        <v>1</v>
      </c>
      <c r="G47525" t="s">
        <v>31</v>
      </c>
      <c r="H47525" s="1">
        <v>41605</v>
      </c>
      <c r="I47525" t="s">
        <v>47713</v>
      </c>
      <c r="J47525" t="s">
        <v>33</v>
      </c>
      <c r="K47525" t="s">
        <v>4388</v>
      </c>
      <c r="L47525" t="s">
        <v>4389</v>
      </c>
      <c r="M47525">
        <v>-2.6208</v>
      </c>
      <c r="N47525">
        <v>4</v>
      </c>
      <c r="O47525" t="s">
        <v>4702</v>
      </c>
      <c r="P47525">
        <v>36570</v>
      </c>
      <c r="Q47525">
        <v>4</v>
      </c>
      <c r="R47525" t="s">
        <v>345</v>
      </c>
      <c r="S47525" s="1">
        <v>41608</v>
      </c>
      <c r="T47525" t="s">
        <v>176</v>
      </c>
      <c r="U47525">
        <v>0.95</v>
      </c>
      <c r="V47525" t="s">
        <v>47450</v>
      </c>
      <c r="W47525" t="s">
        <v>4055</v>
      </c>
      <c r="X47525">
        <v>2013</v>
      </c>
      <c r="Y47525" t="s">
        <v>41</v>
      </c>
      <c r="Z47525">
        <v>48</v>
      </c>
    </row>
    <row r="47526" spans="1:26" x14ac:dyDescent="0.35">
      <c r="A47526" t="s">
        <v>26</v>
      </c>
      <c r="B47526" t="s">
        <v>4480</v>
      </c>
      <c r="C47526" t="s">
        <v>28</v>
      </c>
      <c r="D47526" t="s">
        <v>1276</v>
      </c>
      <c r="E47526" t="s">
        <v>1277</v>
      </c>
      <c r="F47526">
        <v>1</v>
      </c>
      <c r="G47526" t="s">
        <v>31</v>
      </c>
      <c r="H47526" s="1">
        <v>41618</v>
      </c>
      <c r="I47526" t="s">
        <v>47536</v>
      </c>
      <c r="J47526" t="s">
        <v>45</v>
      </c>
      <c r="K47526" t="s">
        <v>5347</v>
      </c>
      <c r="L47526" t="s">
        <v>5348</v>
      </c>
      <c r="M47526">
        <v>-2.0621999999999998</v>
      </c>
      <c r="N47526">
        <v>2</v>
      </c>
      <c r="O47526" t="s">
        <v>4702</v>
      </c>
      <c r="P47526">
        <v>34555</v>
      </c>
      <c r="Q47526">
        <v>3</v>
      </c>
      <c r="R47526" t="s">
        <v>351</v>
      </c>
      <c r="S47526" s="1">
        <v>41623</v>
      </c>
      <c r="T47526" t="s">
        <v>38</v>
      </c>
      <c r="U47526">
        <v>0.05</v>
      </c>
      <c r="V47526" t="s">
        <v>47473</v>
      </c>
      <c r="W47526" t="s">
        <v>4055</v>
      </c>
      <c r="X47526">
        <v>2013</v>
      </c>
      <c r="Y47526" t="s">
        <v>41</v>
      </c>
      <c r="Z47526">
        <v>50</v>
      </c>
    </row>
    <row r="47527" spans="1:26" x14ac:dyDescent="0.35">
      <c r="A47527" t="s">
        <v>26</v>
      </c>
      <c r="B47527" t="s">
        <v>47695</v>
      </c>
      <c r="C47527" t="s">
        <v>28</v>
      </c>
      <c r="D47527" t="s">
        <v>46770</v>
      </c>
      <c r="E47527" t="s">
        <v>9917</v>
      </c>
      <c r="F47527">
        <v>1</v>
      </c>
      <c r="G47527" t="s">
        <v>31</v>
      </c>
      <c r="H47527" s="1">
        <v>41627</v>
      </c>
      <c r="I47527" t="s">
        <v>47714</v>
      </c>
      <c r="J47527" t="s">
        <v>45</v>
      </c>
      <c r="K47527" t="s">
        <v>47221</v>
      </c>
      <c r="L47527" t="s">
        <v>47222</v>
      </c>
      <c r="M47527">
        <v>-169.37200000000001</v>
      </c>
      <c r="N47527">
        <v>7</v>
      </c>
      <c r="O47527" t="s">
        <v>4702</v>
      </c>
      <c r="P47527">
        <v>31583</v>
      </c>
      <c r="Q47527">
        <v>254</v>
      </c>
      <c r="R47527" t="s">
        <v>351</v>
      </c>
      <c r="S47527" s="1">
        <v>41629</v>
      </c>
      <c r="T47527" t="s">
        <v>38</v>
      </c>
      <c r="U47527">
        <v>29.13</v>
      </c>
      <c r="V47527" t="s">
        <v>47450</v>
      </c>
      <c r="W47527" t="s">
        <v>4055</v>
      </c>
      <c r="X47527">
        <v>2013</v>
      </c>
      <c r="Y47527" t="s">
        <v>41</v>
      </c>
      <c r="Z47527">
        <v>51</v>
      </c>
    </row>
    <row r="47528" spans="1:26" x14ac:dyDescent="0.35">
      <c r="A47528" t="s">
        <v>26</v>
      </c>
      <c r="B47528" t="s">
        <v>47468</v>
      </c>
      <c r="C47528" t="s">
        <v>28</v>
      </c>
      <c r="D47528" t="s">
        <v>461</v>
      </c>
      <c r="E47528" t="s">
        <v>462</v>
      </c>
      <c r="F47528">
        <v>1</v>
      </c>
      <c r="G47528" t="s">
        <v>31</v>
      </c>
      <c r="H47528" s="1">
        <v>41633</v>
      </c>
      <c r="I47528" t="s">
        <v>47715</v>
      </c>
      <c r="J47528" t="s">
        <v>45</v>
      </c>
      <c r="K47528" t="s">
        <v>46773</v>
      </c>
      <c r="L47528" t="s">
        <v>46774</v>
      </c>
      <c r="M47528">
        <v>-20.4468</v>
      </c>
      <c r="N47528">
        <v>3</v>
      </c>
      <c r="O47528" t="s">
        <v>4702</v>
      </c>
      <c r="P47528">
        <v>32554</v>
      </c>
      <c r="Q47528">
        <v>28</v>
      </c>
      <c r="R47528" t="s">
        <v>345</v>
      </c>
      <c r="S47528" s="1">
        <v>41637</v>
      </c>
      <c r="T47528" t="s">
        <v>38</v>
      </c>
      <c r="U47528">
        <v>2.94</v>
      </c>
      <c r="V47528" t="s">
        <v>47464</v>
      </c>
      <c r="W47528" t="s">
        <v>4055</v>
      </c>
      <c r="X47528">
        <v>2013</v>
      </c>
      <c r="Y47528" t="s">
        <v>41</v>
      </c>
      <c r="Z47528">
        <v>52</v>
      </c>
    </row>
    <row r="47529" spans="1:26" x14ac:dyDescent="0.35">
      <c r="A47529" t="s">
        <v>26</v>
      </c>
      <c r="B47529" t="s">
        <v>47446</v>
      </c>
      <c r="C47529" t="s">
        <v>28</v>
      </c>
      <c r="D47529" t="s">
        <v>3449</v>
      </c>
      <c r="E47529" t="s">
        <v>3450</v>
      </c>
      <c r="F47529">
        <v>1</v>
      </c>
      <c r="G47529" t="s">
        <v>31</v>
      </c>
      <c r="H47529" s="1">
        <v>41642</v>
      </c>
      <c r="I47529" t="s">
        <v>47542</v>
      </c>
      <c r="J47529" t="s">
        <v>33</v>
      </c>
      <c r="K47529" t="s">
        <v>4082</v>
      </c>
      <c r="L47529" t="s">
        <v>4083</v>
      </c>
      <c r="M47529">
        <v>-12.528</v>
      </c>
      <c r="N47529">
        <v>5</v>
      </c>
      <c r="O47529" t="s">
        <v>4702</v>
      </c>
      <c r="P47529">
        <v>32638</v>
      </c>
      <c r="Q47529">
        <v>16</v>
      </c>
      <c r="R47529" t="s">
        <v>351</v>
      </c>
      <c r="S47529" s="1">
        <v>41644</v>
      </c>
      <c r="T47529" t="s">
        <v>176</v>
      </c>
      <c r="U47529">
        <v>1.56</v>
      </c>
      <c r="V47529" t="s">
        <v>47464</v>
      </c>
      <c r="W47529" t="s">
        <v>4055</v>
      </c>
      <c r="X47529">
        <v>2014</v>
      </c>
      <c r="Y47529" t="s">
        <v>41</v>
      </c>
      <c r="Z47529">
        <v>1</v>
      </c>
    </row>
    <row r="47530" spans="1:26" x14ac:dyDescent="0.35">
      <c r="A47530" t="s">
        <v>26</v>
      </c>
      <c r="B47530" t="s">
        <v>47446</v>
      </c>
      <c r="C47530" t="s">
        <v>28</v>
      </c>
      <c r="D47530" t="s">
        <v>3449</v>
      </c>
      <c r="E47530" t="s">
        <v>3450</v>
      </c>
      <c r="F47530">
        <v>1</v>
      </c>
      <c r="G47530" t="s">
        <v>31</v>
      </c>
      <c r="H47530" s="1">
        <v>41642</v>
      </c>
      <c r="I47530" t="s">
        <v>47542</v>
      </c>
      <c r="J47530" t="s">
        <v>33</v>
      </c>
      <c r="K47530" t="s">
        <v>4809</v>
      </c>
      <c r="L47530" t="s">
        <v>4810</v>
      </c>
      <c r="M47530">
        <v>-21.159600000000001</v>
      </c>
      <c r="N47530">
        <v>6</v>
      </c>
      <c r="O47530" t="s">
        <v>4702</v>
      </c>
      <c r="P47530">
        <v>32639</v>
      </c>
      <c r="Q47530">
        <v>29</v>
      </c>
      <c r="R47530" t="s">
        <v>351</v>
      </c>
      <c r="S47530" s="1">
        <v>41644</v>
      </c>
      <c r="T47530" t="s">
        <v>176</v>
      </c>
      <c r="U47530">
        <v>5.35</v>
      </c>
      <c r="V47530" t="s">
        <v>47464</v>
      </c>
      <c r="W47530" t="s">
        <v>4055</v>
      </c>
      <c r="X47530">
        <v>2014</v>
      </c>
      <c r="Y47530" t="s">
        <v>41</v>
      </c>
      <c r="Z47530">
        <v>1</v>
      </c>
    </row>
    <row r="47531" spans="1:26" x14ac:dyDescent="0.35">
      <c r="A47531" t="s">
        <v>26</v>
      </c>
      <c r="B47531" t="s">
        <v>47446</v>
      </c>
      <c r="C47531" t="s">
        <v>28</v>
      </c>
      <c r="D47531" t="s">
        <v>2608</v>
      </c>
      <c r="E47531" t="s">
        <v>2609</v>
      </c>
      <c r="F47531">
        <v>1</v>
      </c>
      <c r="G47531" t="s">
        <v>31</v>
      </c>
      <c r="H47531" s="1">
        <v>41739</v>
      </c>
      <c r="I47531" t="s">
        <v>47716</v>
      </c>
      <c r="J47531" t="s">
        <v>33</v>
      </c>
      <c r="K47531" t="s">
        <v>4359</v>
      </c>
      <c r="L47531" t="s">
        <v>4360</v>
      </c>
      <c r="M47531">
        <v>-13.363</v>
      </c>
      <c r="N47531">
        <v>1</v>
      </c>
      <c r="O47531" t="s">
        <v>4702</v>
      </c>
      <c r="P47531">
        <v>32579</v>
      </c>
      <c r="Q47531">
        <v>17</v>
      </c>
      <c r="R47531" t="s">
        <v>37</v>
      </c>
      <c r="S47531" s="1">
        <v>41741</v>
      </c>
      <c r="T47531" t="s">
        <v>176</v>
      </c>
      <c r="U47531">
        <v>1.1599999999999999</v>
      </c>
      <c r="V47531" t="s">
        <v>47450</v>
      </c>
      <c r="W47531" t="s">
        <v>4055</v>
      </c>
      <c r="X47531">
        <v>2014</v>
      </c>
      <c r="Y47531" t="s">
        <v>41</v>
      </c>
      <c r="Z47531">
        <v>15</v>
      </c>
    </row>
    <row r="47532" spans="1:26" x14ac:dyDescent="0.35">
      <c r="A47532" t="s">
        <v>26</v>
      </c>
      <c r="B47532" t="s">
        <v>47446</v>
      </c>
      <c r="C47532" t="s">
        <v>28</v>
      </c>
      <c r="D47532" t="s">
        <v>47717</v>
      </c>
      <c r="E47532" t="s">
        <v>10150</v>
      </c>
      <c r="F47532">
        <v>1</v>
      </c>
      <c r="G47532" t="s">
        <v>31</v>
      </c>
      <c r="H47532" s="1">
        <v>41740</v>
      </c>
      <c r="I47532" t="s">
        <v>47718</v>
      </c>
      <c r="J47532" t="s">
        <v>33</v>
      </c>
      <c r="K47532" t="s">
        <v>5347</v>
      </c>
      <c r="L47532" t="s">
        <v>5348</v>
      </c>
      <c r="M47532">
        <v>-3.0933000000000002</v>
      </c>
      <c r="N47532">
        <v>3</v>
      </c>
      <c r="O47532" t="s">
        <v>4702</v>
      </c>
      <c r="P47532">
        <v>37086</v>
      </c>
      <c r="Q47532">
        <v>4</v>
      </c>
      <c r="R47532" t="s">
        <v>351</v>
      </c>
      <c r="S47532" s="1">
        <v>41744</v>
      </c>
      <c r="T47532" t="s">
        <v>38</v>
      </c>
      <c r="U47532">
        <v>0.77</v>
      </c>
      <c r="V47532" t="s">
        <v>47450</v>
      </c>
      <c r="W47532" t="s">
        <v>4055</v>
      </c>
      <c r="X47532">
        <v>2014</v>
      </c>
      <c r="Y47532" t="s">
        <v>41</v>
      </c>
      <c r="Z47532">
        <v>15</v>
      </c>
    </row>
    <row r="47533" spans="1:26" x14ac:dyDescent="0.35">
      <c r="A47533" t="s">
        <v>26</v>
      </c>
      <c r="B47533" t="s">
        <v>47458</v>
      </c>
      <c r="C47533" t="s">
        <v>28</v>
      </c>
      <c r="D47533" t="s">
        <v>388</v>
      </c>
      <c r="E47533" t="s">
        <v>389</v>
      </c>
      <c r="F47533">
        <v>1</v>
      </c>
      <c r="G47533" t="s">
        <v>31</v>
      </c>
      <c r="H47533" s="1">
        <v>41745</v>
      </c>
      <c r="I47533" t="s">
        <v>47719</v>
      </c>
      <c r="J47533" t="s">
        <v>33</v>
      </c>
      <c r="K47533" t="s">
        <v>5434</v>
      </c>
      <c r="L47533" t="s">
        <v>5459</v>
      </c>
      <c r="M47533">
        <v>-11.936999999999999</v>
      </c>
      <c r="N47533">
        <v>3</v>
      </c>
      <c r="O47533" t="s">
        <v>4702</v>
      </c>
      <c r="P47533">
        <v>38665</v>
      </c>
      <c r="Q47533">
        <v>16</v>
      </c>
      <c r="R47533" t="s">
        <v>351</v>
      </c>
      <c r="S47533" s="1">
        <v>41747</v>
      </c>
      <c r="T47533" t="s">
        <v>176</v>
      </c>
      <c r="U47533">
        <v>3.12</v>
      </c>
      <c r="V47533" t="s">
        <v>47450</v>
      </c>
      <c r="W47533" t="s">
        <v>4055</v>
      </c>
      <c r="X47533">
        <v>2014</v>
      </c>
      <c r="Y47533" t="s">
        <v>41</v>
      </c>
      <c r="Z47533">
        <v>16</v>
      </c>
    </row>
    <row r="47534" spans="1:26" x14ac:dyDescent="0.35">
      <c r="A47534" t="s">
        <v>26</v>
      </c>
      <c r="B47534" t="s">
        <v>47468</v>
      </c>
      <c r="C47534" t="s">
        <v>28</v>
      </c>
      <c r="D47534" t="s">
        <v>5578</v>
      </c>
      <c r="E47534" t="s">
        <v>5579</v>
      </c>
      <c r="F47534">
        <v>1</v>
      </c>
      <c r="G47534" t="s">
        <v>31</v>
      </c>
      <c r="H47534" s="1">
        <v>41766</v>
      </c>
      <c r="I47534" t="s">
        <v>47720</v>
      </c>
      <c r="J47534" t="s">
        <v>33</v>
      </c>
      <c r="K47534" t="s">
        <v>5154</v>
      </c>
      <c r="L47534" t="s">
        <v>5155</v>
      </c>
      <c r="M47534">
        <v>-52.548099999999998</v>
      </c>
      <c r="N47534">
        <v>11</v>
      </c>
      <c r="O47534" t="s">
        <v>4702</v>
      </c>
      <c r="P47534">
        <v>37931</v>
      </c>
      <c r="Q47534">
        <v>69</v>
      </c>
      <c r="R47534" t="s">
        <v>37</v>
      </c>
      <c r="S47534" s="1">
        <v>41766</v>
      </c>
      <c r="T47534" t="s">
        <v>67</v>
      </c>
      <c r="U47534">
        <v>16.149999999999999</v>
      </c>
      <c r="V47534" t="s">
        <v>47464</v>
      </c>
      <c r="W47534" t="s">
        <v>4055</v>
      </c>
      <c r="X47534">
        <v>2014</v>
      </c>
      <c r="Y47534" t="s">
        <v>41</v>
      </c>
      <c r="Z47534">
        <v>19</v>
      </c>
    </row>
    <row r="47535" spans="1:26" x14ac:dyDescent="0.35">
      <c r="A47535" t="s">
        <v>26</v>
      </c>
      <c r="B47535" t="s">
        <v>4143</v>
      </c>
      <c r="C47535" t="s">
        <v>28</v>
      </c>
      <c r="D47535" t="s">
        <v>46669</v>
      </c>
      <c r="E47535" t="s">
        <v>13756</v>
      </c>
      <c r="F47535">
        <v>1</v>
      </c>
      <c r="G47535" t="s">
        <v>31</v>
      </c>
      <c r="H47535" s="1">
        <v>41868</v>
      </c>
      <c r="I47535" t="s">
        <v>47721</v>
      </c>
      <c r="J47535" t="s">
        <v>45</v>
      </c>
      <c r="K47535" t="s">
        <v>4175</v>
      </c>
      <c r="L47535" t="s">
        <v>4176</v>
      </c>
      <c r="M47535">
        <v>-11.19</v>
      </c>
      <c r="N47535">
        <v>3</v>
      </c>
      <c r="O47535" t="s">
        <v>4702</v>
      </c>
      <c r="P47535">
        <v>38563</v>
      </c>
      <c r="Q47535">
        <v>13</v>
      </c>
      <c r="R47535" t="s">
        <v>37</v>
      </c>
      <c r="S47535" s="1">
        <v>41868</v>
      </c>
      <c r="T47535" t="s">
        <v>67</v>
      </c>
      <c r="U47535">
        <v>1.35</v>
      </c>
      <c r="V47535" t="s">
        <v>47473</v>
      </c>
      <c r="W47535" t="s">
        <v>4055</v>
      </c>
      <c r="X47535">
        <v>2014</v>
      </c>
      <c r="Y47535" t="s">
        <v>41</v>
      </c>
      <c r="Z47535">
        <v>34</v>
      </c>
    </row>
    <row r="47536" spans="1:26" x14ac:dyDescent="0.35">
      <c r="A47536" t="s">
        <v>26</v>
      </c>
      <c r="B47536" t="s">
        <v>47471</v>
      </c>
      <c r="C47536" t="s">
        <v>28</v>
      </c>
      <c r="D47536" t="s">
        <v>3342</v>
      </c>
      <c r="E47536" t="s">
        <v>3343</v>
      </c>
      <c r="F47536">
        <v>1</v>
      </c>
      <c r="G47536" t="s">
        <v>31</v>
      </c>
      <c r="H47536" s="1">
        <v>41915</v>
      </c>
      <c r="I47536" t="s">
        <v>47560</v>
      </c>
      <c r="J47536" t="s">
        <v>33</v>
      </c>
      <c r="K47536" t="s">
        <v>4304</v>
      </c>
      <c r="L47536" t="s">
        <v>4305</v>
      </c>
      <c r="M47536">
        <v>-21.888000000000002</v>
      </c>
      <c r="N47536">
        <v>3</v>
      </c>
      <c r="O47536" t="s">
        <v>4702</v>
      </c>
      <c r="P47536">
        <v>36616</v>
      </c>
      <c r="Q47536">
        <v>27</v>
      </c>
      <c r="R47536" t="s">
        <v>345</v>
      </c>
      <c r="S47536" s="1">
        <v>41918</v>
      </c>
      <c r="T47536" t="s">
        <v>176</v>
      </c>
      <c r="U47536">
        <v>1.78</v>
      </c>
      <c r="V47536" t="s">
        <v>47473</v>
      </c>
      <c r="W47536" t="s">
        <v>4055</v>
      </c>
      <c r="X47536">
        <v>2014</v>
      </c>
      <c r="Y47536" t="s">
        <v>41</v>
      </c>
      <c r="Z47536">
        <v>40</v>
      </c>
    </row>
    <row r="47537" spans="1:26" x14ac:dyDescent="0.35">
      <c r="A47537" t="s">
        <v>26</v>
      </c>
      <c r="B47537" t="s">
        <v>47471</v>
      </c>
      <c r="C47537" t="s">
        <v>28</v>
      </c>
      <c r="D47537" t="s">
        <v>3342</v>
      </c>
      <c r="E47537" t="s">
        <v>3343</v>
      </c>
      <c r="F47537">
        <v>1</v>
      </c>
      <c r="G47537" t="s">
        <v>31</v>
      </c>
      <c r="H47537" s="1">
        <v>41915</v>
      </c>
      <c r="I47537" t="s">
        <v>47560</v>
      </c>
      <c r="J47537" t="s">
        <v>33</v>
      </c>
      <c r="K47537" t="s">
        <v>47395</v>
      </c>
      <c r="L47537" t="s">
        <v>47396</v>
      </c>
      <c r="M47537">
        <v>-26.247599999999998</v>
      </c>
      <c r="N47537">
        <v>4</v>
      </c>
      <c r="O47537" t="s">
        <v>4702</v>
      </c>
      <c r="P47537">
        <v>36618</v>
      </c>
      <c r="Q47537">
        <v>34</v>
      </c>
      <c r="R47537" t="s">
        <v>345</v>
      </c>
      <c r="S47537" s="1">
        <v>41918</v>
      </c>
      <c r="T47537" t="s">
        <v>176</v>
      </c>
      <c r="U47537">
        <v>4.62</v>
      </c>
      <c r="V47537" t="s">
        <v>47473</v>
      </c>
      <c r="W47537" t="s">
        <v>4055</v>
      </c>
      <c r="X47537">
        <v>2014</v>
      </c>
      <c r="Y47537" t="s">
        <v>41</v>
      </c>
      <c r="Z47537">
        <v>40</v>
      </c>
    </row>
    <row r="47538" spans="1:26" x14ac:dyDescent="0.35">
      <c r="A47538" t="s">
        <v>26</v>
      </c>
      <c r="B47538" t="s">
        <v>4963</v>
      </c>
      <c r="C47538" t="s">
        <v>28</v>
      </c>
      <c r="D47538" t="s">
        <v>5257</v>
      </c>
      <c r="E47538" t="s">
        <v>5258</v>
      </c>
      <c r="F47538">
        <v>1</v>
      </c>
      <c r="G47538" t="s">
        <v>31</v>
      </c>
      <c r="H47538" s="1">
        <v>41950</v>
      </c>
      <c r="I47538" t="s">
        <v>47722</v>
      </c>
      <c r="J47538" t="s">
        <v>33</v>
      </c>
      <c r="K47538" t="s">
        <v>4844</v>
      </c>
      <c r="L47538" t="s">
        <v>4845</v>
      </c>
      <c r="M47538">
        <v>-10.617599999999999</v>
      </c>
      <c r="N47538">
        <v>8</v>
      </c>
      <c r="O47538" t="s">
        <v>4702</v>
      </c>
      <c r="P47538">
        <v>34267</v>
      </c>
      <c r="Q47538">
        <v>13</v>
      </c>
      <c r="R47538" t="s">
        <v>37</v>
      </c>
      <c r="S47538" s="1">
        <v>41953</v>
      </c>
      <c r="T47538" t="s">
        <v>38</v>
      </c>
      <c r="U47538">
        <v>3.33</v>
      </c>
      <c r="V47538" t="s">
        <v>47464</v>
      </c>
      <c r="W47538" t="s">
        <v>4055</v>
      </c>
      <c r="X47538">
        <v>2014</v>
      </c>
      <c r="Y47538" t="s">
        <v>41</v>
      </c>
      <c r="Z47538">
        <v>45</v>
      </c>
    </row>
    <row r="47539" spans="1:26" x14ac:dyDescent="0.35">
      <c r="A47539" t="s">
        <v>26</v>
      </c>
      <c r="B47539" t="s">
        <v>47723</v>
      </c>
      <c r="C47539" t="s">
        <v>28</v>
      </c>
      <c r="D47539" t="s">
        <v>4301</v>
      </c>
      <c r="E47539" t="s">
        <v>4302</v>
      </c>
      <c r="F47539">
        <v>1</v>
      </c>
      <c r="G47539" t="s">
        <v>31</v>
      </c>
      <c r="H47539" s="1">
        <v>41954</v>
      </c>
      <c r="I47539" t="s">
        <v>47724</v>
      </c>
      <c r="J47539" t="s">
        <v>33</v>
      </c>
      <c r="K47539" t="s">
        <v>5490</v>
      </c>
      <c r="L47539" t="s">
        <v>5491</v>
      </c>
      <c r="M47539">
        <v>-7.68</v>
      </c>
      <c r="N47539">
        <v>5</v>
      </c>
      <c r="O47539" t="s">
        <v>4702</v>
      </c>
      <c r="P47539">
        <v>37711</v>
      </c>
      <c r="Q47539">
        <v>12</v>
      </c>
      <c r="R47539" t="s">
        <v>345</v>
      </c>
      <c r="S47539" s="1">
        <v>41958</v>
      </c>
      <c r="T47539" t="s">
        <v>38</v>
      </c>
      <c r="U47539">
        <v>1.93</v>
      </c>
      <c r="V47539" t="s">
        <v>47450</v>
      </c>
      <c r="W47539" t="s">
        <v>4055</v>
      </c>
      <c r="X47539">
        <v>2014</v>
      </c>
      <c r="Y47539" t="s">
        <v>41</v>
      </c>
      <c r="Z47539">
        <v>46</v>
      </c>
    </row>
    <row r="47540" spans="1:26" x14ac:dyDescent="0.35">
      <c r="A47540" t="s">
        <v>26</v>
      </c>
      <c r="B47540" t="s">
        <v>18568</v>
      </c>
      <c r="C47540" t="s">
        <v>28</v>
      </c>
      <c r="D47540" t="s">
        <v>476</v>
      </c>
      <c r="E47540" t="s">
        <v>477</v>
      </c>
      <c r="F47540">
        <v>1</v>
      </c>
      <c r="G47540" t="s">
        <v>31</v>
      </c>
      <c r="H47540" s="1">
        <v>41962</v>
      </c>
      <c r="I47540" t="s">
        <v>47725</v>
      </c>
      <c r="J47540" t="s">
        <v>45</v>
      </c>
      <c r="K47540" t="s">
        <v>5845</v>
      </c>
      <c r="L47540" t="s">
        <v>5846</v>
      </c>
      <c r="M47540">
        <v>-16.185600000000001</v>
      </c>
      <c r="N47540">
        <v>8</v>
      </c>
      <c r="O47540" t="s">
        <v>4702</v>
      </c>
      <c r="P47540">
        <v>39259</v>
      </c>
      <c r="Q47540">
        <v>20</v>
      </c>
      <c r="R47540" t="s">
        <v>351</v>
      </c>
      <c r="S47540" s="1">
        <v>41967</v>
      </c>
      <c r="T47540" t="s">
        <v>38</v>
      </c>
      <c r="U47540">
        <v>3.09</v>
      </c>
      <c r="V47540" t="s">
        <v>47450</v>
      </c>
      <c r="W47540" t="s">
        <v>4055</v>
      </c>
      <c r="X47540">
        <v>2014</v>
      </c>
      <c r="Y47540" t="s">
        <v>41</v>
      </c>
      <c r="Z47540">
        <v>47</v>
      </c>
    </row>
    <row r="47541" spans="1:26" x14ac:dyDescent="0.35">
      <c r="A47541" t="s">
        <v>26</v>
      </c>
      <c r="B47541" t="s">
        <v>47726</v>
      </c>
      <c r="C47541" t="s">
        <v>28</v>
      </c>
      <c r="D47541" t="s">
        <v>4375</v>
      </c>
      <c r="E47541" t="s">
        <v>4376</v>
      </c>
      <c r="F47541">
        <v>1</v>
      </c>
      <c r="G47541" t="s">
        <v>31</v>
      </c>
      <c r="H47541" s="1">
        <v>41968</v>
      </c>
      <c r="I47541" t="s">
        <v>47727</v>
      </c>
      <c r="J47541" t="s">
        <v>45</v>
      </c>
      <c r="K47541" t="s">
        <v>47085</v>
      </c>
      <c r="L47541" t="s">
        <v>47086</v>
      </c>
      <c r="M47541">
        <v>-12.672000000000001</v>
      </c>
      <c r="N47541">
        <v>8</v>
      </c>
      <c r="O47541" t="s">
        <v>4702</v>
      </c>
      <c r="P47541">
        <v>35651</v>
      </c>
      <c r="Q47541">
        <v>19</v>
      </c>
      <c r="R47541" t="s">
        <v>351</v>
      </c>
      <c r="S47541" s="1">
        <v>41970</v>
      </c>
      <c r="T47541" t="s">
        <v>38</v>
      </c>
      <c r="U47541">
        <v>1.48</v>
      </c>
      <c r="V47541" t="s">
        <v>47464</v>
      </c>
      <c r="W47541" t="s">
        <v>4055</v>
      </c>
      <c r="X47541">
        <v>2014</v>
      </c>
      <c r="Y47541" t="s">
        <v>41</v>
      </c>
      <c r="Z47541">
        <v>48</v>
      </c>
    </row>
    <row r="47542" spans="1:26" x14ac:dyDescent="0.35">
      <c r="A47542" t="s">
        <v>26</v>
      </c>
      <c r="B47542" t="s">
        <v>4748</v>
      </c>
      <c r="C47542" t="s">
        <v>28</v>
      </c>
      <c r="D47542" t="s">
        <v>830</v>
      </c>
      <c r="E47542" t="s">
        <v>831</v>
      </c>
      <c r="F47542">
        <v>1</v>
      </c>
      <c r="G47542" t="s">
        <v>31</v>
      </c>
      <c r="H47542" s="1">
        <v>40564</v>
      </c>
      <c r="I47542" t="s">
        <v>47728</v>
      </c>
      <c r="J47542" t="s">
        <v>45</v>
      </c>
      <c r="K47542" t="s">
        <v>4156</v>
      </c>
      <c r="L47542" t="s">
        <v>4157</v>
      </c>
      <c r="M47542">
        <v>-51.5154</v>
      </c>
      <c r="N47542">
        <v>1</v>
      </c>
      <c r="O47542" t="s">
        <v>4702</v>
      </c>
      <c r="P47542">
        <v>38417</v>
      </c>
      <c r="Q47542">
        <v>67</v>
      </c>
      <c r="R47542" t="s">
        <v>351</v>
      </c>
      <c r="S47542" s="1">
        <v>40570</v>
      </c>
      <c r="T47542" t="s">
        <v>48</v>
      </c>
      <c r="U47542">
        <v>3</v>
      </c>
      <c r="V47542" t="s">
        <v>47473</v>
      </c>
      <c r="W47542" t="s">
        <v>4055</v>
      </c>
      <c r="X47542">
        <v>2011</v>
      </c>
      <c r="Y47542" t="s">
        <v>41</v>
      </c>
      <c r="Z47542">
        <v>4</v>
      </c>
    </row>
    <row r="47543" spans="1:26" x14ac:dyDescent="0.35">
      <c r="A47543" t="s">
        <v>26</v>
      </c>
      <c r="B47543" t="s">
        <v>47729</v>
      </c>
      <c r="C47543" t="s">
        <v>28</v>
      </c>
      <c r="D47543" t="s">
        <v>1504</v>
      </c>
      <c r="E47543" t="s">
        <v>1505</v>
      </c>
      <c r="F47543">
        <v>1</v>
      </c>
      <c r="G47543" t="s">
        <v>31</v>
      </c>
      <c r="H47543" s="1">
        <v>40577</v>
      </c>
      <c r="I47543" t="s">
        <v>47730</v>
      </c>
      <c r="J47543" t="s">
        <v>45</v>
      </c>
      <c r="K47543" t="s">
        <v>5070</v>
      </c>
      <c r="L47543" t="s">
        <v>5071</v>
      </c>
      <c r="M47543">
        <v>-12.224</v>
      </c>
      <c r="N47543">
        <v>2</v>
      </c>
      <c r="O47543" t="s">
        <v>4702</v>
      </c>
      <c r="P47543">
        <v>40434</v>
      </c>
      <c r="Q47543">
        <v>18</v>
      </c>
      <c r="R47543" t="s">
        <v>37</v>
      </c>
      <c r="S47543" s="1">
        <v>40584</v>
      </c>
      <c r="T47543" t="s">
        <v>48</v>
      </c>
      <c r="U47543">
        <v>1.66</v>
      </c>
      <c r="V47543" t="s">
        <v>47450</v>
      </c>
      <c r="W47543" t="s">
        <v>4055</v>
      </c>
      <c r="X47543">
        <v>2011</v>
      </c>
      <c r="Y47543" t="s">
        <v>41</v>
      </c>
      <c r="Z47543">
        <v>6</v>
      </c>
    </row>
    <row r="47544" spans="1:26" x14ac:dyDescent="0.35">
      <c r="A47544" t="s">
        <v>26</v>
      </c>
      <c r="B47544" t="s">
        <v>47516</v>
      </c>
      <c r="C47544" t="s">
        <v>28</v>
      </c>
      <c r="D47544" t="s">
        <v>1174</v>
      </c>
      <c r="E47544" t="s">
        <v>1175</v>
      </c>
      <c r="F47544">
        <v>1</v>
      </c>
      <c r="G47544" t="s">
        <v>31</v>
      </c>
      <c r="H47544" s="1">
        <v>40617</v>
      </c>
      <c r="I47544" t="s">
        <v>47731</v>
      </c>
      <c r="J47544" t="s">
        <v>33</v>
      </c>
      <c r="K47544" t="s">
        <v>5168</v>
      </c>
      <c r="L47544" t="s">
        <v>5169</v>
      </c>
      <c r="M47544">
        <v>-31.671199999999999</v>
      </c>
      <c r="N47544">
        <v>4</v>
      </c>
      <c r="O47544" t="s">
        <v>4702</v>
      </c>
      <c r="P47544">
        <v>31902</v>
      </c>
      <c r="Q47544">
        <v>43</v>
      </c>
      <c r="R47544" t="s">
        <v>37</v>
      </c>
      <c r="S47544" s="1">
        <v>40621</v>
      </c>
      <c r="T47544" t="s">
        <v>48</v>
      </c>
      <c r="U47544">
        <v>5.01</v>
      </c>
      <c r="V47544" t="s">
        <v>47450</v>
      </c>
      <c r="W47544" t="s">
        <v>4055</v>
      </c>
      <c r="X47544">
        <v>2011</v>
      </c>
      <c r="Y47544" t="s">
        <v>41</v>
      </c>
      <c r="Z47544">
        <v>12</v>
      </c>
    </row>
    <row r="47545" spans="1:26" x14ac:dyDescent="0.35">
      <c r="A47545" t="s">
        <v>26</v>
      </c>
      <c r="B47545" t="s">
        <v>47516</v>
      </c>
      <c r="C47545" t="s">
        <v>28</v>
      </c>
      <c r="D47545" t="s">
        <v>1174</v>
      </c>
      <c r="E47545" t="s">
        <v>1175</v>
      </c>
      <c r="F47545">
        <v>1</v>
      </c>
      <c r="G47545" t="s">
        <v>31</v>
      </c>
      <c r="H47545" s="1">
        <v>40617</v>
      </c>
      <c r="I47545" t="s">
        <v>47731</v>
      </c>
      <c r="J47545" t="s">
        <v>33</v>
      </c>
      <c r="K47545" t="s">
        <v>5792</v>
      </c>
      <c r="L47545" t="s">
        <v>5793</v>
      </c>
      <c r="M47545">
        <v>-5.5338000000000003</v>
      </c>
      <c r="N47545">
        <v>3</v>
      </c>
      <c r="O47545" t="s">
        <v>4702</v>
      </c>
      <c r="P47545">
        <v>31901</v>
      </c>
      <c r="Q47545">
        <v>7</v>
      </c>
      <c r="R47545" t="s">
        <v>37</v>
      </c>
      <c r="S47545" s="1">
        <v>40621</v>
      </c>
      <c r="T47545" t="s">
        <v>48</v>
      </c>
      <c r="U47545">
        <v>0.57999999999999996</v>
      </c>
      <c r="V47545" t="s">
        <v>47450</v>
      </c>
      <c r="W47545" t="s">
        <v>4055</v>
      </c>
      <c r="X47545">
        <v>2011</v>
      </c>
      <c r="Y47545" t="s">
        <v>41</v>
      </c>
      <c r="Z47545">
        <v>12</v>
      </c>
    </row>
    <row r="47546" spans="1:26" x14ac:dyDescent="0.35">
      <c r="A47546" t="s">
        <v>26</v>
      </c>
      <c r="B47546" t="s">
        <v>47570</v>
      </c>
      <c r="C47546" t="s">
        <v>28</v>
      </c>
      <c r="D47546" t="s">
        <v>3336</v>
      </c>
      <c r="E47546" t="s">
        <v>3337</v>
      </c>
      <c r="F47546">
        <v>1</v>
      </c>
      <c r="G47546" t="s">
        <v>31</v>
      </c>
      <c r="H47546" s="1">
        <v>40624</v>
      </c>
      <c r="I47546" t="s">
        <v>47732</v>
      </c>
      <c r="J47546" t="s">
        <v>45</v>
      </c>
      <c r="K47546" t="s">
        <v>5309</v>
      </c>
      <c r="L47546" t="s">
        <v>5310</v>
      </c>
      <c r="M47546">
        <v>-5.8604000000000003</v>
      </c>
      <c r="N47546">
        <v>4</v>
      </c>
      <c r="O47546" t="s">
        <v>4702</v>
      </c>
      <c r="P47546">
        <v>33064</v>
      </c>
      <c r="Q47546">
        <v>8</v>
      </c>
      <c r="R47546" t="s">
        <v>37</v>
      </c>
      <c r="S47546" s="1">
        <v>40628</v>
      </c>
      <c r="T47546" t="s">
        <v>48</v>
      </c>
      <c r="U47546">
        <v>0.33</v>
      </c>
      <c r="V47546" t="s">
        <v>47464</v>
      </c>
      <c r="W47546" t="s">
        <v>4055</v>
      </c>
      <c r="X47546">
        <v>2011</v>
      </c>
      <c r="Y47546" t="s">
        <v>41</v>
      </c>
      <c r="Z47546">
        <v>13</v>
      </c>
    </row>
    <row r="47547" spans="1:26" x14ac:dyDescent="0.35">
      <c r="A47547" t="s">
        <v>26</v>
      </c>
      <c r="B47547" t="s">
        <v>47570</v>
      </c>
      <c r="C47547" t="s">
        <v>28</v>
      </c>
      <c r="D47547" t="s">
        <v>3336</v>
      </c>
      <c r="E47547" t="s">
        <v>3337</v>
      </c>
      <c r="F47547">
        <v>1</v>
      </c>
      <c r="G47547" t="s">
        <v>31</v>
      </c>
      <c r="H47547" s="1">
        <v>40624</v>
      </c>
      <c r="I47547" t="s">
        <v>47732</v>
      </c>
      <c r="J47547" t="s">
        <v>45</v>
      </c>
      <c r="K47547" t="s">
        <v>4202</v>
      </c>
      <c r="L47547" t="s">
        <v>4203</v>
      </c>
      <c r="M47547">
        <v>-39.456499999999998</v>
      </c>
      <c r="N47547">
        <v>5</v>
      </c>
      <c r="O47547" t="s">
        <v>4702</v>
      </c>
      <c r="P47547">
        <v>33065</v>
      </c>
      <c r="Q47547">
        <v>51</v>
      </c>
      <c r="R47547" t="s">
        <v>37</v>
      </c>
      <c r="S47547" s="1">
        <v>40628</v>
      </c>
      <c r="T47547" t="s">
        <v>48</v>
      </c>
      <c r="U47547">
        <v>5.61</v>
      </c>
      <c r="V47547" t="s">
        <v>47464</v>
      </c>
      <c r="W47547" t="s">
        <v>4055</v>
      </c>
      <c r="X47547">
        <v>2011</v>
      </c>
      <c r="Y47547" t="s">
        <v>41</v>
      </c>
      <c r="Z47547">
        <v>13</v>
      </c>
    </row>
    <row r="47548" spans="1:26" x14ac:dyDescent="0.35">
      <c r="A47548" t="s">
        <v>26</v>
      </c>
      <c r="B47548" t="s">
        <v>47458</v>
      </c>
      <c r="C47548" t="s">
        <v>28</v>
      </c>
      <c r="D47548" t="s">
        <v>1240</v>
      </c>
      <c r="E47548" t="s">
        <v>1241</v>
      </c>
      <c r="F47548">
        <v>1</v>
      </c>
      <c r="G47548" t="s">
        <v>31</v>
      </c>
      <c r="H47548" s="1">
        <v>40633</v>
      </c>
      <c r="I47548" t="s">
        <v>47733</v>
      </c>
      <c r="J47548" t="s">
        <v>45</v>
      </c>
      <c r="K47548" t="s">
        <v>5428</v>
      </c>
      <c r="L47548" t="s">
        <v>5429</v>
      </c>
      <c r="M47548">
        <v>-1.3083</v>
      </c>
      <c r="N47548">
        <v>1</v>
      </c>
      <c r="O47548" t="s">
        <v>4702</v>
      </c>
      <c r="P47548">
        <v>36776</v>
      </c>
      <c r="Q47548">
        <v>2</v>
      </c>
      <c r="R47548" t="s">
        <v>351</v>
      </c>
      <c r="S47548" s="1">
        <v>40637</v>
      </c>
      <c r="T47548" t="s">
        <v>48</v>
      </c>
      <c r="U47548">
        <v>0.17</v>
      </c>
      <c r="V47548" t="s">
        <v>47450</v>
      </c>
      <c r="W47548" t="s">
        <v>4055</v>
      </c>
      <c r="X47548">
        <v>2011</v>
      </c>
      <c r="Y47548" t="s">
        <v>41</v>
      </c>
      <c r="Z47548">
        <v>14</v>
      </c>
    </row>
    <row r="47549" spans="1:26" x14ac:dyDescent="0.35">
      <c r="A47549" t="s">
        <v>26</v>
      </c>
      <c r="B47549" t="s">
        <v>47446</v>
      </c>
      <c r="C47549" t="s">
        <v>28</v>
      </c>
      <c r="D47549" t="s">
        <v>2334</v>
      </c>
      <c r="E47549" t="s">
        <v>2335</v>
      </c>
      <c r="F47549">
        <v>1</v>
      </c>
      <c r="G47549" t="s">
        <v>31</v>
      </c>
      <c r="H47549" s="1">
        <v>40700</v>
      </c>
      <c r="I47549" t="s">
        <v>47734</v>
      </c>
      <c r="J47549" t="s">
        <v>45</v>
      </c>
      <c r="K47549" t="s">
        <v>5021</v>
      </c>
      <c r="L47549" t="s">
        <v>5022</v>
      </c>
      <c r="M47549">
        <v>-0.91</v>
      </c>
      <c r="N47549">
        <v>1</v>
      </c>
      <c r="O47549" t="s">
        <v>4702</v>
      </c>
      <c r="P47549">
        <v>37894</v>
      </c>
      <c r="Q47549">
        <v>1</v>
      </c>
      <c r="R47549" t="s">
        <v>37</v>
      </c>
      <c r="S47549" s="1">
        <v>40706</v>
      </c>
      <c r="T47549" t="s">
        <v>48</v>
      </c>
      <c r="U47549">
        <v>0.14000000000000001</v>
      </c>
      <c r="V47549" t="s">
        <v>47450</v>
      </c>
      <c r="W47549" t="s">
        <v>4055</v>
      </c>
      <c r="X47549">
        <v>2011</v>
      </c>
      <c r="Y47549" t="s">
        <v>41</v>
      </c>
      <c r="Z47549">
        <v>24</v>
      </c>
    </row>
    <row r="47550" spans="1:26" x14ac:dyDescent="0.35">
      <c r="A47550" t="s">
        <v>26</v>
      </c>
      <c r="B47550" t="s">
        <v>47735</v>
      </c>
      <c r="C47550" t="s">
        <v>28</v>
      </c>
      <c r="D47550" t="s">
        <v>2214</v>
      </c>
      <c r="E47550" t="s">
        <v>2215</v>
      </c>
      <c r="F47550">
        <v>1</v>
      </c>
      <c r="G47550" t="s">
        <v>31</v>
      </c>
      <c r="H47550" s="1">
        <v>40725</v>
      </c>
      <c r="I47550" t="s">
        <v>47736</v>
      </c>
      <c r="J47550" t="s">
        <v>33</v>
      </c>
      <c r="K47550" t="s">
        <v>4591</v>
      </c>
      <c r="L47550" t="s">
        <v>4592</v>
      </c>
      <c r="M47550">
        <v>-3.6288</v>
      </c>
      <c r="N47550">
        <v>6</v>
      </c>
      <c r="O47550" t="s">
        <v>4702</v>
      </c>
      <c r="P47550">
        <v>32616</v>
      </c>
      <c r="Q47550">
        <v>5</v>
      </c>
      <c r="R47550" t="s">
        <v>351</v>
      </c>
      <c r="S47550" s="1">
        <v>40729</v>
      </c>
      <c r="T47550" t="s">
        <v>48</v>
      </c>
      <c r="U47550">
        <v>0.69</v>
      </c>
      <c r="V47550" t="s">
        <v>47450</v>
      </c>
      <c r="W47550" t="s">
        <v>4055</v>
      </c>
      <c r="X47550">
        <v>2011</v>
      </c>
      <c r="Y47550" t="s">
        <v>41</v>
      </c>
      <c r="Z47550">
        <v>27</v>
      </c>
    </row>
    <row r="47551" spans="1:26" x14ac:dyDescent="0.35">
      <c r="A47551" t="s">
        <v>26</v>
      </c>
      <c r="B47551" t="s">
        <v>47468</v>
      </c>
      <c r="C47551" t="s">
        <v>28</v>
      </c>
      <c r="D47551" t="s">
        <v>699</v>
      </c>
      <c r="E47551" t="s">
        <v>700</v>
      </c>
      <c r="F47551">
        <v>1</v>
      </c>
      <c r="G47551" t="s">
        <v>31</v>
      </c>
      <c r="H47551" s="1">
        <v>40799</v>
      </c>
      <c r="I47551" t="s">
        <v>47737</v>
      </c>
      <c r="J47551" t="s">
        <v>45</v>
      </c>
      <c r="K47551" t="s">
        <v>5194</v>
      </c>
      <c r="L47551" t="s">
        <v>5195</v>
      </c>
      <c r="M47551">
        <v>-12.432</v>
      </c>
      <c r="N47551">
        <v>7</v>
      </c>
      <c r="O47551" t="s">
        <v>4702</v>
      </c>
      <c r="P47551">
        <v>31527</v>
      </c>
      <c r="Q47551">
        <v>19</v>
      </c>
      <c r="R47551" t="s">
        <v>351</v>
      </c>
      <c r="S47551" s="1">
        <v>40803</v>
      </c>
      <c r="T47551" t="s">
        <v>48</v>
      </c>
      <c r="U47551">
        <v>1.77</v>
      </c>
      <c r="V47551" t="s">
        <v>47464</v>
      </c>
      <c r="W47551" t="s">
        <v>4055</v>
      </c>
      <c r="X47551">
        <v>2011</v>
      </c>
      <c r="Y47551" t="s">
        <v>41</v>
      </c>
      <c r="Z47551">
        <v>38</v>
      </c>
    </row>
    <row r="47552" spans="1:26" x14ac:dyDescent="0.35">
      <c r="A47552" t="s">
        <v>26</v>
      </c>
      <c r="B47552" t="s">
        <v>47446</v>
      </c>
      <c r="C47552" t="s">
        <v>28</v>
      </c>
      <c r="D47552" t="s">
        <v>1377</v>
      </c>
      <c r="E47552" t="s">
        <v>1378</v>
      </c>
      <c r="F47552">
        <v>1</v>
      </c>
      <c r="G47552" t="s">
        <v>31</v>
      </c>
      <c r="H47552" s="1">
        <v>40850</v>
      </c>
      <c r="I47552" t="s">
        <v>47474</v>
      </c>
      <c r="J47552" t="s">
        <v>45</v>
      </c>
      <c r="K47552" t="s">
        <v>46334</v>
      </c>
      <c r="L47552" t="s">
        <v>46335</v>
      </c>
      <c r="M47552">
        <v>-10.487399999999999</v>
      </c>
      <c r="N47552">
        <v>7</v>
      </c>
      <c r="O47552" t="s">
        <v>4702</v>
      </c>
      <c r="P47552">
        <v>37728</v>
      </c>
      <c r="Q47552">
        <v>14</v>
      </c>
      <c r="R47552" t="s">
        <v>37</v>
      </c>
      <c r="S47552" s="1">
        <v>40854</v>
      </c>
      <c r="T47552" t="s">
        <v>48</v>
      </c>
      <c r="U47552">
        <v>0.63</v>
      </c>
      <c r="V47552" t="s">
        <v>47464</v>
      </c>
      <c r="W47552" t="s">
        <v>4055</v>
      </c>
      <c r="X47552">
        <v>2011</v>
      </c>
      <c r="Y47552" t="s">
        <v>41</v>
      </c>
      <c r="Z47552">
        <v>45</v>
      </c>
    </row>
    <row r="47553" spans="1:26" x14ac:dyDescent="0.35">
      <c r="A47553" t="s">
        <v>26</v>
      </c>
      <c r="B47553" t="s">
        <v>47738</v>
      </c>
      <c r="C47553" t="s">
        <v>28</v>
      </c>
      <c r="D47553" t="s">
        <v>4059</v>
      </c>
      <c r="E47553" t="s">
        <v>4060</v>
      </c>
      <c r="F47553">
        <v>1</v>
      </c>
      <c r="G47553" t="s">
        <v>31</v>
      </c>
      <c r="H47553" s="1">
        <v>40877</v>
      </c>
      <c r="I47553" t="s">
        <v>47739</v>
      </c>
      <c r="J47553" t="s">
        <v>45</v>
      </c>
      <c r="K47553" t="s">
        <v>4569</v>
      </c>
      <c r="L47553" t="s">
        <v>4570</v>
      </c>
      <c r="M47553">
        <v>-4.4279999999999999</v>
      </c>
      <c r="N47553">
        <v>9</v>
      </c>
      <c r="O47553" t="s">
        <v>4702</v>
      </c>
      <c r="P47553">
        <v>38912</v>
      </c>
      <c r="Q47553">
        <v>7</v>
      </c>
      <c r="R47553" t="s">
        <v>351</v>
      </c>
      <c r="S47553" s="1">
        <v>40881</v>
      </c>
      <c r="T47553" t="s">
        <v>48</v>
      </c>
      <c r="U47553">
        <v>0.66</v>
      </c>
      <c r="V47553" t="s">
        <v>47450</v>
      </c>
      <c r="W47553" t="s">
        <v>4055</v>
      </c>
      <c r="X47553">
        <v>2011</v>
      </c>
      <c r="Y47553" t="s">
        <v>41</v>
      </c>
      <c r="Z47553">
        <v>49</v>
      </c>
    </row>
    <row r="47554" spans="1:26" x14ac:dyDescent="0.35">
      <c r="A47554" t="s">
        <v>26</v>
      </c>
      <c r="B47554" t="s">
        <v>47446</v>
      </c>
      <c r="C47554" t="s">
        <v>28</v>
      </c>
      <c r="D47554" t="s">
        <v>35051</v>
      </c>
      <c r="E47554" t="s">
        <v>10833</v>
      </c>
      <c r="F47554">
        <v>1</v>
      </c>
      <c r="G47554" t="s">
        <v>31</v>
      </c>
      <c r="H47554" s="1">
        <v>40893</v>
      </c>
      <c r="I47554" t="s">
        <v>47740</v>
      </c>
      <c r="J47554" t="s">
        <v>45</v>
      </c>
      <c r="K47554" t="s">
        <v>5024</v>
      </c>
      <c r="L47554" t="s">
        <v>5025</v>
      </c>
      <c r="M47554">
        <v>-0.85580000000000001</v>
      </c>
      <c r="N47554">
        <v>1</v>
      </c>
      <c r="O47554" t="s">
        <v>4702</v>
      </c>
      <c r="P47554">
        <v>33902</v>
      </c>
      <c r="Q47554">
        <v>1</v>
      </c>
      <c r="R47554" t="s">
        <v>351</v>
      </c>
      <c r="S47554" s="1">
        <v>40898</v>
      </c>
      <c r="T47554" t="s">
        <v>48</v>
      </c>
      <c r="U47554">
        <v>7.0000000000000007E-2</v>
      </c>
      <c r="V47554" t="s">
        <v>47450</v>
      </c>
      <c r="W47554" t="s">
        <v>4055</v>
      </c>
      <c r="X47554">
        <v>2011</v>
      </c>
      <c r="Y47554" t="s">
        <v>41</v>
      </c>
      <c r="Z47554">
        <v>51</v>
      </c>
    </row>
    <row r="47555" spans="1:26" x14ac:dyDescent="0.35">
      <c r="A47555" t="s">
        <v>26</v>
      </c>
      <c r="B47555" t="s">
        <v>47446</v>
      </c>
      <c r="C47555" t="s">
        <v>28</v>
      </c>
      <c r="D47555" t="s">
        <v>1585</v>
      </c>
      <c r="E47555" t="s">
        <v>1586</v>
      </c>
      <c r="F47555">
        <v>1</v>
      </c>
      <c r="G47555" t="s">
        <v>31</v>
      </c>
      <c r="H47555" s="1">
        <v>40896</v>
      </c>
      <c r="I47555" t="s">
        <v>47741</v>
      </c>
      <c r="J47555" t="s">
        <v>45</v>
      </c>
      <c r="K47555" t="s">
        <v>5792</v>
      </c>
      <c r="L47555" t="s">
        <v>5793</v>
      </c>
      <c r="M47555">
        <v>-3.6892</v>
      </c>
      <c r="N47555">
        <v>2</v>
      </c>
      <c r="O47555" t="s">
        <v>4702</v>
      </c>
      <c r="P47555">
        <v>31731</v>
      </c>
      <c r="Q47555">
        <v>5</v>
      </c>
      <c r="R47555" t="s">
        <v>37</v>
      </c>
      <c r="S47555" s="1">
        <v>40902</v>
      </c>
      <c r="T47555" t="s">
        <v>48</v>
      </c>
      <c r="U47555">
        <v>0.41</v>
      </c>
      <c r="V47555" t="s">
        <v>47450</v>
      </c>
      <c r="W47555" t="s">
        <v>4055</v>
      </c>
      <c r="X47555">
        <v>2011</v>
      </c>
      <c r="Y47555" t="s">
        <v>41</v>
      </c>
      <c r="Z47555">
        <v>52</v>
      </c>
    </row>
    <row r="47556" spans="1:26" x14ac:dyDescent="0.35">
      <c r="A47556" t="s">
        <v>26</v>
      </c>
      <c r="B47556" t="s">
        <v>4143</v>
      </c>
      <c r="C47556" t="s">
        <v>28</v>
      </c>
      <c r="D47556" t="s">
        <v>1332</v>
      </c>
      <c r="E47556" t="s">
        <v>1333</v>
      </c>
      <c r="F47556">
        <v>1</v>
      </c>
      <c r="G47556" t="s">
        <v>31</v>
      </c>
      <c r="H47556" s="1">
        <v>40898</v>
      </c>
      <c r="I47556" t="s">
        <v>47742</v>
      </c>
      <c r="J47556" t="s">
        <v>201</v>
      </c>
      <c r="K47556" t="s">
        <v>4304</v>
      </c>
      <c r="L47556" t="s">
        <v>4305</v>
      </c>
      <c r="M47556">
        <v>-14.592000000000001</v>
      </c>
      <c r="N47556">
        <v>2</v>
      </c>
      <c r="O47556" t="s">
        <v>4702</v>
      </c>
      <c r="P47556">
        <v>37539</v>
      </c>
      <c r="Q47556">
        <v>18</v>
      </c>
      <c r="R47556" t="s">
        <v>345</v>
      </c>
      <c r="S47556" s="1">
        <v>40905</v>
      </c>
      <c r="T47556" t="s">
        <v>48</v>
      </c>
      <c r="U47556">
        <v>2.31</v>
      </c>
      <c r="V47556" t="s">
        <v>47473</v>
      </c>
      <c r="W47556" t="s">
        <v>4055</v>
      </c>
      <c r="X47556">
        <v>2011</v>
      </c>
      <c r="Y47556" t="s">
        <v>41</v>
      </c>
      <c r="Z47556">
        <v>52</v>
      </c>
    </row>
    <row r="47557" spans="1:26" x14ac:dyDescent="0.35">
      <c r="A47557" t="s">
        <v>26</v>
      </c>
      <c r="B47557" t="s">
        <v>47446</v>
      </c>
      <c r="C47557" t="s">
        <v>28</v>
      </c>
      <c r="D47557" t="s">
        <v>1561</v>
      </c>
      <c r="E47557" t="s">
        <v>1562</v>
      </c>
      <c r="F47557">
        <v>1</v>
      </c>
      <c r="G47557" t="s">
        <v>31</v>
      </c>
      <c r="H47557" s="1">
        <v>40989</v>
      </c>
      <c r="I47557" t="s">
        <v>47743</v>
      </c>
      <c r="J47557" t="s">
        <v>45</v>
      </c>
      <c r="K47557" t="s">
        <v>5480</v>
      </c>
      <c r="L47557" t="s">
        <v>5481</v>
      </c>
      <c r="M47557">
        <v>-9.8462999999999994</v>
      </c>
      <c r="N47557">
        <v>3</v>
      </c>
      <c r="O47557" t="s">
        <v>4702</v>
      </c>
      <c r="P47557">
        <v>37784</v>
      </c>
      <c r="Q47557">
        <v>13</v>
      </c>
      <c r="R47557" t="s">
        <v>37</v>
      </c>
      <c r="S47557" s="1">
        <v>40994</v>
      </c>
      <c r="T47557" t="s">
        <v>48</v>
      </c>
      <c r="U47557">
        <v>0.76</v>
      </c>
      <c r="V47557" t="s">
        <v>47464</v>
      </c>
      <c r="W47557" t="s">
        <v>4055</v>
      </c>
      <c r="X47557">
        <v>2012</v>
      </c>
      <c r="Y47557" t="s">
        <v>41</v>
      </c>
      <c r="Z47557">
        <v>12</v>
      </c>
    </row>
    <row r="47558" spans="1:26" x14ac:dyDescent="0.35">
      <c r="A47558" t="s">
        <v>26</v>
      </c>
      <c r="B47558" t="s">
        <v>4078</v>
      </c>
      <c r="C47558" t="s">
        <v>28</v>
      </c>
      <c r="D47558" t="s">
        <v>369</v>
      </c>
      <c r="E47558" t="s">
        <v>370</v>
      </c>
      <c r="F47558">
        <v>1</v>
      </c>
      <c r="G47558" t="s">
        <v>31</v>
      </c>
      <c r="H47558" s="1">
        <v>41004</v>
      </c>
      <c r="I47558" t="s">
        <v>47744</v>
      </c>
      <c r="J47558" t="s">
        <v>45</v>
      </c>
      <c r="K47558" t="s">
        <v>4912</v>
      </c>
      <c r="L47558" t="s">
        <v>4913</v>
      </c>
      <c r="M47558">
        <v>-115.71559999999999</v>
      </c>
      <c r="N47558">
        <v>1</v>
      </c>
      <c r="O47558" t="s">
        <v>4702</v>
      </c>
      <c r="P47558">
        <v>31415</v>
      </c>
      <c r="Q47558">
        <v>158</v>
      </c>
      <c r="R47558" t="s">
        <v>351</v>
      </c>
      <c r="S47558" s="1">
        <v>41009</v>
      </c>
      <c r="T47558" t="s">
        <v>48</v>
      </c>
      <c r="U47558">
        <v>8.81</v>
      </c>
      <c r="V47558" t="s">
        <v>47473</v>
      </c>
      <c r="W47558" t="s">
        <v>4055</v>
      </c>
      <c r="X47558">
        <v>2012</v>
      </c>
      <c r="Y47558" t="s">
        <v>41</v>
      </c>
      <c r="Z47558">
        <v>14</v>
      </c>
    </row>
    <row r="47559" spans="1:26" x14ac:dyDescent="0.35">
      <c r="A47559" t="s">
        <v>26</v>
      </c>
      <c r="B47559" t="s">
        <v>47745</v>
      </c>
      <c r="C47559" t="s">
        <v>28</v>
      </c>
      <c r="D47559" t="s">
        <v>1400</v>
      </c>
      <c r="E47559" t="s">
        <v>1401</v>
      </c>
      <c r="F47559">
        <v>1</v>
      </c>
      <c r="G47559" t="s">
        <v>31</v>
      </c>
      <c r="H47559" s="1">
        <v>41049</v>
      </c>
      <c r="I47559" t="s">
        <v>47746</v>
      </c>
      <c r="J47559" t="s">
        <v>33</v>
      </c>
      <c r="K47559" t="s">
        <v>47747</v>
      </c>
      <c r="L47559" t="s">
        <v>47748</v>
      </c>
      <c r="M47559">
        <v>-4.9127999999999998</v>
      </c>
      <c r="N47559">
        <v>4</v>
      </c>
      <c r="O47559" t="s">
        <v>4702</v>
      </c>
      <c r="P47559">
        <v>37999</v>
      </c>
      <c r="Q47559">
        <v>6</v>
      </c>
      <c r="R47559" t="s">
        <v>37</v>
      </c>
      <c r="S47559" s="1">
        <v>41053</v>
      </c>
      <c r="T47559" t="s">
        <v>48</v>
      </c>
      <c r="U47559">
        <v>0.71</v>
      </c>
      <c r="V47559" t="s">
        <v>47464</v>
      </c>
      <c r="W47559" t="s">
        <v>4055</v>
      </c>
      <c r="X47559">
        <v>2012</v>
      </c>
      <c r="Y47559" t="s">
        <v>41</v>
      </c>
      <c r="Z47559">
        <v>21</v>
      </c>
    </row>
    <row r="47560" spans="1:26" x14ac:dyDescent="0.35">
      <c r="A47560" t="s">
        <v>26</v>
      </c>
      <c r="B47560" t="s">
        <v>47729</v>
      </c>
      <c r="C47560" t="s">
        <v>28</v>
      </c>
      <c r="D47560" t="s">
        <v>5769</v>
      </c>
      <c r="E47560" t="s">
        <v>5770</v>
      </c>
      <c r="F47560">
        <v>1</v>
      </c>
      <c r="G47560" t="s">
        <v>31</v>
      </c>
      <c r="H47560" s="1">
        <v>41068</v>
      </c>
      <c r="I47560" t="s">
        <v>47749</v>
      </c>
      <c r="J47560" t="s">
        <v>45</v>
      </c>
      <c r="K47560" t="s">
        <v>4126</v>
      </c>
      <c r="L47560" t="s">
        <v>4127</v>
      </c>
      <c r="M47560">
        <v>-13.393599999999999</v>
      </c>
      <c r="N47560">
        <v>2</v>
      </c>
      <c r="O47560" t="s">
        <v>4702</v>
      </c>
      <c r="P47560">
        <v>41118</v>
      </c>
      <c r="Q47560">
        <v>18</v>
      </c>
      <c r="R47560" t="s">
        <v>351</v>
      </c>
      <c r="S47560" s="1">
        <v>41072</v>
      </c>
      <c r="T47560" t="s">
        <v>48</v>
      </c>
      <c r="U47560">
        <v>1.64</v>
      </c>
      <c r="V47560" t="s">
        <v>47450</v>
      </c>
      <c r="W47560" t="s">
        <v>4055</v>
      </c>
      <c r="X47560">
        <v>2012</v>
      </c>
      <c r="Y47560" t="s">
        <v>41</v>
      </c>
      <c r="Z47560">
        <v>23</v>
      </c>
    </row>
    <row r="47561" spans="1:26" x14ac:dyDescent="0.35">
      <c r="A47561" t="s">
        <v>26</v>
      </c>
      <c r="B47561" t="s">
        <v>47458</v>
      </c>
      <c r="C47561" t="s">
        <v>28</v>
      </c>
      <c r="D47561" t="s">
        <v>2086</v>
      </c>
      <c r="E47561" t="s">
        <v>2087</v>
      </c>
      <c r="F47561">
        <v>1</v>
      </c>
      <c r="G47561" t="s">
        <v>31</v>
      </c>
      <c r="H47561" s="1">
        <v>41069</v>
      </c>
      <c r="I47561" t="s">
        <v>47750</v>
      </c>
      <c r="J47561" t="s">
        <v>45</v>
      </c>
      <c r="K47561" t="s">
        <v>5335</v>
      </c>
      <c r="L47561" t="s">
        <v>5336</v>
      </c>
      <c r="M47561">
        <v>-42.8</v>
      </c>
      <c r="N47561">
        <v>5</v>
      </c>
      <c r="O47561" t="s">
        <v>4702</v>
      </c>
      <c r="P47561">
        <v>37131</v>
      </c>
      <c r="Q47561">
        <v>64</v>
      </c>
      <c r="R47561" t="s">
        <v>37</v>
      </c>
      <c r="S47561" s="1">
        <v>41076</v>
      </c>
      <c r="T47561" t="s">
        <v>48</v>
      </c>
      <c r="U47561">
        <v>3.09</v>
      </c>
      <c r="V47561" t="s">
        <v>47450</v>
      </c>
      <c r="W47561" t="s">
        <v>4055</v>
      </c>
      <c r="X47561">
        <v>2012</v>
      </c>
      <c r="Y47561" t="s">
        <v>41</v>
      </c>
      <c r="Z47561">
        <v>23</v>
      </c>
    </row>
    <row r="47562" spans="1:26" x14ac:dyDescent="0.35">
      <c r="A47562" t="s">
        <v>26</v>
      </c>
      <c r="B47562" t="s">
        <v>47458</v>
      </c>
      <c r="C47562" t="s">
        <v>28</v>
      </c>
      <c r="D47562" t="s">
        <v>2086</v>
      </c>
      <c r="E47562" t="s">
        <v>2087</v>
      </c>
      <c r="F47562">
        <v>1</v>
      </c>
      <c r="G47562" t="s">
        <v>31</v>
      </c>
      <c r="H47562" s="1">
        <v>41069</v>
      </c>
      <c r="I47562" t="s">
        <v>47750</v>
      </c>
      <c r="J47562" t="s">
        <v>45</v>
      </c>
      <c r="K47562" t="s">
        <v>4318</v>
      </c>
      <c r="L47562" t="s">
        <v>4319</v>
      </c>
      <c r="M47562">
        <v>-26.963999999999999</v>
      </c>
      <c r="N47562">
        <v>3</v>
      </c>
      <c r="O47562" t="s">
        <v>4702</v>
      </c>
      <c r="P47562">
        <v>37132</v>
      </c>
      <c r="Q47562">
        <v>39</v>
      </c>
      <c r="R47562" t="s">
        <v>37</v>
      </c>
      <c r="S47562" s="1">
        <v>41076</v>
      </c>
      <c r="T47562" t="s">
        <v>48</v>
      </c>
      <c r="U47562">
        <v>3.4</v>
      </c>
      <c r="V47562" t="s">
        <v>47450</v>
      </c>
      <c r="W47562" t="s">
        <v>4055</v>
      </c>
      <c r="X47562">
        <v>2012</v>
      </c>
      <c r="Y47562" t="s">
        <v>41</v>
      </c>
      <c r="Z47562">
        <v>23</v>
      </c>
    </row>
    <row r="47563" spans="1:26" x14ac:dyDescent="0.35">
      <c r="A47563" t="s">
        <v>26</v>
      </c>
      <c r="B47563" t="s">
        <v>47446</v>
      </c>
      <c r="C47563" t="s">
        <v>28</v>
      </c>
      <c r="D47563" t="s">
        <v>1023</v>
      </c>
      <c r="E47563" t="s">
        <v>1024</v>
      </c>
      <c r="F47563">
        <v>1</v>
      </c>
      <c r="G47563" t="s">
        <v>31</v>
      </c>
      <c r="H47563" s="1">
        <v>41165</v>
      </c>
      <c r="I47563" t="s">
        <v>47751</v>
      </c>
      <c r="J47563" t="s">
        <v>45</v>
      </c>
      <c r="K47563" t="s">
        <v>5059</v>
      </c>
      <c r="L47563" t="s">
        <v>5060</v>
      </c>
      <c r="M47563">
        <v>-10.0372</v>
      </c>
      <c r="N47563">
        <v>4</v>
      </c>
      <c r="O47563" t="s">
        <v>4702</v>
      </c>
      <c r="P47563">
        <v>39560</v>
      </c>
      <c r="Q47563">
        <v>13</v>
      </c>
      <c r="R47563" t="s">
        <v>37</v>
      </c>
      <c r="S47563" s="1">
        <v>41169</v>
      </c>
      <c r="T47563" t="s">
        <v>48</v>
      </c>
      <c r="U47563">
        <v>0.72</v>
      </c>
      <c r="V47563" t="s">
        <v>47464</v>
      </c>
      <c r="W47563" t="s">
        <v>4055</v>
      </c>
      <c r="X47563">
        <v>2012</v>
      </c>
      <c r="Y47563" t="s">
        <v>41</v>
      </c>
      <c r="Z47563">
        <v>37</v>
      </c>
    </row>
    <row r="47564" spans="1:26" x14ac:dyDescent="0.35">
      <c r="A47564" t="s">
        <v>26</v>
      </c>
      <c r="B47564" t="s">
        <v>47554</v>
      </c>
      <c r="C47564" t="s">
        <v>28</v>
      </c>
      <c r="D47564" t="s">
        <v>5277</v>
      </c>
      <c r="E47564" t="s">
        <v>5278</v>
      </c>
      <c r="F47564">
        <v>1</v>
      </c>
      <c r="G47564" t="s">
        <v>31</v>
      </c>
      <c r="H47564" s="1">
        <v>41172</v>
      </c>
      <c r="I47564" t="s">
        <v>47752</v>
      </c>
      <c r="J47564" t="s">
        <v>33</v>
      </c>
      <c r="K47564" t="s">
        <v>5814</v>
      </c>
      <c r="L47564" t="s">
        <v>5815</v>
      </c>
      <c r="M47564">
        <v>-913.17600000000004</v>
      </c>
      <c r="N47564">
        <v>6</v>
      </c>
      <c r="O47564" t="s">
        <v>4702</v>
      </c>
      <c r="P47564">
        <v>39505</v>
      </c>
      <c r="Q47564">
        <v>1370</v>
      </c>
      <c r="R47564" t="s">
        <v>37</v>
      </c>
      <c r="S47564" s="1">
        <v>41176</v>
      </c>
      <c r="T47564" t="s">
        <v>48</v>
      </c>
      <c r="U47564">
        <v>39.15</v>
      </c>
      <c r="V47564" t="s">
        <v>47473</v>
      </c>
      <c r="W47564" t="s">
        <v>4055</v>
      </c>
      <c r="X47564">
        <v>2012</v>
      </c>
      <c r="Y47564" t="s">
        <v>41</v>
      </c>
      <c r="Z47564">
        <v>38</v>
      </c>
    </row>
    <row r="47565" spans="1:26" x14ac:dyDescent="0.35">
      <c r="A47565" t="s">
        <v>26</v>
      </c>
      <c r="B47565" t="s">
        <v>4480</v>
      </c>
      <c r="C47565" t="s">
        <v>28</v>
      </c>
      <c r="D47565" t="s">
        <v>2687</v>
      </c>
      <c r="E47565" t="s">
        <v>2688</v>
      </c>
      <c r="F47565">
        <v>1</v>
      </c>
      <c r="G47565" t="s">
        <v>31</v>
      </c>
      <c r="H47565" s="1">
        <v>41174</v>
      </c>
      <c r="I47565" t="s">
        <v>47753</v>
      </c>
      <c r="J47565" t="s">
        <v>45</v>
      </c>
      <c r="K47565" t="s">
        <v>10451</v>
      </c>
      <c r="L47565" t="s">
        <v>47754</v>
      </c>
      <c r="M47565">
        <v>-2.5632000000000001</v>
      </c>
      <c r="N47565">
        <v>2</v>
      </c>
      <c r="O47565" t="s">
        <v>4702</v>
      </c>
      <c r="P47565">
        <v>39103</v>
      </c>
      <c r="Q47565">
        <v>3</v>
      </c>
      <c r="R47565" t="s">
        <v>345</v>
      </c>
      <c r="S47565" s="1">
        <v>41178</v>
      </c>
      <c r="T47565" t="s">
        <v>48</v>
      </c>
      <c r="U47565">
        <v>0.17</v>
      </c>
      <c r="V47565" t="s">
        <v>47473</v>
      </c>
      <c r="W47565" t="s">
        <v>4055</v>
      </c>
      <c r="X47565">
        <v>2012</v>
      </c>
      <c r="Y47565" t="s">
        <v>41</v>
      </c>
      <c r="Z47565">
        <v>38</v>
      </c>
    </row>
    <row r="47566" spans="1:26" x14ac:dyDescent="0.35">
      <c r="A47566" t="s">
        <v>26</v>
      </c>
      <c r="B47566" t="s">
        <v>47755</v>
      </c>
      <c r="C47566" t="s">
        <v>28</v>
      </c>
      <c r="D47566" t="s">
        <v>3750</v>
      </c>
      <c r="E47566" t="s">
        <v>3751</v>
      </c>
      <c r="F47566">
        <v>1</v>
      </c>
      <c r="G47566" t="s">
        <v>31</v>
      </c>
      <c r="H47566" s="1">
        <v>41177</v>
      </c>
      <c r="I47566" t="s">
        <v>47756</v>
      </c>
      <c r="J47566" t="s">
        <v>201</v>
      </c>
      <c r="K47566" t="s">
        <v>5798</v>
      </c>
      <c r="L47566" t="s">
        <v>5799</v>
      </c>
      <c r="M47566">
        <v>-4.6463999999999999</v>
      </c>
      <c r="N47566">
        <v>4</v>
      </c>
      <c r="O47566" t="s">
        <v>4702</v>
      </c>
      <c r="P47566">
        <v>39510</v>
      </c>
      <c r="Q47566">
        <v>6</v>
      </c>
      <c r="R47566" t="s">
        <v>351</v>
      </c>
      <c r="S47566" s="1">
        <v>41184</v>
      </c>
      <c r="T47566" t="s">
        <v>48</v>
      </c>
      <c r="U47566">
        <v>1.0900000000000001</v>
      </c>
      <c r="V47566" t="s">
        <v>47473</v>
      </c>
      <c r="W47566" t="s">
        <v>4055</v>
      </c>
      <c r="X47566">
        <v>2012</v>
      </c>
      <c r="Y47566" t="s">
        <v>41</v>
      </c>
      <c r="Z47566">
        <v>39</v>
      </c>
    </row>
    <row r="47567" spans="1:26" x14ac:dyDescent="0.35">
      <c r="A47567" t="s">
        <v>26</v>
      </c>
      <c r="B47567" t="s">
        <v>47755</v>
      </c>
      <c r="C47567" t="s">
        <v>28</v>
      </c>
      <c r="D47567" t="s">
        <v>3750</v>
      </c>
      <c r="E47567" t="s">
        <v>3751</v>
      </c>
      <c r="F47567">
        <v>1</v>
      </c>
      <c r="G47567" t="s">
        <v>31</v>
      </c>
      <c r="H47567" s="1">
        <v>41177</v>
      </c>
      <c r="I47567" t="s">
        <v>47756</v>
      </c>
      <c r="J47567" t="s">
        <v>201</v>
      </c>
      <c r="K47567" t="s">
        <v>46775</v>
      </c>
      <c r="L47567" t="s">
        <v>46776</v>
      </c>
      <c r="M47567">
        <v>-2.2848000000000002</v>
      </c>
      <c r="N47567">
        <v>2</v>
      </c>
      <c r="O47567" t="s">
        <v>4702</v>
      </c>
      <c r="P47567">
        <v>39513</v>
      </c>
      <c r="Q47567">
        <v>3</v>
      </c>
      <c r="R47567" t="s">
        <v>351</v>
      </c>
      <c r="S47567" s="1">
        <v>41184</v>
      </c>
      <c r="T47567" t="s">
        <v>48</v>
      </c>
      <c r="U47567">
        <v>0.45</v>
      </c>
      <c r="V47567" t="s">
        <v>47473</v>
      </c>
      <c r="W47567" t="s">
        <v>4055</v>
      </c>
      <c r="X47567">
        <v>2012</v>
      </c>
      <c r="Y47567" t="s">
        <v>41</v>
      </c>
      <c r="Z47567">
        <v>39</v>
      </c>
    </row>
    <row r="47568" spans="1:26" x14ac:dyDescent="0.35">
      <c r="A47568" t="s">
        <v>26</v>
      </c>
      <c r="B47568" t="s">
        <v>47755</v>
      </c>
      <c r="C47568" t="s">
        <v>28</v>
      </c>
      <c r="D47568" t="s">
        <v>3750</v>
      </c>
      <c r="E47568" t="s">
        <v>3751</v>
      </c>
      <c r="F47568">
        <v>1</v>
      </c>
      <c r="G47568" t="s">
        <v>31</v>
      </c>
      <c r="H47568" s="1">
        <v>41177</v>
      </c>
      <c r="I47568" t="s">
        <v>47756</v>
      </c>
      <c r="J47568" t="s">
        <v>201</v>
      </c>
      <c r="K47568" t="s">
        <v>47662</v>
      </c>
      <c r="L47568" t="s">
        <v>47663</v>
      </c>
      <c r="M47568">
        <v>-1.8106</v>
      </c>
      <c r="N47568">
        <v>1</v>
      </c>
      <c r="O47568" t="s">
        <v>4702</v>
      </c>
      <c r="P47568">
        <v>39512</v>
      </c>
      <c r="Q47568">
        <v>2</v>
      </c>
      <c r="R47568" t="s">
        <v>351</v>
      </c>
      <c r="S47568" s="1">
        <v>41184</v>
      </c>
      <c r="T47568" t="s">
        <v>48</v>
      </c>
      <c r="U47568">
        <v>0.37</v>
      </c>
      <c r="V47568" t="s">
        <v>47473</v>
      </c>
      <c r="W47568" t="s">
        <v>4055</v>
      </c>
      <c r="X47568">
        <v>2012</v>
      </c>
      <c r="Y47568" t="s">
        <v>41</v>
      </c>
      <c r="Z47568">
        <v>39</v>
      </c>
    </row>
    <row r="47569" spans="1:26" x14ac:dyDescent="0.35">
      <c r="A47569" t="s">
        <v>26</v>
      </c>
      <c r="B47569" t="s">
        <v>47745</v>
      </c>
      <c r="C47569" t="s">
        <v>28</v>
      </c>
      <c r="D47569" t="s">
        <v>2774</v>
      </c>
      <c r="E47569" t="s">
        <v>2775</v>
      </c>
      <c r="F47569">
        <v>1</v>
      </c>
      <c r="G47569" t="s">
        <v>31</v>
      </c>
      <c r="H47569" s="1">
        <v>41184</v>
      </c>
      <c r="I47569" t="s">
        <v>47757</v>
      </c>
      <c r="J47569" t="s">
        <v>33</v>
      </c>
      <c r="K47569" t="s">
        <v>4348</v>
      </c>
      <c r="L47569" t="s">
        <v>4349</v>
      </c>
      <c r="M47569">
        <v>-5.4119999999999999</v>
      </c>
      <c r="N47569">
        <v>5</v>
      </c>
      <c r="O47569" t="s">
        <v>4702</v>
      </c>
      <c r="P47569">
        <v>37926</v>
      </c>
      <c r="Q47569">
        <v>7</v>
      </c>
      <c r="R47569" t="s">
        <v>345</v>
      </c>
      <c r="S47569" s="1">
        <v>41188</v>
      </c>
      <c r="T47569" t="s">
        <v>48</v>
      </c>
      <c r="U47569">
        <v>0.97</v>
      </c>
      <c r="V47569" t="s">
        <v>47464</v>
      </c>
      <c r="W47569" t="s">
        <v>4055</v>
      </c>
      <c r="X47569">
        <v>2012</v>
      </c>
      <c r="Y47569" t="s">
        <v>41</v>
      </c>
      <c r="Z47569">
        <v>40</v>
      </c>
    </row>
    <row r="47570" spans="1:26" x14ac:dyDescent="0.35">
      <c r="A47570" t="s">
        <v>26</v>
      </c>
      <c r="B47570" t="s">
        <v>47458</v>
      </c>
      <c r="C47570" t="s">
        <v>28</v>
      </c>
      <c r="D47570" t="s">
        <v>727</v>
      </c>
      <c r="E47570" t="s">
        <v>728</v>
      </c>
      <c r="F47570">
        <v>1</v>
      </c>
      <c r="G47570" t="s">
        <v>31</v>
      </c>
      <c r="H47570" s="1">
        <v>41191</v>
      </c>
      <c r="I47570" t="s">
        <v>47758</v>
      </c>
      <c r="J47570" t="s">
        <v>45</v>
      </c>
      <c r="K47570" t="s">
        <v>46987</v>
      </c>
      <c r="L47570" t="s">
        <v>46988</v>
      </c>
      <c r="M47570">
        <v>-8.5974000000000004</v>
      </c>
      <c r="N47570">
        <v>2</v>
      </c>
      <c r="O47570" t="s">
        <v>4702</v>
      </c>
      <c r="P47570">
        <v>38609</v>
      </c>
      <c r="Q47570">
        <v>11</v>
      </c>
      <c r="R47570" t="s">
        <v>37</v>
      </c>
      <c r="S47570" s="1">
        <v>41195</v>
      </c>
      <c r="T47570" t="s">
        <v>48</v>
      </c>
      <c r="U47570">
        <v>0.86</v>
      </c>
      <c r="V47570" t="s">
        <v>47450</v>
      </c>
      <c r="W47570" t="s">
        <v>4055</v>
      </c>
      <c r="X47570">
        <v>2012</v>
      </c>
      <c r="Y47570" t="s">
        <v>41</v>
      </c>
      <c r="Z47570">
        <v>41</v>
      </c>
    </row>
    <row r="47571" spans="1:26" x14ac:dyDescent="0.35">
      <c r="A47571" t="s">
        <v>26</v>
      </c>
      <c r="B47571" t="s">
        <v>47458</v>
      </c>
      <c r="C47571" t="s">
        <v>28</v>
      </c>
      <c r="D47571" t="s">
        <v>727</v>
      </c>
      <c r="E47571" t="s">
        <v>728</v>
      </c>
      <c r="F47571">
        <v>1</v>
      </c>
      <c r="G47571" t="s">
        <v>31</v>
      </c>
      <c r="H47571" s="1">
        <v>41191</v>
      </c>
      <c r="I47571" t="s">
        <v>47758</v>
      </c>
      <c r="J47571" t="s">
        <v>45</v>
      </c>
      <c r="K47571" t="s">
        <v>4388</v>
      </c>
      <c r="L47571" t="s">
        <v>4389</v>
      </c>
      <c r="M47571">
        <v>-1.3104</v>
      </c>
      <c r="N47571">
        <v>2</v>
      </c>
      <c r="O47571" t="s">
        <v>4702</v>
      </c>
      <c r="P47571">
        <v>38608</v>
      </c>
      <c r="Q47571">
        <v>2</v>
      </c>
      <c r="R47571" t="s">
        <v>37</v>
      </c>
      <c r="S47571" s="1">
        <v>41195</v>
      </c>
      <c r="T47571" t="s">
        <v>48</v>
      </c>
      <c r="U47571">
        <v>0.24</v>
      </c>
      <c r="V47571" t="s">
        <v>47450</v>
      </c>
      <c r="W47571" t="s">
        <v>4055</v>
      </c>
      <c r="X47571">
        <v>2012</v>
      </c>
      <c r="Y47571" t="s">
        <v>41</v>
      </c>
      <c r="Z47571">
        <v>41</v>
      </c>
    </row>
    <row r="47572" spans="1:26" x14ac:dyDescent="0.35">
      <c r="A47572" t="s">
        <v>26</v>
      </c>
      <c r="B47572" t="s">
        <v>47458</v>
      </c>
      <c r="C47572" t="s">
        <v>28</v>
      </c>
      <c r="D47572" t="s">
        <v>3430</v>
      </c>
      <c r="E47572" t="s">
        <v>3431</v>
      </c>
      <c r="F47572">
        <v>1</v>
      </c>
      <c r="G47572" t="s">
        <v>31</v>
      </c>
      <c r="H47572" s="1">
        <v>41220</v>
      </c>
      <c r="I47572" t="s">
        <v>47759</v>
      </c>
      <c r="J47572" t="s">
        <v>45</v>
      </c>
      <c r="K47572" t="s">
        <v>5566</v>
      </c>
      <c r="L47572" t="s">
        <v>5567</v>
      </c>
      <c r="M47572">
        <v>-12.9168</v>
      </c>
      <c r="N47572">
        <v>9</v>
      </c>
      <c r="O47572" t="s">
        <v>4702</v>
      </c>
      <c r="P47572">
        <v>37344</v>
      </c>
      <c r="Q47572">
        <v>16</v>
      </c>
      <c r="R47572" t="s">
        <v>351</v>
      </c>
      <c r="S47572" s="1">
        <v>41224</v>
      </c>
      <c r="T47572" t="s">
        <v>48</v>
      </c>
      <c r="U47572">
        <v>1.01</v>
      </c>
      <c r="V47572" t="s">
        <v>47450</v>
      </c>
      <c r="W47572" t="s">
        <v>4055</v>
      </c>
      <c r="X47572">
        <v>2012</v>
      </c>
      <c r="Y47572" t="s">
        <v>41</v>
      </c>
      <c r="Z47572">
        <v>45</v>
      </c>
    </row>
    <row r="47573" spans="1:26" x14ac:dyDescent="0.35">
      <c r="A47573" t="s">
        <v>26</v>
      </c>
      <c r="B47573" t="s">
        <v>47458</v>
      </c>
      <c r="C47573" t="s">
        <v>28</v>
      </c>
      <c r="D47573" t="s">
        <v>3430</v>
      </c>
      <c r="E47573" t="s">
        <v>3431</v>
      </c>
      <c r="F47573">
        <v>1</v>
      </c>
      <c r="G47573" t="s">
        <v>31</v>
      </c>
      <c r="H47573" s="1">
        <v>41220</v>
      </c>
      <c r="I47573" t="s">
        <v>47759</v>
      </c>
      <c r="J47573" t="s">
        <v>45</v>
      </c>
      <c r="K47573" t="s">
        <v>4656</v>
      </c>
      <c r="L47573" t="s">
        <v>4657</v>
      </c>
      <c r="M47573">
        <v>-1031.5385000000001</v>
      </c>
      <c r="N47573">
        <v>5</v>
      </c>
      <c r="O47573" t="s">
        <v>4702</v>
      </c>
      <c r="P47573">
        <v>37345</v>
      </c>
      <c r="Q47573">
        <v>1345</v>
      </c>
      <c r="R47573" t="s">
        <v>351</v>
      </c>
      <c r="S47573" s="1">
        <v>41224</v>
      </c>
      <c r="T47573" t="s">
        <v>48</v>
      </c>
      <c r="U47573">
        <v>31.73</v>
      </c>
      <c r="V47573" t="s">
        <v>47450</v>
      </c>
      <c r="W47573" t="s">
        <v>4055</v>
      </c>
      <c r="X47573">
        <v>2012</v>
      </c>
      <c r="Y47573" t="s">
        <v>41</v>
      </c>
      <c r="Z47573">
        <v>45</v>
      </c>
    </row>
    <row r="47574" spans="1:26" x14ac:dyDescent="0.35">
      <c r="A47574" t="s">
        <v>26</v>
      </c>
      <c r="B47574" t="s">
        <v>47446</v>
      </c>
      <c r="C47574" t="s">
        <v>28</v>
      </c>
      <c r="D47574" t="s">
        <v>511</v>
      </c>
      <c r="E47574" t="s">
        <v>512</v>
      </c>
      <c r="F47574">
        <v>1</v>
      </c>
      <c r="G47574" t="s">
        <v>31</v>
      </c>
      <c r="H47574" s="1">
        <v>41221</v>
      </c>
      <c r="I47574" t="s">
        <v>47760</v>
      </c>
      <c r="J47574" t="s">
        <v>201</v>
      </c>
      <c r="K47574" t="s">
        <v>4817</v>
      </c>
      <c r="L47574" t="s">
        <v>4818</v>
      </c>
      <c r="M47574">
        <v>-29.244599999999998</v>
      </c>
      <c r="N47574">
        <v>7</v>
      </c>
      <c r="O47574" t="s">
        <v>4702</v>
      </c>
      <c r="P47574">
        <v>39941</v>
      </c>
      <c r="Q47574">
        <v>40</v>
      </c>
      <c r="R47574" t="s">
        <v>351</v>
      </c>
      <c r="S47574" s="1">
        <v>41228</v>
      </c>
      <c r="T47574" t="s">
        <v>48</v>
      </c>
      <c r="U47574">
        <v>3.36</v>
      </c>
      <c r="V47574" t="s">
        <v>47464</v>
      </c>
      <c r="W47574" t="s">
        <v>4055</v>
      </c>
      <c r="X47574">
        <v>2012</v>
      </c>
      <c r="Y47574" t="s">
        <v>41</v>
      </c>
      <c r="Z47574">
        <v>45</v>
      </c>
    </row>
    <row r="47575" spans="1:26" x14ac:dyDescent="0.35">
      <c r="A47575" t="s">
        <v>26</v>
      </c>
      <c r="B47575" t="s">
        <v>47761</v>
      </c>
      <c r="C47575" t="s">
        <v>28</v>
      </c>
      <c r="D47575" t="s">
        <v>1040</v>
      </c>
      <c r="E47575" t="s">
        <v>1041</v>
      </c>
      <c r="F47575">
        <v>1</v>
      </c>
      <c r="G47575" t="s">
        <v>31</v>
      </c>
      <c r="H47575" s="1">
        <v>41225</v>
      </c>
      <c r="I47575" t="s">
        <v>47762</v>
      </c>
      <c r="J47575" t="s">
        <v>45</v>
      </c>
      <c r="K47575" t="s">
        <v>4993</v>
      </c>
      <c r="L47575" t="s">
        <v>4994</v>
      </c>
      <c r="M47575">
        <v>-3.7296</v>
      </c>
      <c r="N47575">
        <v>3</v>
      </c>
      <c r="O47575" t="s">
        <v>4702</v>
      </c>
      <c r="P47575">
        <v>35105</v>
      </c>
      <c r="Q47575">
        <v>5</v>
      </c>
      <c r="R47575" t="s">
        <v>351</v>
      </c>
      <c r="S47575" s="1">
        <v>41232</v>
      </c>
      <c r="T47575" t="s">
        <v>48</v>
      </c>
      <c r="U47575">
        <v>0.39</v>
      </c>
      <c r="V47575" t="s">
        <v>47450</v>
      </c>
      <c r="W47575" t="s">
        <v>4055</v>
      </c>
      <c r="X47575">
        <v>2012</v>
      </c>
      <c r="Y47575" t="s">
        <v>41</v>
      </c>
      <c r="Z47575">
        <v>46</v>
      </c>
    </row>
    <row r="47576" spans="1:26" x14ac:dyDescent="0.35">
      <c r="A47576" t="s">
        <v>26</v>
      </c>
      <c r="B47576" t="s">
        <v>47761</v>
      </c>
      <c r="C47576" t="s">
        <v>28</v>
      </c>
      <c r="D47576" t="s">
        <v>1040</v>
      </c>
      <c r="E47576" t="s">
        <v>1041</v>
      </c>
      <c r="F47576">
        <v>1</v>
      </c>
      <c r="G47576" t="s">
        <v>31</v>
      </c>
      <c r="H47576" s="1">
        <v>41225</v>
      </c>
      <c r="I47576" t="s">
        <v>47762</v>
      </c>
      <c r="J47576" t="s">
        <v>45</v>
      </c>
      <c r="K47576" t="s">
        <v>5132</v>
      </c>
      <c r="L47576" t="s">
        <v>5133</v>
      </c>
      <c r="M47576">
        <v>-4.0157999999999996</v>
      </c>
      <c r="N47576">
        <v>2</v>
      </c>
      <c r="O47576" t="s">
        <v>4702</v>
      </c>
      <c r="P47576">
        <v>35104</v>
      </c>
      <c r="Q47576">
        <v>5</v>
      </c>
      <c r="R47576" t="s">
        <v>351</v>
      </c>
      <c r="S47576" s="1">
        <v>41232</v>
      </c>
      <c r="T47576" t="s">
        <v>48</v>
      </c>
      <c r="U47576">
        <v>0.37</v>
      </c>
      <c r="V47576" t="s">
        <v>47450</v>
      </c>
      <c r="W47576" t="s">
        <v>4055</v>
      </c>
      <c r="X47576">
        <v>2012</v>
      </c>
      <c r="Y47576" t="s">
        <v>41</v>
      </c>
      <c r="Z47576">
        <v>46</v>
      </c>
    </row>
    <row r="47577" spans="1:26" x14ac:dyDescent="0.35">
      <c r="A47577" t="s">
        <v>26</v>
      </c>
      <c r="B47577" t="s">
        <v>47458</v>
      </c>
      <c r="C47577" t="s">
        <v>28</v>
      </c>
      <c r="D47577" t="s">
        <v>3362</v>
      </c>
      <c r="E47577" t="s">
        <v>3363</v>
      </c>
      <c r="F47577">
        <v>1</v>
      </c>
      <c r="G47577" t="s">
        <v>31</v>
      </c>
      <c r="H47577" s="1">
        <v>41226</v>
      </c>
      <c r="I47577" t="s">
        <v>47763</v>
      </c>
      <c r="J47577" t="s">
        <v>45</v>
      </c>
      <c r="K47577" t="s">
        <v>5748</v>
      </c>
      <c r="L47577" t="s">
        <v>5749</v>
      </c>
      <c r="M47577">
        <v>-100.92</v>
      </c>
      <c r="N47577">
        <v>6</v>
      </c>
      <c r="O47577" t="s">
        <v>4702</v>
      </c>
      <c r="P47577">
        <v>39920</v>
      </c>
      <c r="Q47577">
        <v>121</v>
      </c>
      <c r="R47577" t="s">
        <v>37</v>
      </c>
      <c r="S47577" s="1">
        <v>41231</v>
      </c>
      <c r="T47577" t="s">
        <v>48</v>
      </c>
      <c r="U47577">
        <v>11.19</v>
      </c>
      <c r="V47577" t="s">
        <v>47450</v>
      </c>
      <c r="W47577" t="s">
        <v>4055</v>
      </c>
      <c r="X47577">
        <v>2012</v>
      </c>
      <c r="Y47577" t="s">
        <v>41</v>
      </c>
      <c r="Z47577">
        <v>46</v>
      </c>
    </row>
    <row r="47578" spans="1:26" x14ac:dyDescent="0.35">
      <c r="A47578" t="s">
        <v>26</v>
      </c>
      <c r="B47578" t="s">
        <v>47458</v>
      </c>
      <c r="C47578" t="s">
        <v>28</v>
      </c>
      <c r="D47578" t="s">
        <v>4476</v>
      </c>
      <c r="E47578" t="s">
        <v>4477</v>
      </c>
      <c r="F47578">
        <v>1</v>
      </c>
      <c r="G47578" t="s">
        <v>31</v>
      </c>
      <c r="H47578" s="1">
        <v>41233</v>
      </c>
      <c r="I47578" t="s">
        <v>47764</v>
      </c>
      <c r="J47578" t="s">
        <v>201</v>
      </c>
      <c r="K47578" t="s">
        <v>4604</v>
      </c>
      <c r="L47578" t="s">
        <v>4605</v>
      </c>
      <c r="M47578">
        <v>-50.304000000000002</v>
      </c>
      <c r="N47578">
        <v>4</v>
      </c>
      <c r="O47578" t="s">
        <v>4702</v>
      </c>
      <c r="P47578">
        <v>38435</v>
      </c>
      <c r="Q47578">
        <v>63</v>
      </c>
      <c r="R47578" t="s">
        <v>37</v>
      </c>
      <c r="S47578" s="1">
        <v>41240</v>
      </c>
      <c r="T47578" t="s">
        <v>48</v>
      </c>
      <c r="U47578">
        <v>9.34</v>
      </c>
      <c r="V47578" t="s">
        <v>47450</v>
      </c>
      <c r="W47578" t="s">
        <v>4055</v>
      </c>
      <c r="X47578">
        <v>2012</v>
      </c>
      <c r="Y47578" t="s">
        <v>41</v>
      </c>
      <c r="Z47578">
        <v>47</v>
      </c>
    </row>
    <row r="47579" spans="1:26" x14ac:dyDescent="0.35">
      <c r="A47579" t="s">
        <v>26</v>
      </c>
      <c r="B47579" t="s">
        <v>47458</v>
      </c>
      <c r="C47579" t="s">
        <v>28</v>
      </c>
      <c r="D47579" t="s">
        <v>4476</v>
      </c>
      <c r="E47579" t="s">
        <v>4477</v>
      </c>
      <c r="F47579">
        <v>1</v>
      </c>
      <c r="G47579" t="s">
        <v>31</v>
      </c>
      <c r="H47579" s="1">
        <v>41233</v>
      </c>
      <c r="I47579" t="s">
        <v>47764</v>
      </c>
      <c r="J47579" t="s">
        <v>201</v>
      </c>
      <c r="K47579" t="s">
        <v>4275</v>
      </c>
      <c r="L47579" t="s">
        <v>4276</v>
      </c>
      <c r="M47579">
        <v>-5.7839999999999998</v>
      </c>
      <c r="N47579">
        <v>5</v>
      </c>
      <c r="O47579" t="s">
        <v>4702</v>
      </c>
      <c r="P47579">
        <v>38433</v>
      </c>
      <c r="Q47579">
        <v>7</v>
      </c>
      <c r="R47579" t="s">
        <v>37</v>
      </c>
      <c r="S47579" s="1">
        <v>41240</v>
      </c>
      <c r="T47579" t="s">
        <v>48</v>
      </c>
      <c r="U47579">
        <v>1.1000000000000001</v>
      </c>
      <c r="V47579" t="s">
        <v>47450</v>
      </c>
      <c r="W47579" t="s">
        <v>4055</v>
      </c>
      <c r="X47579">
        <v>2012</v>
      </c>
      <c r="Y47579" t="s">
        <v>41</v>
      </c>
      <c r="Z47579">
        <v>47</v>
      </c>
    </row>
    <row r="47580" spans="1:26" x14ac:dyDescent="0.35">
      <c r="A47580" t="s">
        <v>26</v>
      </c>
      <c r="B47580" t="s">
        <v>47500</v>
      </c>
      <c r="C47580" t="s">
        <v>28</v>
      </c>
      <c r="D47580" t="s">
        <v>2551</v>
      </c>
      <c r="E47580" t="s">
        <v>2552</v>
      </c>
      <c r="F47580">
        <v>1</v>
      </c>
      <c r="G47580" t="s">
        <v>31</v>
      </c>
      <c r="H47580" s="1">
        <v>41235</v>
      </c>
      <c r="I47580" t="s">
        <v>47765</v>
      </c>
      <c r="J47580" t="s">
        <v>45</v>
      </c>
      <c r="K47580" t="s">
        <v>5347</v>
      </c>
      <c r="L47580" t="s">
        <v>5348</v>
      </c>
      <c r="M47580">
        <v>-2.0621999999999998</v>
      </c>
      <c r="N47580">
        <v>2</v>
      </c>
      <c r="O47580" t="s">
        <v>4702</v>
      </c>
      <c r="P47580">
        <v>34945</v>
      </c>
      <c r="Q47580">
        <v>3</v>
      </c>
      <c r="R47580" t="s">
        <v>37</v>
      </c>
      <c r="S47580" s="1">
        <v>41240</v>
      </c>
      <c r="T47580" t="s">
        <v>48</v>
      </c>
      <c r="U47580">
        <v>0.16</v>
      </c>
      <c r="V47580" t="s">
        <v>47473</v>
      </c>
      <c r="W47580" t="s">
        <v>4055</v>
      </c>
      <c r="X47580">
        <v>2012</v>
      </c>
      <c r="Y47580" t="s">
        <v>41</v>
      </c>
      <c r="Z47580">
        <v>47</v>
      </c>
    </row>
    <row r="47581" spans="1:26" x14ac:dyDescent="0.35">
      <c r="A47581" t="s">
        <v>26</v>
      </c>
      <c r="B47581" t="s">
        <v>47446</v>
      </c>
      <c r="C47581" t="s">
        <v>28</v>
      </c>
      <c r="D47581" t="s">
        <v>35847</v>
      </c>
      <c r="E47581" t="s">
        <v>15745</v>
      </c>
      <c r="F47581">
        <v>1</v>
      </c>
      <c r="G47581" t="s">
        <v>31</v>
      </c>
      <c r="H47581" s="1">
        <v>41246</v>
      </c>
      <c r="I47581" t="s">
        <v>47766</v>
      </c>
      <c r="J47581" t="s">
        <v>33</v>
      </c>
      <c r="K47581" t="s">
        <v>4485</v>
      </c>
      <c r="L47581" t="s">
        <v>4486</v>
      </c>
      <c r="M47581">
        <v>-73.576999999999998</v>
      </c>
      <c r="N47581">
        <v>5</v>
      </c>
      <c r="O47581" t="s">
        <v>4702</v>
      </c>
      <c r="P47581">
        <v>40283</v>
      </c>
      <c r="Q47581">
        <v>96</v>
      </c>
      <c r="R47581" t="s">
        <v>37</v>
      </c>
      <c r="S47581" s="1">
        <v>41250</v>
      </c>
      <c r="T47581" t="s">
        <v>48</v>
      </c>
      <c r="U47581">
        <v>13.2</v>
      </c>
      <c r="V47581" t="s">
        <v>47464</v>
      </c>
      <c r="W47581" t="s">
        <v>4055</v>
      </c>
      <c r="X47581">
        <v>2012</v>
      </c>
      <c r="Y47581" t="s">
        <v>41</v>
      </c>
      <c r="Z47581">
        <v>49</v>
      </c>
    </row>
    <row r="47582" spans="1:26" x14ac:dyDescent="0.35">
      <c r="A47582" t="s">
        <v>26</v>
      </c>
      <c r="B47582" t="s">
        <v>47507</v>
      </c>
      <c r="C47582" t="s">
        <v>28</v>
      </c>
      <c r="D47582" t="s">
        <v>47767</v>
      </c>
      <c r="E47582" t="s">
        <v>15961</v>
      </c>
      <c r="F47582">
        <v>1</v>
      </c>
      <c r="G47582" t="s">
        <v>31</v>
      </c>
      <c r="H47582" s="1">
        <v>41247</v>
      </c>
      <c r="I47582" t="s">
        <v>47768</v>
      </c>
      <c r="J47582" t="s">
        <v>45</v>
      </c>
      <c r="K47582" t="s">
        <v>47380</v>
      </c>
      <c r="L47582" t="s">
        <v>47381</v>
      </c>
      <c r="M47582">
        <v>-6.0324</v>
      </c>
      <c r="N47582">
        <v>3</v>
      </c>
      <c r="O47582" t="s">
        <v>4702</v>
      </c>
      <c r="P47582">
        <v>34045</v>
      </c>
      <c r="Q47582">
        <v>8</v>
      </c>
      <c r="R47582" t="s">
        <v>37</v>
      </c>
      <c r="S47582" s="1">
        <v>41251</v>
      </c>
      <c r="T47582" t="s">
        <v>48</v>
      </c>
      <c r="U47582">
        <v>0.31</v>
      </c>
      <c r="V47582" t="s">
        <v>47450</v>
      </c>
      <c r="W47582" t="s">
        <v>4055</v>
      </c>
      <c r="X47582">
        <v>2012</v>
      </c>
      <c r="Y47582" t="s">
        <v>41</v>
      </c>
      <c r="Z47582">
        <v>49</v>
      </c>
    </row>
    <row r="47583" spans="1:26" x14ac:dyDescent="0.35">
      <c r="A47583" t="s">
        <v>26</v>
      </c>
      <c r="B47583" t="s">
        <v>47446</v>
      </c>
      <c r="C47583" t="s">
        <v>28</v>
      </c>
      <c r="D47583" t="s">
        <v>3763</v>
      </c>
      <c r="E47583" t="s">
        <v>3764</v>
      </c>
      <c r="F47583">
        <v>1</v>
      </c>
      <c r="G47583" t="s">
        <v>31</v>
      </c>
      <c r="H47583" s="1">
        <v>41254</v>
      </c>
      <c r="I47583" t="s">
        <v>47769</v>
      </c>
      <c r="J47583" t="s">
        <v>33</v>
      </c>
      <c r="K47583" t="s">
        <v>46742</v>
      </c>
      <c r="L47583" t="s">
        <v>46743</v>
      </c>
      <c r="M47583">
        <v>-8.9795999999999996</v>
      </c>
      <c r="N47583">
        <v>2</v>
      </c>
      <c r="O47583" t="s">
        <v>4702</v>
      </c>
      <c r="P47583">
        <v>34007</v>
      </c>
      <c r="Q47583">
        <v>13</v>
      </c>
      <c r="R47583" t="s">
        <v>37</v>
      </c>
      <c r="S47583" s="1">
        <v>41258</v>
      </c>
      <c r="T47583" t="s">
        <v>48</v>
      </c>
      <c r="U47583">
        <v>1.26</v>
      </c>
      <c r="V47583" t="s">
        <v>47450</v>
      </c>
      <c r="W47583" t="s">
        <v>4055</v>
      </c>
      <c r="X47583">
        <v>2012</v>
      </c>
      <c r="Y47583" t="s">
        <v>41</v>
      </c>
      <c r="Z47583">
        <v>50</v>
      </c>
    </row>
    <row r="47584" spans="1:26" x14ac:dyDescent="0.35">
      <c r="A47584" t="s">
        <v>26</v>
      </c>
      <c r="B47584" t="s">
        <v>47692</v>
      </c>
      <c r="C47584" t="s">
        <v>28</v>
      </c>
      <c r="D47584" t="s">
        <v>46505</v>
      </c>
      <c r="E47584" t="s">
        <v>14451</v>
      </c>
      <c r="F47584">
        <v>1</v>
      </c>
      <c r="G47584" t="s">
        <v>31</v>
      </c>
      <c r="H47584" s="1">
        <v>41282</v>
      </c>
      <c r="I47584" t="s">
        <v>47770</v>
      </c>
      <c r="J47584" t="s">
        <v>45</v>
      </c>
      <c r="K47584" t="s">
        <v>4326</v>
      </c>
      <c r="L47584" t="s">
        <v>4327</v>
      </c>
      <c r="M47584">
        <v>-24.662400000000002</v>
      </c>
      <c r="N47584">
        <v>7</v>
      </c>
      <c r="O47584" t="s">
        <v>4702</v>
      </c>
      <c r="P47584">
        <v>39104</v>
      </c>
      <c r="Q47584">
        <v>31</v>
      </c>
      <c r="R47584" t="s">
        <v>37</v>
      </c>
      <c r="S47584" s="1">
        <v>41287</v>
      </c>
      <c r="T47584" t="s">
        <v>48</v>
      </c>
      <c r="U47584">
        <v>2.66</v>
      </c>
      <c r="V47584" t="s">
        <v>47464</v>
      </c>
      <c r="W47584" t="s">
        <v>4055</v>
      </c>
      <c r="X47584">
        <v>2013</v>
      </c>
      <c r="Y47584" t="s">
        <v>41</v>
      </c>
      <c r="Z47584">
        <v>2</v>
      </c>
    </row>
    <row r="47585" spans="1:26" x14ac:dyDescent="0.35">
      <c r="A47585" t="s">
        <v>26</v>
      </c>
      <c r="B47585" t="s">
        <v>47516</v>
      </c>
      <c r="C47585" t="s">
        <v>28</v>
      </c>
      <c r="D47585" t="s">
        <v>2962</v>
      </c>
      <c r="E47585" t="s">
        <v>2963</v>
      </c>
      <c r="F47585">
        <v>1</v>
      </c>
      <c r="G47585" t="s">
        <v>31</v>
      </c>
      <c r="H47585" s="1">
        <v>41326</v>
      </c>
      <c r="I47585" t="s">
        <v>47771</v>
      </c>
      <c r="J47585" t="s">
        <v>33</v>
      </c>
      <c r="K47585" t="s">
        <v>4359</v>
      </c>
      <c r="L47585" t="s">
        <v>4360</v>
      </c>
      <c r="M47585">
        <v>-26.725999999999999</v>
      </c>
      <c r="N47585">
        <v>2</v>
      </c>
      <c r="O47585" t="s">
        <v>4702</v>
      </c>
      <c r="P47585">
        <v>39574</v>
      </c>
      <c r="Q47585">
        <v>35</v>
      </c>
      <c r="R47585" t="s">
        <v>345</v>
      </c>
      <c r="S47585" s="1">
        <v>41330</v>
      </c>
      <c r="T47585" t="s">
        <v>48</v>
      </c>
      <c r="U47585">
        <v>2.61</v>
      </c>
      <c r="V47585" t="s">
        <v>47450</v>
      </c>
      <c r="W47585" t="s">
        <v>4055</v>
      </c>
      <c r="X47585">
        <v>2013</v>
      </c>
      <c r="Y47585" t="s">
        <v>41</v>
      </c>
      <c r="Z47585">
        <v>8</v>
      </c>
    </row>
    <row r="47586" spans="1:26" x14ac:dyDescent="0.35">
      <c r="A47586" t="s">
        <v>26</v>
      </c>
      <c r="B47586" t="s">
        <v>47516</v>
      </c>
      <c r="C47586" t="s">
        <v>28</v>
      </c>
      <c r="D47586" t="s">
        <v>2962</v>
      </c>
      <c r="E47586" t="s">
        <v>2963</v>
      </c>
      <c r="F47586">
        <v>1</v>
      </c>
      <c r="G47586" t="s">
        <v>31</v>
      </c>
      <c r="H47586" s="1">
        <v>41326</v>
      </c>
      <c r="I47586" t="s">
        <v>47771</v>
      </c>
      <c r="J47586" t="s">
        <v>33</v>
      </c>
      <c r="K47586" t="s">
        <v>46955</v>
      </c>
      <c r="L47586" t="s">
        <v>46956</v>
      </c>
      <c r="M47586">
        <v>-2.7587999999999999</v>
      </c>
      <c r="N47586">
        <v>3</v>
      </c>
      <c r="O47586" t="s">
        <v>4702</v>
      </c>
      <c r="P47586">
        <v>39573</v>
      </c>
      <c r="Q47586">
        <v>4</v>
      </c>
      <c r="R47586" t="s">
        <v>345</v>
      </c>
      <c r="S47586" s="1">
        <v>41330</v>
      </c>
      <c r="T47586" t="s">
        <v>48</v>
      </c>
      <c r="U47586">
        <v>0.51</v>
      </c>
      <c r="V47586" t="s">
        <v>47450</v>
      </c>
      <c r="W47586" t="s">
        <v>4055</v>
      </c>
      <c r="X47586">
        <v>2013</v>
      </c>
      <c r="Y47586" t="s">
        <v>41</v>
      </c>
      <c r="Z47586">
        <v>8</v>
      </c>
    </row>
    <row r="47587" spans="1:26" x14ac:dyDescent="0.35">
      <c r="A47587" t="s">
        <v>26</v>
      </c>
      <c r="B47587" t="s">
        <v>47554</v>
      </c>
      <c r="C47587" t="s">
        <v>28</v>
      </c>
      <c r="D47587" t="s">
        <v>35781</v>
      </c>
      <c r="E47587" t="s">
        <v>10289</v>
      </c>
      <c r="F47587">
        <v>1</v>
      </c>
      <c r="G47587" t="s">
        <v>31</v>
      </c>
      <c r="H47587" s="1">
        <v>41353</v>
      </c>
      <c r="I47587" t="s">
        <v>47772</v>
      </c>
      <c r="J47587" t="s">
        <v>45</v>
      </c>
      <c r="K47587" t="s">
        <v>4811</v>
      </c>
      <c r="L47587" t="s">
        <v>4812</v>
      </c>
      <c r="M47587">
        <v>-20.724</v>
      </c>
      <c r="N47587">
        <v>3</v>
      </c>
      <c r="O47587" t="s">
        <v>4702</v>
      </c>
      <c r="P47587">
        <v>40473</v>
      </c>
      <c r="Q47587">
        <v>31</v>
      </c>
      <c r="R47587" t="s">
        <v>351</v>
      </c>
      <c r="S47587" s="1">
        <v>41358</v>
      </c>
      <c r="T47587" t="s">
        <v>48</v>
      </c>
      <c r="U47587">
        <v>1.45</v>
      </c>
      <c r="V47587" t="s">
        <v>47473</v>
      </c>
      <c r="W47587" t="s">
        <v>4055</v>
      </c>
      <c r="X47587">
        <v>2013</v>
      </c>
      <c r="Y47587" t="s">
        <v>41</v>
      </c>
      <c r="Z47587">
        <v>12</v>
      </c>
    </row>
    <row r="47588" spans="1:26" x14ac:dyDescent="0.35">
      <c r="A47588" t="s">
        <v>26</v>
      </c>
      <c r="B47588" t="s">
        <v>47773</v>
      </c>
      <c r="C47588" t="s">
        <v>28</v>
      </c>
      <c r="D47588" t="s">
        <v>461</v>
      </c>
      <c r="E47588" t="s">
        <v>462</v>
      </c>
      <c r="F47588">
        <v>1</v>
      </c>
      <c r="G47588" t="s">
        <v>31</v>
      </c>
      <c r="H47588" s="1">
        <v>41380</v>
      </c>
      <c r="I47588" t="s">
        <v>47774</v>
      </c>
      <c r="J47588" t="s">
        <v>201</v>
      </c>
      <c r="K47588" t="s">
        <v>4641</v>
      </c>
      <c r="L47588" t="s">
        <v>4642</v>
      </c>
      <c r="M47588">
        <v>-145.35079999999999</v>
      </c>
      <c r="N47588">
        <v>2</v>
      </c>
      <c r="O47588" t="s">
        <v>4702</v>
      </c>
      <c r="P47588">
        <v>31726</v>
      </c>
      <c r="Q47588">
        <v>190</v>
      </c>
      <c r="R47588" t="s">
        <v>345</v>
      </c>
      <c r="S47588" s="1">
        <v>41386</v>
      </c>
      <c r="T47588" t="s">
        <v>48</v>
      </c>
      <c r="U47588">
        <v>20.11</v>
      </c>
      <c r="V47588" t="s">
        <v>47464</v>
      </c>
      <c r="W47588" t="s">
        <v>4055</v>
      </c>
      <c r="X47588">
        <v>2013</v>
      </c>
      <c r="Y47588" t="s">
        <v>41</v>
      </c>
      <c r="Z47588">
        <v>16</v>
      </c>
    </row>
    <row r="47589" spans="1:26" x14ac:dyDescent="0.35">
      <c r="A47589" t="s">
        <v>26</v>
      </c>
      <c r="B47589" t="s">
        <v>47446</v>
      </c>
      <c r="C47589" t="s">
        <v>28</v>
      </c>
      <c r="D47589" t="s">
        <v>4308</v>
      </c>
      <c r="E47589" t="s">
        <v>4309</v>
      </c>
      <c r="F47589">
        <v>1</v>
      </c>
      <c r="G47589" t="s">
        <v>31</v>
      </c>
      <c r="H47589" s="1">
        <v>41409</v>
      </c>
      <c r="I47589" t="s">
        <v>47775</v>
      </c>
      <c r="J47589" t="s">
        <v>45</v>
      </c>
      <c r="K47589" t="s">
        <v>5031</v>
      </c>
      <c r="L47589" t="s">
        <v>5032</v>
      </c>
      <c r="M47589">
        <v>-9.8208000000000002</v>
      </c>
      <c r="N47589">
        <v>8</v>
      </c>
      <c r="O47589" t="s">
        <v>4702</v>
      </c>
      <c r="P47589">
        <v>36099</v>
      </c>
      <c r="Q47589">
        <v>13</v>
      </c>
      <c r="R47589" t="s">
        <v>351</v>
      </c>
      <c r="S47589" s="1">
        <v>41414</v>
      </c>
      <c r="T47589" t="s">
        <v>48</v>
      </c>
      <c r="U47589">
        <v>0.79</v>
      </c>
      <c r="V47589" t="s">
        <v>47450</v>
      </c>
      <c r="W47589" t="s">
        <v>4055</v>
      </c>
      <c r="X47589">
        <v>2013</v>
      </c>
      <c r="Y47589" t="s">
        <v>41</v>
      </c>
      <c r="Z47589">
        <v>20</v>
      </c>
    </row>
    <row r="47590" spans="1:26" x14ac:dyDescent="0.35">
      <c r="A47590" t="s">
        <v>26</v>
      </c>
      <c r="B47590" t="s">
        <v>47446</v>
      </c>
      <c r="C47590" t="s">
        <v>28</v>
      </c>
      <c r="D47590" t="s">
        <v>4308</v>
      </c>
      <c r="E47590" t="s">
        <v>4309</v>
      </c>
      <c r="F47590">
        <v>1</v>
      </c>
      <c r="G47590" t="s">
        <v>31</v>
      </c>
      <c r="H47590" s="1">
        <v>41409</v>
      </c>
      <c r="I47590" t="s">
        <v>47775</v>
      </c>
      <c r="J47590" t="s">
        <v>45</v>
      </c>
      <c r="K47590" t="s">
        <v>4485</v>
      </c>
      <c r="L47590" t="s">
        <v>4486</v>
      </c>
      <c r="M47590">
        <v>-44.1462</v>
      </c>
      <c r="N47590">
        <v>3</v>
      </c>
      <c r="O47590" t="s">
        <v>4702</v>
      </c>
      <c r="P47590">
        <v>36093</v>
      </c>
      <c r="Q47590">
        <v>58</v>
      </c>
      <c r="R47590" t="s">
        <v>351</v>
      </c>
      <c r="S47590" s="1">
        <v>41414</v>
      </c>
      <c r="T47590" t="s">
        <v>48</v>
      </c>
      <c r="U47590">
        <v>4.46</v>
      </c>
      <c r="V47590" t="s">
        <v>47450</v>
      </c>
      <c r="W47590" t="s">
        <v>4055</v>
      </c>
      <c r="X47590">
        <v>2013</v>
      </c>
      <c r="Y47590" t="s">
        <v>41</v>
      </c>
      <c r="Z47590">
        <v>20</v>
      </c>
    </row>
    <row r="47591" spans="1:26" x14ac:dyDescent="0.35">
      <c r="A47591" t="s">
        <v>26</v>
      </c>
      <c r="B47591" t="s">
        <v>47446</v>
      </c>
      <c r="C47591" t="s">
        <v>28</v>
      </c>
      <c r="D47591" t="s">
        <v>4308</v>
      </c>
      <c r="E47591" t="s">
        <v>4309</v>
      </c>
      <c r="F47591">
        <v>1</v>
      </c>
      <c r="G47591" t="s">
        <v>31</v>
      </c>
      <c r="H47591" s="1">
        <v>41409</v>
      </c>
      <c r="I47591" t="s">
        <v>47775</v>
      </c>
      <c r="J47591" t="s">
        <v>45</v>
      </c>
      <c r="K47591" t="s">
        <v>5224</v>
      </c>
      <c r="L47591" t="s">
        <v>5225</v>
      </c>
      <c r="M47591">
        <v>-7.6120000000000001</v>
      </c>
      <c r="N47591">
        <v>2</v>
      </c>
      <c r="O47591" t="s">
        <v>4702</v>
      </c>
      <c r="P47591">
        <v>36098</v>
      </c>
      <c r="Q47591">
        <v>10</v>
      </c>
      <c r="R47591" t="s">
        <v>351</v>
      </c>
      <c r="S47591" s="1">
        <v>41414</v>
      </c>
      <c r="T47591" t="s">
        <v>48</v>
      </c>
      <c r="U47591">
        <v>0.88</v>
      </c>
      <c r="V47591" t="s">
        <v>47450</v>
      </c>
      <c r="W47591" t="s">
        <v>4055</v>
      </c>
      <c r="X47591">
        <v>2013</v>
      </c>
      <c r="Y47591" t="s">
        <v>41</v>
      </c>
      <c r="Z47591">
        <v>20</v>
      </c>
    </row>
    <row r="47592" spans="1:26" x14ac:dyDescent="0.35">
      <c r="A47592" t="s">
        <v>26</v>
      </c>
      <c r="B47592" t="s">
        <v>47776</v>
      </c>
      <c r="C47592" t="s">
        <v>28</v>
      </c>
      <c r="D47592" t="s">
        <v>1135</v>
      </c>
      <c r="E47592" t="s">
        <v>1136</v>
      </c>
      <c r="F47592">
        <v>1</v>
      </c>
      <c r="G47592" t="s">
        <v>31</v>
      </c>
      <c r="H47592" s="1">
        <v>41412</v>
      </c>
      <c r="I47592" t="s">
        <v>47777</v>
      </c>
      <c r="J47592" t="s">
        <v>33</v>
      </c>
      <c r="K47592" t="s">
        <v>4881</v>
      </c>
      <c r="L47592" t="s">
        <v>4882</v>
      </c>
      <c r="M47592">
        <v>-21.6144</v>
      </c>
      <c r="N47592">
        <v>6</v>
      </c>
      <c r="O47592" t="s">
        <v>4702</v>
      </c>
      <c r="P47592">
        <v>33204</v>
      </c>
      <c r="Q47592">
        <v>27</v>
      </c>
      <c r="R47592" t="s">
        <v>351</v>
      </c>
      <c r="S47592" s="1">
        <v>41416</v>
      </c>
      <c r="T47592" t="s">
        <v>48</v>
      </c>
      <c r="U47592">
        <v>1.79</v>
      </c>
      <c r="V47592" t="s">
        <v>47450</v>
      </c>
      <c r="W47592" t="s">
        <v>4055</v>
      </c>
      <c r="X47592">
        <v>2013</v>
      </c>
      <c r="Y47592" t="s">
        <v>41</v>
      </c>
      <c r="Z47592">
        <v>20</v>
      </c>
    </row>
    <row r="47593" spans="1:26" x14ac:dyDescent="0.35">
      <c r="A47593" t="s">
        <v>26</v>
      </c>
      <c r="B47593" t="s">
        <v>47776</v>
      </c>
      <c r="C47593" t="s">
        <v>28</v>
      </c>
      <c r="D47593" t="s">
        <v>1135</v>
      </c>
      <c r="E47593" t="s">
        <v>1136</v>
      </c>
      <c r="F47593">
        <v>1</v>
      </c>
      <c r="G47593" t="s">
        <v>31</v>
      </c>
      <c r="H47593" s="1">
        <v>41412</v>
      </c>
      <c r="I47593" t="s">
        <v>47777</v>
      </c>
      <c r="J47593" t="s">
        <v>33</v>
      </c>
      <c r="K47593" t="s">
        <v>4348</v>
      </c>
      <c r="L47593" t="s">
        <v>4349</v>
      </c>
      <c r="M47593">
        <v>-2.1648000000000001</v>
      </c>
      <c r="N47593">
        <v>2</v>
      </c>
      <c r="O47593" t="s">
        <v>4702</v>
      </c>
      <c r="P47593">
        <v>33203</v>
      </c>
      <c r="Q47593">
        <v>3</v>
      </c>
      <c r="R47593" t="s">
        <v>351</v>
      </c>
      <c r="S47593" s="1">
        <v>41416</v>
      </c>
      <c r="T47593" t="s">
        <v>48</v>
      </c>
      <c r="U47593">
        <v>0.27</v>
      </c>
      <c r="V47593" t="s">
        <v>47450</v>
      </c>
      <c r="W47593" t="s">
        <v>4055</v>
      </c>
      <c r="X47593">
        <v>2013</v>
      </c>
      <c r="Y47593" t="s">
        <v>41</v>
      </c>
      <c r="Z47593">
        <v>20</v>
      </c>
    </row>
    <row r="47594" spans="1:26" x14ac:dyDescent="0.35">
      <c r="A47594" t="s">
        <v>26</v>
      </c>
      <c r="B47594" t="s">
        <v>47778</v>
      </c>
      <c r="C47594" t="s">
        <v>28</v>
      </c>
      <c r="D47594" t="s">
        <v>4695</v>
      </c>
      <c r="E47594" t="s">
        <v>4696</v>
      </c>
      <c r="F47594">
        <v>1</v>
      </c>
      <c r="G47594" t="s">
        <v>31</v>
      </c>
      <c r="H47594" s="1">
        <v>41415</v>
      </c>
      <c r="I47594" t="s">
        <v>47779</v>
      </c>
      <c r="J47594" t="s">
        <v>45</v>
      </c>
      <c r="K47594" t="s">
        <v>11766</v>
      </c>
      <c r="L47594" t="s">
        <v>4499</v>
      </c>
      <c r="M47594">
        <v>-2.2450000000000001</v>
      </c>
      <c r="N47594">
        <v>2</v>
      </c>
      <c r="O47594" t="s">
        <v>4702</v>
      </c>
      <c r="P47594">
        <v>34984</v>
      </c>
      <c r="Q47594">
        <v>3</v>
      </c>
      <c r="R47594" t="s">
        <v>37</v>
      </c>
      <c r="S47594" s="1">
        <v>41419</v>
      </c>
      <c r="T47594" t="s">
        <v>48</v>
      </c>
      <c r="U47594">
        <v>0.19</v>
      </c>
      <c r="V47594" t="s">
        <v>47450</v>
      </c>
      <c r="W47594" t="s">
        <v>4055</v>
      </c>
      <c r="X47594">
        <v>2013</v>
      </c>
      <c r="Y47594" t="s">
        <v>41</v>
      </c>
      <c r="Z47594">
        <v>21</v>
      </c>
    </row>
    <row r="47595" spans="1:26" x14ac:dyDescent="0.35">
      <c r="A47595" t="s">
        <v>26</v>
      </c>
      <c r="B47595" t="s">
        <v>47554</v>
      </c>
      <c r="C47595" t="s">
        <v>28</v>
      </c>
      <c r="D47595" t="s">
        <v>1524</v>
      </c>
      <c r="E47595" t="s">
        <v>1525</v>
      </c>
      <c r="F47595">
        <v>1</v>
      </c>
      <c r="G47595" t="s">
        <v>31</v>
      </c>
      <c r="H47595" s="1">
        <v>41424</v>
      </c>
      <c r="I47595" t="s">
        <v>47780</v>
      </c>
      <c r="J47595" t="s">
        <v>45</v>
      </c>
      <c r="K47595" t="s">
        <v>4262</v>
      </c>
      <c r="L47595" t="s">
        <v>4263</v>
      </c>
      <c r="M47595">
        <v>-8.6456999999999997</v>
      </c>
      <c r="N47595">
        <v>3</v>
      </c>
      <c r="O47595" t="s">
        <v>4702</v>
      </c>
      <c r="P47595">
        <v>35254</v>
      </c>
      <c r="Q47595">
        <v>11</v>
      </c>
      <c r="R47595" t="s">
        <v>37</v>
      </c>
      <c r="S47595" s="1">
        <v>41428</v>
      </c>
      <c r="T47595" t="s">
        <v>48</v>
      </c>
      <c r="U47595">
        <v>0.83</v>
      </c>
      <c r="V47595" t="s">
        <v>47473</v>
      </c>
      <c r="W47595" t="s">
        <v>4055</v>
      </c>
      <c r="X47595">
        <v>2013</v>
      </c>
      <c r="Y47595" t="s">
        <v>41</v>
      </c>
      <c r="Z47595">
        <v>22</v>
      </c>
    </row>
    <row r="47596" spans="1:26" x14ac:dyDescent="0.35">
      <c r="A47596" t="s">
        <v>26</v>
      </c>
      <c r="B47596" t="s">
        <v>47468</v>
      </c>
      <c r="C47596" t="s">
        <v>28</v>
      </c>
      <c r="D47596" t="s">
        <v>47767</v>
      </c>
      <c r="E47596" t="s">
        <v>15961</v>
      </c>
      <c r="F47596">
        <v>1</v>
      </c>
      <c r="G47596" t="s">
        <v>31</v>
      </c>
      <c r="H47596" s="1">
        <v>41485</v>
      </c>
      <c r="I47596" t="s">
        <v>47781</v>
      </c>
      <c r="J47596" t="s">
        <v>45</v>
      </c>
      <c r="K47596" t="s">
        <v>4126</v>
      </c>
      <c r="L47596" t="s">
        <v>4127</v>
      </c>
      <c r="M47596">
        <v>-20.090399999999999</v>
      </c>
      <c r="N47596">
        <v>3</v>
      </c>
      <c r="O47596" t="s">
        <v>4702</v>
      </c>
      <c r="P47596">
        <v>39946</v>
      </c>
      <c r="Q47596">
        <v>27</v>
      </c>
      <c r="R47596" t="s">
        <v>37</v>
      </c>
      <c r="S47596" s="1">
        <v>41490</v>
      </c>
      <c r="T47596" t="s">
        <v>48</v>
      </c>
      <c r="U47596">
        <v>1.26</v>
      </c>
      <c r="V47596" t="s">
        <v>47464</v>
      </c>
      <c r="W47596" t="s">
        <v>4055</v>
      </c>
      <c r="X47596">
        <v>2013</v>
      </c>
      <c r="Y47596" t="s">
        <v>41</v>
      </c>
      <c r="Z47596">
        <v>31</v>
      </c>
    </row>
    <row r="47597" spans="1:26" x14ac:dyDescent="0.35">
      <c r="A47597" t="s">
        <v>26</v>
      </c>
      <c r="B47597" t="s">
        <v>47782</v>
      </c>
      <c r="C47597" t="s">
        <v>28</v>
      </c>
      <c r="D47597" t="s">
        <v>971</v>
      </c>
      <c r="E47597" t="s">
        <v>972</v>
      </c>
      <c r="F47597">
        <v>1</v>
      </c>
      <c r="G47597" t="s">
        <v>31</v>
      </c>
      <c r="H47597" s="1">
        <v>41496</v>
      </c>
      <c r="I47597" t="s">
        <v>47783</v>
      </c>
      <c r="J47597" t="s">
        <v>45</v>
      </c>
      <c r="K47597" t="s">
        <v>47085</v>
      </c>
      <c r="L47597" t="s">
        <v>47086</v>
      </c>
      <c r="M47597">
        <v>-7.92</v>
      </c>
      <c r="N47597">
        <v>5</v>
      </c>
      <c r="O47597" t="s">
        <v>4702</v>
      </c>
      <c r="P47597">
        <v>40457</v>
      </c>
      <c r="Q47597">
        <v>12</v>
      </c>
      <c r="R47597" t="s">
        <v>345</v>
      </c>
      <c r="S47597" s="1">
        <v>41501</v>
      </c>
      <c r="T47597" t="s">
        <v>48</v>
      </c>
      <c r="U47597">
        <v>0.85</v>
      </c>
      <c r="V47597" t="s">
        <v>47473</v>
      </c>
      <c r="W47597" t="s">
        <v>4055</v>
      </c>
      <c r="X47597">
        <v>2013</v>
      </c>
      <c r="Y47597" t="s">
        <v>41</v>
      </c>
      <c r="Z47597">
        <v>32</v>
      </c>
    </row>
    <row r="47598" spans="1:26" x14ac:dyDescent="0.35">
      <c r="A47598" t="s">
        <v>26</v>
      </c>
      <c r="B47598" t="s">
        <v>47782</v>
      </c>
      <c r="C47598" t="s">
        <v>28</v>
      </c>
      <c r="D47598" t="s">
        <v>971</v>
      </c>
      <c r="E47598" t="s">
        <v>972</v>
      </c>
      <c r="F47598">
        <v>1</v>
      </c>
      <c r="G47598" t="s">
        <v>31</v>
      </c>
      <c r="H47598" s="1">
        <v>41496</v>
      </c>
      <c r="I47598" t="s">
        <v>47783</v>
      </c>
      <c r="J47598" t="s">
        <v>45</v>
      </c>
      <c r="K47598" t="s">
        <v>4612</v>
      </c>
      <c r="L47598" t="s">
        <v>4613</v>
      </c>
      <c r="M47598">
        <v>-3.0366</v>
      </c>
      <c r="N47598">
        <v>3</v>
      </c>
      <c r="O47598" t="s">
        <v>4702</v>
      </c>
      <c r="P47598">
        <v>40456</v>
      </c>
      <c r="Q47598">
        <v>4</v>
      </c>
      <c r="R47598" t="s">
        <v>345</v>
      </c>
      <c r="S47598" s="1">
        <v>41501</v>
      </c>
      <c r="T47598" t="s">
        <v>48</v>
      </c>
      <c r="U47598">
        <v>0.3</v>
      </c>
      <c r="V47598" t="s">
        <v>47473</v>
      </c>
      <c r="W47598" t="s">
        <v>4055</v>
      </c>
      <c r="X47598">
        <v>2013</v>
      </c>
      <c r="Y47598" t="s">
        <v>41</v>
      </c>
      <c r="Z47598">
        <v>32</v>
      </c>
    </row>
    <row r="47599" spans="1:26" x14ac:dyDescent="0.35">
      <c r="A47599" t="s">
        <v>26</v>
      </c>
      <c r="B47599" t="s">
        <v>47468</v>
      </c>
      <c r="C47599" t="s">
        <v>28</v>
      </c>
      <c r="D47599" t="s">
        <v>742</v>
      </c>
      <c r="E47599" t="s">
        <v>743</v>
      </c>
      <c r="F47599">
        <v>1</v>
      </c>
      <c r="G47599" t="s">
        <v>31</v>
      </c>
      <c r="H47599" s="1">
        <v>41520</v>
      </c>
      <c r="I47599" t="s">
        <v>47522</v>
      </c>
      <c r="J47599" t="s">
        <v>33</v>
      </c>
      <c r="K47599" t="s">
        <v>9997</v>
      </c>
      <c r="L47599" t="s">
        <v>46381</v>
      </c>
      <c r="M47599">
        <v>-12.628</v>
      </c>
      <c r="N47599">
        <v>5</v>
      </c>
      <c r="O47599" t="s">
        <v>4702</v>
      </c>
      <c r="P47599">
        <v>38379</v>
      </c>
      <c r="Q47599">
        <v>17</v>
      </c>
      <c r="R47599" t="s">
        <v>37</v>
      </c>
      <c r="S47599" s="1">
        <v>41524</v>
      </c>
      <c r="T47599" t="s">
        <v>48</v>
      </c>
      <c r="U47599">
        <v>1.9</v>
      </c>
      <c r="V47599" t="s">
        <v>47464</v>
      </c>
      <c r="W47599" t="s">
        <v>4055</v>
      </c>
      <c r="X47599">
        <v>2013</v>
      </c>
      <c r="Y47599" t="s">
        <v>41</v>
      </c>
      <c r="Z47599">
        <v>36</v>
      </c>
    </row>
    <row r="47600" spans="1:26" x14ac:dyDescent="0.35">
      <c r="A47600" t="s">
        <v>26</v>
      </c>
      <c r="B47600" t="s">
        <v>47468</v>
      </c>
      <c r="C47600" t="s">
        <v>28</v>
      </c>
      <c r="D47600" t="s">
        <v>742</v>
      </c>
      <c r="E47600" t="s">
        <v>743</v>
      </c>
      <c r="F47600">
        <v>1</v>
      </c>
      <c r="G47600" t="s">
        <v>31</v>
      </c>
      <c r="H47600" s="1">
        <v>41520</v>
      </c>
      <c r="I47600" t="s">
        <v>47522</v>
      </c>
      <c r="J47600" t="s">
        <v>33</v>
      </c>
      <c r="K47600" t="s">
        <v>5059</v>
      </c>
      <c r="L47600" t="s">
        <v>5060</v>
      </c>
      <c r="M47600">
        <v>-17.565100000000001</v>
      </c>
      <c r="N47600">
        <v>7</v>
      </c>
      <c r="O47600" t="s">
        <v>4702</v>
      </c>
      <c r="P47600">
        <v>38374</v>
      </c>
      <c r="Q47600">
        <v>23</v>
      </c>
      <c r="R47600" t="s">
        <v>37</v>
      </c>
      <c r="S47600" s="1">
        <v>41524</v>
      </c>
      <c r="T47600" t="s">
        <v>48</v>
      </c>
      <c r="U47600">
        <v>1.45</v>
      </c>
      <c r="V47600" t="s">
        <v>47464</v>
      </c>
      <c r="W47600" t="s">
        <v>4055</v>
      </c>
      <c r="X47600">
        <v>2013</v>
      </c>
      <c r="Y47600" t="s">
        <v>41</v>
      </c>
      <c r="Z47600">
        <v>36</v>
      </c>
    </row>
    <row r="47601" spans="1:26" x14ac:dyDescent="0.35">
      <c r="A47601" t="s">
        <v>26</v>
      </c>
      <c r="B47601" t="s">
        <v>47784</v>
      </c>
      <c r="C47601" t="s">
        <v>28</v>
      </c>
      <c r="D47601" t="s">
        <v>2834</v>
      </c>
      <c r="E47601" t="s">
        <v>2835</v>
      </c>
      <c r="F47601">
        <v>1</v>
      </c>
      <c r="G47601" t="s">
        <v>31</v>
      </c>
      <c r="H47601" s="1">
        <v>41524</v>
      </c>
      <c r="I47601" t="s">
        <v>47785</v>
      </c>
      <c r="J47601" t="s">
        <v>45</v>
      </c>
      <c r="K47601" t="s">
        <v>47747</v>
      </c>
      <c r="L47601" t="s">
        <v>47748</v>
      </c>
      <c r="M47601">
        <v>-2.4563999999999999</v>
      </c>
      <c r="N47601">
        <v>2</v>
      </c>
      <c r="O47601" t="s">
        <v>4702</v>
      </c>
      <c r="P47601">
        <v>33983</v>
      </c>
      <c r="Q47601">
        <v>3</v>
      </c>
      <c r="R47601" t="s">
        <v>37</v>
      </c>
      <c r="S47601" s="1">
        <v>41529</v>
      </c>
      <c r="T47601" t="s">
        <v>48</v>
      </c>
      <c r="U47601">
        <v>0.19</v>
      </c>
      <c r="V47601" t="s">
        <v>47464</v>
      </c>
      <c r="W47601" t="s">
        <v>4055</v>
      </c>
      <c r="X47601">
        <v>2013</v>
      </c>
      <c r="Y47601" t="s">
        <v>41</v>
      </c>
      <c r="Z47601">
        <v>36</v>
      </c>
    </row>
    <row r="47602" spans="1:26" x14ac:dyDescent="0.35">
      <c r="A47602" t="s">
        <v>26</v>
      </c>
      <c r="B47602" t="s">
        <v>47493</v>
      </c>
      <c r="C47602" t="s">
        <v>28</v>
      </c>
      <c r="D47602" t="s">
        <v>3510</v>
      </c>
      <c r="E47602" t="s">
        <v>3511</v>
      </c>
      <c r="F47602">
        <v>1</v>
      </c>
      <c r="G47602" t="s">
        <v>31</v>
      </c>
      <c r="H47602" s="1">
        <v>41540</v>
      </c>
      <c r="I47602" t="s">
        <v>47786</v>
      </c>
      <c r="J47602" t="s">
        <v>33</v>
      </c>
      <c r="K47602" t="s">
        <v>46341</v>
      </c>
      <c r="L47602" t="s">
        <v>46342</v>
      </c>
      <c r="M47602">
        <v>-6.0048000000000004</v>
      </c>
      <c r="N47602">
        <v>9</v>
      </c>
      <c r="O47602" t="s">
        <v>4702</v>
      </c>
      <c r="P47602">
        <v>35961</v>
      </c>
      <c r="Q47602">
        <v>8</v>
      </c>
      <c r="R47602" t="s">
        <v>37</v>
      </c>
      <c r="S47602" s="1">
        <v>41544</v>
      </c>
      <c r="T47602" t="s">
        <v>48</v>
      </c>
      <c r="U47602">
        <v>1.27</v>
      </c>
      <c r="V47602" t="s">
        <v>47450</v>
      </c>
      <c r="W47602" t="s">
        <v>4055</v>
      </c>
      <c r="X47602">
        <v>2013</v>
      </c>
      <c r="Y47602" t="s">
        <v>41</v>
      </c>
      <c r="Z47602">
        <v>39</v>
      </c>
    </row>
    <row r="47603" spans="1:26" x14ac:dyDescent="0.35">
      <c r="A47603" t="s">
        <v>26</v>
      </c>
      <c r="B47603" t="s">
        <v>47570</v>
      </c>
      <c r="C47603" t="s">
        <v>28</v>
      </c>
      <c r="D47603" t="s">
        <v>47787</v>
      </c>
      <c r="E47603" t="s">
        <v>10161</v>
      </c>
      <c r="F47603">
        <v>1</v>
      </c>
      <c r="G47603" t="s">
        <v>31</v>
      </c>
      <c r="H47603" s="1">
        <v>41558</v>
      </c>
      <c r="I47603" t="s">
        <v>47788</v>
      </c>
      <c r="J47603" t="s">
        <v>45</v>
      </c>
      <c r="K47603" t="s">
        <v>5021</v>
      </c>
      <c r="L47603" t="s">
        <v>5022</v>
      </c>
      <c r="M47603">
        <v>-2.73</v>
      </c>
      <c r="N47603">
        <v>3</v>
      </c>
      <c r="O47603" t="s">
        <v>4702</v>
      </c>
      <c r="P47603">
        <v>38570</v>
      </c>
      <c r="Q47603">
        <v>4</v>
      </c>
      <c r="R47603" t="s">
        <v>351</v>
      </c>
      <c r="S47603" s="1">
        <v>41562</v>
      </c>
      <c r="T47603" t="s">
        <v>48</v>
      </c>
      <c r="U47603">
        <v>0.39</v>
      </c>
      <c r="V47603" t="s">
        <v>47464</v>
      </c>
      <c r="W47603" t="s">
        <v>4055</v>
      </c>
      <c r="X47603">
        <v>2013</v>
      </c>
      <c r="Y47603" t="s">
        <v>41</v>
      </c>
      <c r="Z47603">
        <v>41</v>
      </c>
    </row>
    <row r="47604" spans="1:26" x14ac:dyDescent="0.35">
      <c r="A47604" t="s">
        <v>26</v>
      </c>
      <c r="B47604" t="s">
        <v>47488</v>
      </c>
      <c r="C47604" t="s">
        <v>28</v>
      </c>
      <c r="D47604" t="s">
        <v>494</v>
      </c>
      <c r="E47604" t="s">
        <v>495</v>
      </c>
      <c r="F47604">
        <v>1</v>
      </c>
      <c r="G47604" t="s">
        <v>31</v>
      </c>
      <c r="H47604" s="1">
        <v>41569</v>
      </c>
      <c r="I47604" t="s">
        <v>47789</v>
      </c>
      <c r="J47604" t="s">
        <v>45</v>
      </c>
      <c r="K47604" t="s">
        <v>46710</v>
      </c>
      <c r="L47604" t="s">
        <v>46711</v>
      </c>
      <c r="M47604">
        <v>-21.084800000000001</v>
      </c>
      <c r="N47604">
        <v>8</v>
      </c>
      <c r="O47604" t="s">
        <v>4702</v>
      </c>
      <c r="P47604">
        <v>41103</v>
      </c>
      <c r="Q47604">
        <v>29</v>
      </c>
      <c r="R47604" t="s">
        <v>345</v>
      </c>
      <c r="S47604" s="1">
        <v>41574</v>
      </c>
      <c r="T47604" t="s">
        <v>48</v>
      </c>
      <c r="U47604">
        <v>1.2</v>
      </c>
      <c r="V47604" t="s">
        <v>47450</v>
      </c>
      <c r="W47604" t="s">
        <v>4055</v>
      </c>
      <c r="X47604">
        <v>2013</v>
      </c>
      <c r="Y47604" t="s">
        <v>41</v>
      </c>
      <c r="Z47604">
        <v>43</v>
      </c>
    </row>
    <row r="47605" spans="1:26" x14ac:dyDescent="0.35">
      <c r="A47605" t="s">
        <v>26</v>
      </c>
      <c r="B47605" t="s">
        <v>47516</v>
      </c>
      <c r="C47605" t="s">
        <v>28</v>
      </c>
      <c r="D47605" t="s">
        <v>325</v>
      </c>
      <c r="E47605" t="s">
        <v>326</v>
      </c>
      <c r="F47605">
        <v>1</v>
      </c>
      <c r="G47605" t="s">
        <v>31</v>
      </c>
      <c r="H47605" s="1">
        <v>41576</v>
      </c>
      <c r="I47605" t="s">
        <v>47790</v>
      </c>
      <c r="J47605" t="s">
        <v>45</v>
      </c>
      <c r="K47605" t="s">
        <v>4974</v>
      </c>
      <c r="L47605" t="s">
        <v>4975</v>
      </c>
      <c r="M47605">
        <v>-26.733000000000001</v>
      </c>
      <c r="N47605">
        <v>5</v>
      </c>
      <c r="O47605" t="s">
        <v>4702</v>
      </c>
      <c r="P47605">
        <v>35174</v>
      </c>
      <c r="Q47605">
        <v>38</v>
      </c>
      <c r="R47605" t="s">
        <v>37</v>
      </c>
      <c r="S47605" s="1">
        <v>41581</v>
      </c>
      <c r="T47605" t="s">
        <v>48</v>
      </c>
      <c r="U47605">
        <v>3.05</v>
      </c>
      <c r="V47605" t="s">
        <v>47450</v>
      </c>
      <c r="W47605" t="s">
        <v>4055</v>
      </c>
      <c r="X47605">
        <v>2013</v>
      </c>
      <c r="Y47605" t="s">
        <v>41</v>
      </c>
      <c r="Z47605">
        <v>44</v>
      </c>
    </row>
    <row r="47606" spans="1:26" x14ac:dyDescent="0.35">
      <c r="A47606" t="s">
        <v>26</v>
      </c>
      <c r="B47606" t="s">
        <v>47460</v>
      </c>
      <c r="C47606" t="s">
        <v>28</v>
      </c>
      <c r="D47606" t="s">
        <v>436</v>
      </c>
      <c r="E47606" t="s">
        <v>437</v>
      </c>
      <c r="F47606">
        <v>1</v>
      </c>
      <c r="G47606" t="s">
        <v>31</v>
      </c>
      <c r="H47606" s="1">
        <v>41576</v>
      </c>
      <c r="I47606" t="s">
        <v>47791</v>
      </c>
      <c r="J47606" t="s">
        <v>45</v>
      </c>
      <c r="K47606" t="s">
        <v>4326</v>
      </c>
      <c r="L47606" t="s">
        <v>4327</v>
      </c>
      <c r="M47606">
        <v>-14.0928</v>
      </c>
      <c r="N47606">
        <v>4</v>
      </c>
      <c r="O47606" t="s">
        <v>4702</v>
      </c>
      <c r="P47606">
        <v>32558</v>
      </c>
      <c r="Q47606">
        <v>18</v>
      </c>
      <c r="R47606" t="s">
        <v>351</v>
      </c>
      <c r="S47606" s="1">
        <v>41583</v>
      </c>
      <c r="T47606" t="s">
        <v>48</v>
      </c>
      <c r="U47606">
        <v>1.29</v>
      </c>
      <c r="V47606" t="s">
        <v>47464</v>
      </c>
      <c r="W47606" t="s">
        <v>4055</v>
      </c>
      <c r="X47606">
        <v>2013</v>
      </c>
      <c r="Y47606" t="s">
        <v>41</v>
      </c>
      <c r="Z47606">
        <v>44</v>
      </c>
    </row>
    <row r="47607" spans="1:26" x14ac:dyDescent="0.35">
      <c r="A47607" t="s">
        <v>26</v>
      </c>
      <c r="B47607" t="s">
        <v>47776</v>
      </c>
      <c r="C47607" t="s">
        <v>28</v>
      </c>
      <c r="D47607" t="s">
        <v>2356</v>
      </c>
      <c r="E47607" t="s">
        <v>2357</v>
      </c>
      <c r="F47607">
        <v>1</v>
      </c>
      <c r="G47607" t="s">
        <v>31</v>
      </c>
      <c r="H47607" s="1">
        <v>41590</v>
      </c>
      <c r="I47607" t="s">
        <v>47792</v>
      </c>
      <c r="J47607" t="s">
        <v>33</v>
      </c>
      <c r="K47607" t="s">
        <v>4385</v>
      </c>
      <c r="L47607" t="s">
        <v>4386</v>
      </c>
      <c r="M47607">
        <v>-6.9215999999999998</v>
      </c>
      <c r="N47607">
        <v>2</v>
      </c>
      <c r="O47607" t="s">
        <v>4702</v>
      </c>
      <c r="P47607">
        <v>36021</v>
      </c>
      <c r="Q47607">
        <v>10</v>
      </c>
      <c r="R47607" t="s">
        <v>345</v>
      </c>
      <c r="S47607" s="1">
        <v>41594</v>
      </c>
      <c r="T47607" t="s">
        <v>48</v>
      </c>
      <c r="U47607">
        <v>1.1499999999999999</v>
      </c>
      <c r="V47607" t="s">
        <v>47450</v>
      </c>
      <c r="W47607" t="s">
        <v>4055</v>
      </c>
      <c r="X47607">
        <v>2013</v>
      </c>
      <c r="Y47607" t="s">
        <v>41</v>
      </c>
      <c r="Z47607">
        <v>46</v>
      </c>
    </row>
    <row r="47608" spans="1:26" x14ac:dyDescent="0.35">
      <c r="A47608" t="s">
        <v>26</v>
      </c>
      <c r="B47608" t="s">
        <v>47686</v>
      </c>
      <c r="C47608" t="s">
        <v>28</v>
      </c>
      <c r="D47608" t="s">
        <v>396</v>
      </c>
      <c r="E47608" t="s">
        <v>397</v>
      </c>
      <c r="F47608">
        <v>1</v>
      </c>
      <c r="G47608" t="s">
        <v>31</v>
      </c>
      <c r="H47608" s="1">
        <v>41607</v>
      </c>
      <c r="I47608" t="s">
        <v>47793</v>
      </c>
      <c r="J47608" t="s">
        <v>33</v>
      </c>
      <c r="K47608" t="s">
        <v>5443</v>
      </c>
      <c r="L47608" t="s">
        <v>5444</v>
      </c>
      <c r="M47608">
        <v>-5.6993999999999998</v>
      </c>
      <c r="N47608">
        <v>6</v>
      </c>
      <c r="O47608" t="s">
        <v>4702</v>
      </c>
      <c r="P47608">
        <v>34146</v>
      </c>
      <c r="Q47608">
        <v>7</v>
      </c>
      <c r="R47608" t="s">
        <v>351</v>
      </c>
      <c r="S47608" s="1">
        <v>41612</v>
      </c>
      <c r="T47608" t="s">
        <v>48</v>
      </c>
      <c r="U47608">
        <v>0.96</v>
      </c>
      <c r="V47608" t="s">
        <v>47450</v>
      </c>
      <c r="W47608" t="s">
        <v>4055</v>
      </c>
      <c r="X47608">
        <v>2013</v>
      </c>
      <c r="Y47608" t="s">
        <v>41</v>
      </c>
      <c r="Z47608">
        <v>48</v>
      </c>
    </row>
    <row r="47609" spans="1:26" x14ac:dyDescent="0.35">
      <c r="A47609" t="s">
        <v>26</v>
      </c>
      <c r="B47609" t="s">
        <v>4078</v>
      </c>
      <c r="C47609" t="s">
        <v>28</v>
      </c>
      <c r="D47609" t="s">
        <v>4209</v>
      </c>
      <c r="E47609" t="s">
        <v>4210</v>
      </c>
      <c r="F47609">
        <v>1</v>
      </c>
      <c r="G47609" t="s">
        <v>31</v>
      </c>
      <c r="H47609" s="1">
        <v>41638</v>
      </c>
      <c r="I47609" t="s">
        <v>47794</v>
      </c>
      <c r="J47609" t="s">
        <v>45</v>
      </c>
      <c r="K47609" t="s">
        <v>46782</v>
      </c>
      <c r="L47609" t="s">
        <v>46783</v>
      </c>
      <c r="M47609">
        <v>-27.9312</v>
      </c>
      <c r="N47609">
        <v>4</v>
      </c>
      <c r="O47609" t="s">
        <v>4702</v>
      </c>
      <c r="P47609">
        <v>35451</v>
      </c>
      <c r="Q47609">
        <v>38</v>
      </c>
      <c r="R47609" t="s">
        <v>351</v>
      </c>
      <c r="S47609" s="1">
        <v>41643</v>
      </c>
      <c r="T47609" t="s">
        <v>48</v>
      </c>
      <c r="U47609">
        <v>1.17</v>
      </c>
      <c r="V47609" t="s">
        <v>47473</v>
      </c>
      <c r="W47609" t="s">
        <v>4055</v>
      </c>
      <c r="X47609">
        <v>2013</v>
      </c>
      <c r="Y47609" t="s">
        <v>41</v>
      </c>
      <c r="Z47609">
        <v>53</v>
      </c>
    </row>
    <row r="47610" spans="1:26" x14ac:dyDescent="0.35">
      <c r="A47610" t="s">
        <v>26</v>
      </c>
      <c r="B47610" t="s">
        <v>4078</v>
      </c>
      <c r="C47610" t="s">
        <v>28</v>
      </c>
      <c r="D47610" t="s">
        <v>4209</v>
      </c>
      <c r="E47610" t="s">
        <v>4210</v>
      </c>
      <c r="F47610">
        <v>1</v>
      </c>
      <c r="G47610" t="s">
        <v>31</v>
      </c>
      <c r="H47610" s="1">
        <v>41638</v>
      </c>
      <c r="I47610" t="s">
        <v>47794</v>
      </c>
      <c r="J47610" t="s">
        <v>45</v>
      </c>
      <c r="K47610" t="s">
        <v>4388</v>
      </c>
      <c r="L47610" t="s">
        <v>4389</v>
      </c>
      <c r="M47610">
        <v>-1.9656</v>
      </c>
      <c r="N47610">
        <v>3</v>
      </c>
      <c r="O47610" t="s">
        <v>4702</v>
      </c>
      <c r="P47610">
        <v>35452</v>
      </c>
      <c r="Q47610">
        <v>3</v>
      </c>
      <c r="R47610" t="s">
        <v>351</v>
      </c>
      <c r="S47610" s="1">
        <v>41643</v>
      </c>
      <c r="T47610" t="s">
        <v>48</v>
      </c>
      <c r="U47610">
        <v>0.24</v>
      </c>
      <c r="V47610" t="s">
        <v>47473</v>
      </c>
      <c r="W47610" t="s">
        <v>4055</v>
      </c>
      <c r="X47610">
        <v>2013</v>
      </c>
      <c r="Y47610" t="s">
        <v>41</v>
      </c>
      <c r="Z47610">
        <v>53</v>
      </c>
    </row>
    <row r="47611" spans="1:26" x14ac:dyDescent="0.35">
      <c r="A47611" t="s">
        <v>26</v>
      </c>
      <c r="B47611" t="s">
        <v>47795</v>
      </c>
      <c r="C47611" t="s">
        <v>28</v>
      </c>
      <c r="D47611" t="s">
        <v>47634</v>
      </c>
      <c r="E47611" t="s">
        <v>15508</v>
      </c>
      <c r="F47611">
        <v>1</v>
      </c>
      <c r="G47611" t="s">
        <v>31</v>
      </c>
      <c r="H47611" s="1">
        <v>41647</v>
      </c>
      <c r="I47611" t="s">
        <v>47796</v>
      </c>
      <c r="J47611" t="s">
        <v>45</v>
      </c>
      <c r="K47611" t="s">
        <v>4388</v>
      </c>
      <c r="L47611" t="s">
        <v>4389</v>
      </c>
      <c r="M47611">
        <v>-1.9656</v>
      </c>
      <c r="N47611">
        <v>3</v>
      </c>
      <c r="O47611" t="s">
        <v>4702</v>
      </c>
      <c r="P47611">
        <v>33417</v>
      </c>
      <c r="Q47611">
        <v>3</v>
      </c>
      <c r="R47611" t="s">
        <v>37</v>
      </c>
      <c r="S47611" s="1">
        <v>41653</v>
      </c>
      <c r="T47611" t="s">
        <v>48</v>
      </c>
      <c r="U47611">
        <v>0.16</v>
      </c>
      <c r="V47611" t="s">
        <v>47450</v>
      </c>
      <c r="W47611" t="s">
        <v>4055</v>
      </c>
      <c r="X47611">
        <v>2014</v>
      </c>
      <c r="Y47611" t="s">
        <v>41</v>
      </c>
      <c r="Z47611">
        <v>2</v>
      </c>
    </row>
    <row r="47612" spans="1:26" x14ac:dyDescent="0.35">
      <c r="A47612" t="s">
        <v>26</v>
      </c>
      <c r="B47612" t="s">
        <v>47708</v>
      </c>
      <c r="C47612" t="s">
        <v>28</v>
      </c>
      <c r="D47612" t="s">
        <v>553</v>
      </c>
      <c r="E47612" t="s">
        <v>554</v>
      </c>
      <c r="F47612">
        <v>1</v>
      </c>
      <c r="G47612" t="s">
        <v>31</v>
      </c>
      <c r="H47612" s="1">
        <v>41654</v>
      </c>
      <c r="I47612" t="s">
        <v>47797</v>
      </c>
      <c r="J47612" t="s">
        <v>45</v>
      </c>
      <c r="K47612" t="s">
        <v>46955</v>
      </c>
      <c r="L47612" t="s">
        <v>46956</v>
      </c>
      <c r="M47612">
        <v>-1.8391999999999999</v>
      </c>
      <c r="N47612">
        <v>2</v>
      </c>
      <c r="O47612" t="s">
        <v>4702</v>
      </c>
      <c r="P47612">
        <v>36210</v>
      </c>
      <c r="Q47612">
        <v>3</v>
      </c>
      <c r="R47612" t="s">
        <v>37</v>
      </c>
      <c r="S47612" s="1">
        <v>41658</v>
      </c>
      <c r="T47612" t="s">
        <v>48</v>
      </c>
      <c r="U47612">
        <v>0.19</v>
      </c>
      <c r="V47612" t="s">
        <v>47473</v>
      </c>
      <c r="W47612" t="s">
        <v>4055</v>
      </c>
      <c r="X47612">
        <v>2014</v>
      </c>
      <c r="Y47612" t="s">
        <v>41</v>
      </c>
      <c r="Z47612">
        <v>3</v>
      </c>
    </row>
    <row r="47613" spans="1:26" x14ac:dyDescent="0.35">
      <c r="A47613" t="s">
        <v>26</v>
      </c>
      <c r="B47613" t="s">
        <v>47708</v>
      </c>
      <c r="C47613" t="s">
        <v>28</v>
      </c>
      <c r="D47613" t="s">
        <v>553</v>
      </c>
      <c r="E47613" t="s">
        <v>554</v>
      </c>
      <c r="F47613">
        <v>1</v>
      </c>
      <c r="G47613" t="s">
        <v>31</v>
      </c>
      <c r="H47613" s="1">
        <v>41654</v>
      </c>
      <c r="I47613" t="s">
        <v>47797</v>
      </c>
      <c r="J47613" t="s">
        <v>45</v>
      </c>
      <c r="K47613" t="s">
        <v>4283</v>
      </c>
      <c r="L47613" t="s">
        <v>4284</v>
      </c>
      <c r="M47613">
        <v>-4.577</v>
      </c>
      <c r="N47613">
        <v>5</v>
      </c>
      <c r="O47613" t="s">
        <v>4702</v>
      </c>
      <c r="P47613">
        <v>36209</v>
      </c>
      <c r="Q47613">
        <v>6</v>
      </c>
      <c r="R47613" t="s">
        <v>37</v>
      </c>
      <c r="S47613" s="1">
        <v>41658</v>
      </c>
      <c r="T47613" t="s">
        <v>48</v>
      </c>
      <c r="U47613">
        <v>0.52</v>
      </c>
      <c r="V47613" t="s">
        <v>47473</v>
      </c>
      <c r="W47613" t="s">
        <v>4055</v>
      </c>
      <c r="X47613">
        <v>2014</v>
      </c>
      <c r="Y47613" t="s">
        <v>41</v>
      </c>
      <c r="Z47613">
        <v>3</v>
      </c>
    </row>
    <row r="47614" spans="1:26" x14ac:dyDescent="0.35">
      <c r="A47614" t="s">
        <v>26</v>
      </c>
      <c r="B47614" t="s">
        <v>47468</v>
      </c>
      <c r="C47614" t="s">
        <v>28</v>
      </c>
      <c r="D47614" t="s">
        <v>2680</v>
      </c>
      <c r="E47614" t="s">
        <v>2681</v>
      </c>
      <c r="F47614">
        <v>1</v>
      </c>
      <c r="G47614" t="s">
        <v>31</v>
      </c>
      <c r="H47614" s="1">
        <v>41661</v>
      </c>
      <c r="I47614" t="s">
        <v>47798</v>
      </c>
      <c r="J47614" t="s">
        <v>45</v>
      </c>
      <c r="K47614" t="s">
        <v>4112</v>
      </c>
      <c r="L47614" t="s">
        <v>4113</v>
      </c>
      <c r="M47614">
        <v>-28.627199999999998</v>
      </c>
      <c r="N47614">
        <v>7</v>
      </c>
      <c r="O47614" t="s">
        <v>4702</v>
      </c>
      <c r="P47614">
        <v>32393</v>
      </c>
      <c r="Q47614">
        <v>36</v>
      </c>
      <c r="R47614" t="s">
        <v>345</v>
      </c>
      <c r="S47614" s="1">
        <v>41666</v>
      </c>
      <c r="T47614" t="s">
        <v>48</v>
      </c>
      <c r="U47614">
        <v>3.47</v>
      </c>
      <c r="V47614" t="s">
        <v>47464</v>
      </c>
      <c r="W47614" t="s">
        <v>4055</v>
      </c>
      <c r="X47614">
        <v>2014</v>
      </c>
      <c r="Y47614" t="s">
        <v>41</v>
      </c>
      <c r="Z47614">
        <v>4</v>
      </c>
    </row>
    <row r="47615" spans="1:26" x14ac:dyDescent="0.35">
      <c r="A47615" t="s">
        <v>26</v>
      </c>
      <c r="B47615" t="s">
        <v>47493</v>
      </c>
      <c r="C47615" t="s">
        <v>28</v>
      </c>
      <c r="D47615" t="s">
        <v>3651</v>
      </c>
      <c r="E47615" t="s">
        <v>3652</v>
      </c>
      <c r="F47615">
        <v>1</v>
      </c>
      <c r="G47615" t="s">
        <v>31</v>
      </c>
      <c r="H47615" s="1">
        <v>41674</v>
      </c>
      <c r="I47615" t="s">
        <v>47799</v>
      </c>
      <c r="J47615" t="s">
        <v>45</v>
      </c>
      <c r="K47615" t="s">
        <v>5396</v>
      </c>
      <c r="L47615" t="s">
        <v>5397</v>
      </c>
      <c r="M47615">
        <v>-2.5880000000000001</v>
      </c>
      <c r="N47615">
        <v>2</v>
      </c>
      <c r="O47615" t="s">
        <v>4702</v>
      </c>
      <c r="P47615">
        <v>36051</v>
      </c>
      <c r="Q47615">
        <v>4</v>
      </c>
      <c r="R47615" t="s">
        <v>37</v>
      </c>
      <c r="S47615" s="1">
        <v>41679</v>
      </c>
      <c r="T47615" t="s">
        <v>48</v>
      </c>
      <c r="U47615">
        <v>0.25</v>
      </c>
      <c r="V47615" t="s">
        <v>47450</v>
      </c>
      <c r="W47615" t="s">
        <v>4055</v>
      </c>
      <c r="X47615">
        <v>2014</v>
      </c>
      <c r="Y47615" t="s">
        <v>41</v>
      </c>
      <c r="Z47615">
        <v>6</v>
      </c>
    </row>
    <row r="47616" spans="1:26" x14ac:dyDescent="0.35">
      <c r="A47616" t="s">
        <v>26</v>
      </c>
      <c r="B47616" t="s">
        <v>47692</v>
      </c>
      <c r="C47616" t="s">
        <v>28</v>
      </c>
      <c r="D47616" t="s">
        <v>4735</v>
      </c>
      <c r="E47616" t="s">
        <v>4736</v>
      </c>
      <c r="F47616">
        <v>1</v>
      </c>
      <c r="G47616" t="s">
        <v>31</v>
      </c>
      <c r="H47616" s="1">
        <v>41709</v>
      </c>
      <c r="I47616" t="s">
        <v>47800</v>
      </c>
      <c r="J47616" t="s">
        <v>45</v>
      </c>
      <c r="K47616" t="s">
        <v>5059</v>
      </c>
      <c r="L47616" t="s">
        <v>5060</v>
      </c>
      <c r="M47616">
        <v>-10.0372</v>
      </c>
      <c r="N47616">
        <v>4</v>
      </c>
      <c r="O47616" t="s">
        <v>4702</v>
      </c>
      <c r="P47616">
        <v>36294</v>
      </c>
      <c r="Q47616">
        <v>13</v>
      </c>
      <c r="R47616" t="s">
        <v>351</v>
      </c>
      <c r="S47616" s="1">
        <v>41714</v>
      </c>
      <c r="T47616" t="s">
        <v>48</v>
      </c>
      <c r="U47616">
        <v>0.38</v>
      </c>
      <c r="V47616" t="s">
        <v>47464</v>
      </c>
      <c r="W47616" t="s">
        <v>4055</v>
      </c>
      <c r="X47616">
        <v>2014</v>
      </c>
      <c r="Y47616" t="s">
        <v>41</v>
      </c>
      <c r="Z47616">
        <v>11</v>
      </c>
    </row>
    <row r="47617" spans="1:26" x14ac:dyDescent="0.35">
      <c r="A47617" t="s">
        <v>26</v>
      </c>
      <c r="B47617" t="s">
        <v>47446</v>
      </c>
      <c r="C47617" t="s">
        <v>28</v>
      </c>
      <c r="D47617" t="s">
        <v>1850</v>
      </c>
      <c r="E47617" t="s">
        <v>1851</v>
      </c>
      <c r="F47617">
        <v>1</v>
      </c>
      <c r="G47617" t="s">
        <v>31</v>
      </c>
      <c r="H47617" s="1">
        <v>41727</v>
      </c>
      <c r="I47617" t="s">
        <v>47801</v>
      </c>
      <c r="J47617" t="s">
        <v>45</v>
      </c>
      <c r="K47617" t="s">
        <v>4974</v>
      </c>
      <c r="L47617" t="s">
        <v>4975</v>
      </c>
      <c r="M47617">
        <v>-48.119399999999999</v>
      </c>
      <c r="N47617">
        <v>9</v>
      </c>
      <c r="O47617" t="s">
        <v>4702</v>
      </c>
      <c r="P47617">
        <v>33176</v>
      </c>
      <c r="Q47617">
        <v>69</v>
      </c>
      <c r="R47617" t="s">
        <v>351</v>
      </c>
      <c r="S47617" s="1">
        <v>41732</v>
      </c>
      <c r="T47617" t="s">
        <v>48</v>
      </c>
      <c r="U47617">
        <v>2.96</v>
      </c>
      <c r="V47617" t="s">
        <v>47450</v>
      </c>
      <c r="W47617" t="s">
        <v>4055</v>
      </c>
      <c r="X47617">
        <v>2014</v>
      </c>
      <c r="Y47617" t="s">
        <v>41</v>
      </c>
      <c r="Z47617">
        <v>13</v>
      </c>
    </row>
    <row r="47618" spans="1:26" x14ac:dyDescent="0.35">
      <c r="A47618" t="s">
        <v>26</v>
      </c>
      <c r="B47618" t="s">
        <v>47512</v>
      </c>
      <c r="C47618" t="s">
        <v>28</v>
      </c>
      <c r="D47618" t="s">
        <v>1661</v>
      </c>
      <c r="E47618" t="s">
        <v>1662</v>
      </c>
      <c r="F47618">
        <v>1</v>
      </c>
      <c r="G47618" t="s">
        <v>31</v>
      </c>
      <c r="H47618" s="1">
        <v>41736</v>
      </c>
      <c r="I47618" t="s">
        <v>47802</v>
      </c>
      <c r="J47618" t="s">
        <v>45</v>
      </c>
      <c r="K47618" t="s">
        <v>5655</v>
      </c>
      <c r="L47618" t="s">
        <v>5656</v>
      </c>
      <c r="M47618">
        <v>-5.94</v>
      </c>
      <c r="N47618">
        <v>5</v>
      </c>
      <c r="O47618" t="s">
        <v>4702</v>
      </c>
      <c r="P47618">
        <v>40034</v>
      </c>
      <c r="Q47618">
        <v>8</v>
      </c>
      <c r="R47618" t="s">
        <v>351</v>
      </c>
      <c r="S47618" s="1">
        <v>41740</v>
      </c>
      <c r="T47618" t="s">
        <v>48</v>
      </c>
      <c r="U47618">
        <v>0.47</v>
      </c>
      <c r="V47618" t="s">
        <v>47473</v>
      </c>
      <c r="W47618" t="s">
        <v>4055</v>
      </c>
      <c r="X47618">
        <v>2014</v>
      </c>
      <c r="Y47618" t="s">
        <v>41</v>
      </c>
      <c r="Z47618">
        <v>15</v>
      </c>
    </row>
    <row r="47619" spans="1:26" x14ac:dyDescent="0.35">
      <c r="A47619" t="s">
        <v>26</v>
      </c>
      <c r="B47619" t="s">
        <v>47516</v>
      </c>
      <c r="C47619" t="s">
        <v>28</v>
      </c>
      <c r="D47619" t="s">
        <v>835</v>
      </c>
      <c r="E47619" t="s">
        <v>836</v>
      </c>
      <c r="F47619">
        <v>1</v>
      </c>
      <c r="G47619" t="s">
        <v>31</v>
      </c>
      <c r="H47619" s="1">
        <v>41737</v>
      </c>
      <c r="I47619" t="s">
        <v>47550</v>
      </c>
      <c r="J47619" t="s">
        <v>45</v>
      </c>
      <c r="K47619" t="s">
        <v>5194</v>
      </c>
      <c r="L47619" t="s">
        <v>5195</v>
      </c>
      <c r="M47619">
        <v>-3.552</v>
      </c>
      <c r="N47619">
        <v>2</v>
      </c>
      <c r="O47619" t="s">
        <v>4702</v>
      </c>
      <c r="P47619">
        <v>31530</v>
      </c>
      <c r="Q47619">
        <v>5</v>
      </c>
      <c r="R47619" t="s">
        <v>345</v>
      </c>
      <c r="S47619" s="1">
        <v>41742</v>
      </c>
      <c r="T47619" t="s">
        <v>48</v>
      </c>
      <c r="U47619">
        <v>0.21</v>
      </c>
      <c r="V47619" t="s">
        <v>47450</v>
      </c>
      <c r="W47619" t="s">
        <v>4055</v>
      </c>
      <c r="X47619">
        <v>2014</v>
      </c>
      <c r="Y47619" t="s">
        <v>41</v>
      </c>
      <c r="Z47619">
        <v>15</v>
      </c>
    </row>
    <row r="47620" spans="1:26" x14ac:dyDescent="0.35">
      <c r="A47620" t="s">
        <v>26</v>
      </c>
      <c r="B47620" t="s">
        <v>47803</v>
      </c>
      <c r="C47620" t="s">
        <v>28</v>
      </c>
      <c r="D47620" t="s">
        <v>4821</v>
      </c>
      <c r="E47620" t="s">
        <v>4822</v>
      </c>
      <c r="F47620">
        <v>1</v>
      </c>
      <c r="G47620" t="s">
        <v>31</v>
      </c>
      <c r="H47620" s="1">
        <v>41760</v>
      </c>
      <c r="I47620" t="s">
        <v>47804</v>
      </c>
      <c r="J47620" t="s">
        <v>33</v>
      </c>
      <c r="K47620" t="s">
        <v>4199</v>
      </c>
      <c r="L47620" t="s">
        <v>4200</v>
      </c>
      <c r="M47620">
        <v>-3.5508000000000002</v>
      </c>
      <c r="N47620">
        <v>3</v>
      </c>
      <c r="O47620" t="s">
        <v>4702</v>
      </c>
      <c r="P47620">
        <v>39860</v>
      </c>
      <c r="Q47620">
        <v>5</v>
      </c>
      <c r="R47620" t="s">
        <v>345</v>
      </c>
      <c r="S47620" s="1">
        <v>41764</v>
      </c>
      <c r="T47620" t="s">
        <v>48</v>
      </c>
      <c r="U47620">
        <v>0.54</v>
      </c>
      <c r="V47620" t="s">
        <v>47450</v>
      </c>
      <c r="W47620" t="s">
        <v>4055</v>
      </c>
      <c r="X47620">
        <v>2014</v>
      </c>
      <c r="Y47620" t="s">
        <v>41</v>
      </c>
      <c r="Z47620">
        <v>18</v>
      </c>
    </row>
    <row r="47621" spans="1:26" x14ac:dyDescent="0.35">
      <c r="A47621" t="s">
        <v>26</v>
      </c>
      <c r="B47621" t="s">
        <v>47570</v>
      </c>
      <c r="C47621" t="s">
        <v>28</v>
      </c>
      <c r="D47621" t="s">
        <v>2010</v>
      </c>
      <c r="E47621" t="s">
        <v>2011</v>
      </c>
      <c r="F47621">
        <v>1</v>
      </c>
      <c r="G47621" t="s">
        <v>31</v>
      </c>
      <c r="H47621" s="1">
        <v>41787</v>
      </c>
      <c r="I47621" t="s">
        <v>47805</v>
      </c>
      <c r="J47621" t="s">
        <v>201</v>
      </c>
      <c r="K47621" t="s">
        <v>4691</v>
      </c>
      <c r="L47621" t="s">
        <v>4692</v>
      </c>
      <c r="M47621">
        <v>-10.050000000000001</v>
      </c>
      <c r="N47621">
        <v>5</v>
      </c>
      <c r="O47621" t="s">
        <v>4702</v>
      </c>
      <c r="P47621">
        <v>40754</v>
      </c>
      <c r="Q47621">
        <v>12</v>
      </c>
      <c r="R47621" t="s">
        <v>351</v>
      </c>
      <c r="S47621" s="1">
        <v>41794</v>
      </c>
      <c r="T47621" t="s">
        <v>48</v>
      </c>
      <c r="U47621">
        <v>1.67</v>
      </c>
      <c r="V47621" t="s">
        <v>47464</v>
      </c>
      <c r="W47621" t="s">
        <v>4055</v>
      </c>
      <c r="X47621">
        <v>2014</v>
      </c>
      <c r="Y47621" t="s">
        <v>41</v>
      </c>
      <c r="Z47621">
        <v>22</v>
      </c>
    </row>
    <row r="47622" spans="1:26" x14ac:dyDescent="0.35">
      <c r="A47622" t="s">
        <v>26</v>
      </c>
      <c r="B47622" t="s">
        <v>47493</v>
      </c>
      <c r="C47622" t="s">
        <v>28</v>
      </c>
      <c r="D47622" t="s">
        <v>2186</v>
      </c>
      <c r="E47622" t="s">
        <v>2187</v>
      </c>
      <c r="F47622">
        <v>1</v>
      </c>
      <c r="G47622" t="s">
        <v>31</v>
      </c>
      <c r="H47622" s="1">
        <v>41794</v>
      </c>
      <c r="I47622" t="s">
        <v>47806</v>
      </c>
      <c r="J47622" t="s">
        <v>45</v>
      </c>
      <c r="K47622" t="s">
        <v>4094</v>
      </c>
      <c r="L47622" t="s">
        <v>4095</v>
      </c>
      <c r="M47622">
        <v>-3.4914000000000001</v>
      </c>
      <c r="N47622">
        <v>3</v>
      </c>
      <c r="O47622" t="s">
        <v>4702</v>
      </c>
      <c r="P47622">
        <v>37772</v>
      </c>
      <c r="Q47622">
        <v>5</v>
      </c>
      <c r="R47622" t="s">
        <v>37</v>
      </c>
      <c r="S47622" s="1">
        <v>41801</v>
      </c>
      <c r="T47622" t="s">
        <v>48</v>
      </c>
      <c r="U47622">
        <v>0.28999999999999998</v>
      </c>
      <c r="V47622" t="s">
        <v>47450</v>
      </c>
      <c r="W47622" t="s">
        <v>4055</v>
      </c>
      <c r="X47622">
        <v>2014</v>
      </c>
      <c r="Y47622" t="s">
        <v>41</v>
      </c>
      <c r="Z47622">
        <v>23</v>
      </c>
    </row>
    <row r="47623" spans="1:26" x14ac:dyDescent="0.35">
      <c r="A47623" t="s">
        <v>26</v>
      </c>
      <c r="B47623" t="s">
        <v>47807</v>
      </c>
      <c r="C47623" t="s">
        <v>28</v>
      </c>
      <c r="D47623" t="s">
        <v>737</v>
      </c>
      <c r="E47623" t="s">
        <v>738</v>
      </c>
      <c r="F47623">
        <v>1</v>
      </c>
      <c r="G47623" t="s">
        <v>31</v>
      </c>
      <c r="H47623" s="1">
        <v>41802</v>
      </c>
      <c r="I47623" t="s">
        <v>47808</v>
      </c>
      <c r="J47623" t="s">
        <v>45</v>
      </c>
      <c r="K47623" t="s">
        <v>5527</v>
      </c>
      <c r="L47623" t="s">
        <v>5528</v>
      </c>
      <c r="M47623">
        <v>-3.81</v>
      </c>
      <c r="N47623">
        <v>4</v>
      </c>
      <c r="O47623" t="s">
        <v>4702</v>
      </c>
      <c r="P47623">
        <v>40220</v>
      </c>
      <c r="Q47623">
        <v>5</v>
      </c>
      <c r="R47623" t="s">
        <v>37</v>
      </c>
      <c r="S47623" s="1">
        <v>41808</v>
      </c>
      <c r="T47623" t="s">
        <v>48</v>
      </c>
      <c r="U47623">
        <v>0.28000000000000003</v>
      </c>
      <c r="V47623" t="s">
        <v>47464</v>
      </c>
      <c r="W47623" t="s">
        <v>4055</v>
      </c>
      <c r="X47623">
        <v>2014</v>
      </c>
      <c r="Y47623" t="s">
        <v>41</v>
      </c>
      <c r="Z47623">
        <v>24</v>
      </c>
    </row>
    <row r="47624" spans="1:26" x14ac:dyDescent="0.35">
      <c r="A47624" t="s">
        <v>26</v>
      </c>
      <c r="B47624" t="s">
        <v>47500</v>
      </c>
      <c r="C47624" t="s">
        <v>28</v>
      </c>
      <c r="D47624" t="s">
        <v>3201</v>
      </c>
      <c r="E47624" t="s">
        <v>3202</v>
      </c>
      <c r="F47624">
        <v>1</v>
      </c>
      <c r="G47624" t="s">
        <v>31</v>
      </c>
      <c r="H47624" s="1">
        <v>41865</v>
      </c>
      <c r="I47624" t="s">
        <v>47809</v>
      </c>
      <c r="J47624" t="s">
        <v>45</v>
      </c>
      <c r="K47624" t="s">
        <v>4656</v>
      </c>
      <c r="L47624" t="s">
        <v>4657</v>
      </c>
      <c r="M47624">
        <v>-1237.8462</v>
      </c>
      <c r="N47624">
        <v>6</v>
      </c>
      <c r="O47624" t="s">
        <v>4702</v>
      </c>
      <c r="P47624">
        <v>39195</v>
      </c>
      <c r="Q47624">
        <v>1615</v>
      </c>
      <c r="R47624" t="s">
        <v>37</v>
      </c>
      <c r="S47624" s="1">
        <v>41870</v>
      </c>
      <c r="T47624" t="s">
        <v>48</v>
      </c>
      <c r="U47624">
        <v>67.680000000000007</v>
      </c>
      <c r="V47624" t="s">
        <v>47473</v>
      </c>
      <c r="W47624" t="s">
        <v>4055</v>
      </c>
      <c r="X47624">
        <v>2014</v>
      </c>
      <c r="Y47624" t="s">
        <v>41</v>
      </c>
      <c r="Z47624">
        <v>33</v>
      </c>
    </row>
    <row r="47625" spans="1:26" x14ac:dyDescent="0.35">
      <c r="A47625" t="s">
        <v>26</v>
      </c>
      <c r="B47625" t="s">
        <v>47458</v>
      </c>
      <c r="C47625" t="s">
        <v>28</v>
      </c>
      <c r="D47625" t="s">
        <v>2378</v>
      </c>
      <c r="E47625" t="s">
        <v>2379</v>
      </c>
      <c r="F47625">
        <v>1</v>
      </c>
      <c r="G47625" t="s">
        <v>31</v>
      </c>
      <c r="H47625" s="1">
        <v>41904</v>
      </c>
      <c r="I47625" t="s">
        <v>47810</v>
      </c>
      <c r="J47625" t="s">
        <v>45</v>
      </c>
      <c r="K47625" t="s">
        <v>46977</v>
      </c>
      <c r="L47625" t="s">
        <v>46978</v>
      </c>
      <c r="M47625">
        <v>-8.6058000000000003</v>
      </c>
      <c r="N47625">
        <v>1</v>
      </c>
      <c r="O47625" t="s">
        <v>4702</v>
      </c>
      <c r="P47625">
        <v>37300</v>
      </c>
      <c r="Q47625">
        <v>12</v>
      </c>
      <c r="R47625" t="s">
        <v>37</v>
      </c>
      <c r="S47625" s="1">
        <v>41910</v>
      </c>
      <c r="T47625" t="s">
        <v>48</v>
      </c>
      <c r="U47625">
        <v>0.76</v>
      </c>
      <c r="V47625" t="s">
        <v>47450</v>
      </c>
      <c r="W47625" t="s">
        <v>4055</v>
      </c>
      <c r="X47625">
        <v>2014</v>
      </c>
      <c r="Y47625" t="s">
        <v>41</v>
      </c>
      <c r="Z47625">
        <v>39</v>
      </c>
    </row>
    <row r="47626" spans="1:26" x14ac:dyDescent="0.35">
      <c r="A47626" t="s">
        <v>26</v>
      </c>
      <c r="B47626" t="s">
        <v>47723</v>
      </c>
      <c r="C47626" t="s">
        <v>28</v>
      </c>
      <c r="D47626" t="s">
        <v>3198</v>
      </c>
      <c r="E47626" t="s">
        <v>3199</v>
      </c>
      <c r="F47626">
        <v>1</v>
      </c>
      <c r="G47626" t="s">
        <v>31</v>
      </c>
      <c r="H47626" s="1">
        <v>41907</v>
      </c>
      <c r="I47626" t="s">
        <v>47811</v>
      </c>
      <c r="J47626" t="s">
        <v>45</v>
      </c>
      <c r="K47626" t="s">
        <v>5224</v>
      </c>
      <c r="L47626" t="s">
        <v>5225</v>
      </c>
      <c r="M47626">
        <v>-11.417999999999999</v>
      </c>
      <c r="N47626">
        <v>3</v>
      </c>
      <c r="O47626" t="s">
        <v>4702</v>
      </c>
      <c r="P47626">
        <v>39220</v>
      </c>
      <c r="Q47626">
        <v>16</v>
      </c>
      <c r="R47626" t="s">
        <v>345</v>
      </c>
      <c r="S47626" s="1">
        <v>41912</v>
      </c>
      <c r="T47626" t="s">
        <v>48</v>
      </c>
      <c r="U47626">
        <v>1.02</v>
      </c>
      <c r="V47626" t="s">
        <v>47450</v>
      </c>
      <c r="W47626" t="s">
        <v>4055</v>
      </c>
      <c r="X47626">
        <v>2014</v>
      </c>
      <c r="Y47626" t="s">
        <v>41</v>
      </c>
      <c r="Z47626">
        <v>39</v>
      </c>
    </row>
    <row r="47627" spans="1:26" x14ac:dyDescent="0.35">
      <c r="A47627" t="s">
        <v>26</v>
      </c>
      <c r="B47627" t="s">
        <v>47468</v>
      </c>
      <c r="C47627" t="s">
        <v>28</v>
      </c>
      <c r="D47627" t="s">
        <v>3342</v>
      </c>
      <c r="E47627" t="s">
        <v>3343</v>
      </c>
      <c r="F47627">
        <v>1</v>
      </c>
      <c r="G47627" t="s">
        <v>31</v>
      </c>
      <c r="H47627" s="1">
        <v>41920</v>
      </c>
      <c r="I47627" t="s">
        <v>47561</v>
      </c>
      <c r="J47627" t="s">
        <v>33</v>
      </c>
      <c r="K47627" t="s">
        <v>4178</v>
      </c>
      <c r="L47627" t="s">
        <v>4179</v>
      </c>
      <c r="M47627">
        <v>-33.636000000000003</v>
      </c>
      <c r="N47627">
        <v>6</v>
      </c>
      <c r="O47627" t="s">
        <v>4702</v>
      </c>
      <c r="P47627">
        <v>34685</v>
      </c>
      <c r="Q47627">
        <v>50</v>
      </c>
      <c r="R47627" t="s">
        <v>345</v>
      </c>
      <c r="S47627" s="1">
        <v>41924</v>
      </c>
      <c r="T47627" t="s">
        <v>48</v>
      </c>
      <c r="U47627">
        <v>8.56</v>
      </c>
      <c r="V47627" t="s">
        <v>47464</v>
      </c>
      <c r="W47627" t="s">
        <v>4055</v>
      </c>
      <c r="X47627">
        <v>2014</v>
      </c>
      <c r="Y47627" t="s">
        <v>41</v>
      </c>
      <c r="Z47627">
        <v>41</v>
      </c>
    </row>
    <row r="47628" spans="1:26" x14ac:dyDescent="0.35">
      <c r="A47628" t="s">
        <v>26</v>
      </c>
      <c r="B47628" t="s">
        <v>4245</v>
      </c>
      <c r="C47628" t="s">
        <v>28</v>
      </c>
      <c r="D47628" t="s">
        <v>2988</v>
      </c>
      <c r="E47628" t="s">
        <v>2989</v>
      </c>
      <c r="F47628">
        <v>1</v>
      </c>
      <c r="G47628" t="s">
        <v>31</v>
      </c>
      <c r="H47628" s="1">
        <v>41932</v>
      </c>
      <c r="I47628" t="s">
        <v>47812</v>
      </c>
      <c r="J47628" t="s">
        <v>45</v>
      </c>
      <c r="K47628" t="s">
        <v>5818</v>
      </c>
      <c r="L47628" t="s">
        <v>5819</v>
      </c>
      <c r="M47628">
        <v>-1306.5504000000001</v>
      </c>
      <c r="N47628">
        <v>4</v>
      </c>
      <c r="O47628" t="s">
        <v>4702</v>
      </c>
      <c r="P47628">
        <v>34225</v>
      </c>
      <c r="Q47628">
        <v>1633</v>
      </c>
      <c r="R47628" t="s">
        <v>345</v>
      </c>
      <c r="S47628" s="1">
        <v>41939</v>
      </c>
      <c r="T47628" t="s">
        <v>48</v>
      </c>
      <c r="U47628">
        <v>127.1</v>
      </c>
      <c r="V47628" t="s">
        <v>47464</v>
      </c>
      <c r="W47628" t="s">
        <v>4055</v>
      </c>
      <c r="X47628">
        <v>2014</v>
      </c>
      <c r="Y47628" t="s">
        <v>41</v>
      </c>
      <c r="Z47628">
        <v>43</v>
      </c>
    </row>
    <row r="47629" spans="1:26" x14ac:dyDescent="0.35">
      <c r="A47629" t="s">
        <v>26</v>
      </c>
      <c r="B47629" t="s">
        <v>47507</v>
      </c>
      <c r="C47629" t="s">
        <v>28</v>
      </c>
      <c r="D47629" t="s">
        <v>1460</v>
      </c>
      <c r="E47629" t="s">
        <v>1461</v>
      </c>
      <c r="F47629">
        <v>1</v>
      </c>
      <c r="G47629" t="s">
        <v>31</v>
      </c>
      <c r="H47629" s="1">
        <v>41940</v>
      </c>
      <c r="I47629" t="s">
        <v>47813</v>
      </c>
      <c r="J47629" t="s">
        <v>45</v>
      </c>
      <c r="K47629" t="s">
        <v>5428</v>
      </c>
      <c r="L47629" t="s">
        <v>5429</v>
      </c>
      <c r="M47629">
        <v>-3.9249000000000001</v>
      </c>
      <c r="N47629">
        <v>3</v>
      </c>
      <c r="O47629" t="s">
        <v>4702</v>
      </c>
      <c r="P47629">
        <v>40537</v>
      </c>
      <c r="Q47629">
        <v>6</v>
      </c>
      <c r="R47629" t="s">
        <v>351</v>
      </c>
      <c r="S47629" s="1">
        <v>41946</v>
      </c>
      <c r="T47629" t="s">
        <v>48</v>
      </c>
      <c r="U47629">
        <v>0.36</v>
      </c>
      <c r="V47629" t="s">
        <v>47450</v>
      </c>
      <c r="W47629" t="s">
        <v>4055</v>
      </c>
      <c r="X47629">
        <v>2014</v>
      </c>
      <c r="Y47629" t="s">
        <v>41</v>
      </c>
      <c r="Z47629">
        <v>44</v>
      </c>
    </row>
    <row r="47630" spans="1:26" x14ac:dyDescent="0.35">
      <c r="A47630" t="s">
        <v>26</v>
      </c>
      <c r="B47630" t="s">
        <v>47738</v>
      </c>
      <c r="C47630" t="s">
        <v>28</v>
      </c>
      <c r="D47630" t="s">
        <v>4250</v>
      </c>
      <c r="E47630" t="s">
        <v>4251</v>
      </c>
      <c r="F47630">
        <v>1</v>
      </c>
      <c r="G47630" t="s">
        <v>31</v>
      </c>
      <c r="H47630" s="1">
        <v>41947</v>
      </c>
      <c r="I47630" t="s">
        <v>47814</v>
      </c>
      <c r="J47630" t="s">
        <v>45</v>
      </c>
      <c r="K47630" t="s">
        <v>46334</v>
      </c>
      <c r="L47630" t="s">
        <v>46335</v>
      </c>
      <c r="M47630">
        <v>-2.9964</v>
      </c>
      <c r="N47630">
        <v>2</v>
      </c>
      <c r="O47630" t="s">
        <v>4702</v>
      </c>
      <c r="P47630">
        <v>40118</v>
      </c>
      <c r="Q47630">
        <v>4</v>
      </c>
      <c r="R47630" t="s">
        <v>37</v>
      </c>
      <c r="S47630" s="1">
        <v>41951</v>
      </c>
      <c r="T47630" t="s">
        <v>48</v>
      </c>
      <c r="U47630">
        <v>0.27</v>
      </c>
      <c r="V47630" t="s">
        <v>47450</v>
      </c>
      <c r="W47630" t="s">
        <v>4055</v>
      </c>
      <c r="X47630">
        <v>2014</v>
      </c>
      <c r="Y47630" t="s">
        <v>41</v>
      </c>
      <c r="Z47630">
        <v>45</v>
      </c>
    </row>
    <row r="47631" spans="1:26" x14ac:dyDescent="0.35">
      <c r="A47631" t="s">
        <v>26</v>
      </c>
      <c r="B47631" t="s">
        <v>47512</v>
      </c>
      <c r="C47631" t="s">
        <v>28</v>
      </c>
      <c r="D47631" t="s">
        <v>1269</v>
      </c>
      <c r="E47631" t="s">
        <v>1270</v>
      </c>
      <c r="F47631">
        <v>1</v>
      </c>
      <c r="G47631" t="s">
        <v>31</v>
      </c>
      <c r="H47631" s="1">
        <v>41948</v>
      </c>
      <c r="I47631" t="s">
        <v>47815</v>
      </c>
      <c r="J47631" t="s">
        <v>45</v>
      </c>
      <c r="K47631" t="s">
        <v>4365</v>
      </c>
      <c r="L47631" t="s">
        <v>4366</v>
      </c>
      <c r="M47631">
        <v>-2.97</v>
      </c>
      <c r="N47631">
        <v>2</v>
      </c>
      <c r="O47631" t="s">
        <v>4702</v>
      </c>
      <c r="P47631">
        <v>40209</v>
      </c>
      <c r="Q47631">
        <v>4</v>
      </c>
      <c r="R47631" t="s">
        <v>37</v>
      </c>
      <c r="S47631" s="1">
        <v>41952</v>
      </c>
      <c r="T47631" t="s">
        <v>48</v>
      </c>
      <c r="U47631">
        <v>0.27</v>
      </c>
      <c r="V47631" t="s">
        <v>47473</v>
      </c>
      <c r="W47631" t="s">
        <v>4055</v>
      </c>
      <c r="X47631">
        <v>2014</v>
      </c>
      <c r="Y47631" t="s">
        <v>41</v>
      </c>
      <c r="Z47631">
        <v>45</v>
      </c>
    </row>
    <row r="47632" spans="1:26" x14ac:dyDescent="0.35">
      <c r="A47632" t="s">
        <v>26</v>
      </c>
      <c r="B47632" t="s">
        <v>47500</v>
      </c>
      <c r="C47632" t="s">
        <v>28</v>
      </c>
      <c r="D47632" t="s">
        <v>2288</v>
      </c>
      <c r="E47632" t="s">
        <v>2289</v>
      </c>
      <c r="F47632">
        <v>1</v>
      </c>
      <c r="G47632" t="s">
        <v>31</v>
      </c>
      <c r="H47632" s="1">
        <v>41968</v>
      </c>
      <c r="I47632" t="s">
        <v>42144</v>
      </c>
      <c r="J47632" t="s">
        <v>201</v>
      </c>
      <c r="K47632" t="s">
        <v>46991</v>
      </c>
      <c r="L47632" t="s">
        <v>46992</v>
      </c>
      <c r="M47632">
        <v>-7.782</v>
      </c>
      <c r="N47632">
        <v>3</v>
      </c>
      <c r="O47632" t="s">
        <v>4702</v>
      </c>
      <c r="P47632">
        <v>40561</v>
      </c>
      <c r="Q47632">
        <v>12</v>
      </c>
      <c r="R47632" t="s">
        <v>351</v>
      </c>
      <c r="S47632" s="1">
        <v>41975</v>
      </c>
      <c r="T47632" t="s">
        <v>48</v>
      </c>
      <c r="U47632">
        <v>1.72</v>
      </c>
      <c r="V47632" t="s">
        <v>47473</v>
      </c>
      <c r="W47632" t="s">
        <v>4055</v>
      </c>
      <c r="X47632">
        <v>2014</v>
      </c>
      <c r="Y47632" t="s">
        <v>41</v>
      </c>
      <c r="Z47632">
        <v>48</v>
      </c>
    </row>
    <row r="47633" spans="1:26" x14ac:dyDescent="0.35">
      <c r="A47633" t="s">
        <v>26</v>
      </c>
      <c r="B47633" t="s">
        <v>47516</v>
      </c>
      <c r="C47633" t="s">
        <v>28</v>
      </c>
      <c r="D47633" t="s">
        <v>2383</v>
      </c>
      <c r="E47633" t="s">
        <v>2384</v>
      </c>
      <c r="F47633">
        <v>1</v>
      </c>
      <c r="G47633" t="s">
        <v>31</v>
      </c>
      <c r="H47633" s="1">
        <v>41976</v>
      </c>
      <c r="I47633" t="s">
        <v>47816</v>
      </c>
      <c r="J47633" t="s">
        <v>33</v>
      </c>
      <c r="K47633" t="s">
        <v>4126</v>
      </c>
      <c r="L47633" t="s">
        <v>4127</v>
      </c>
      <c r="M47633">
        <v>-33.484000000000002</v>
      </c>
      <c r="N47633">
        <v>5</v>
      </c>
      <c r="O47633" t="s">
        <v>4702</v>
      </c>
      <c r="P47633">
        <v>33809</v>
      </c>
      <c r="Q47633">
        <v>46</v>
      </c>
      <c r="R47633" t="s">
        <v>345</v>
      </c>
      <c r="S47633" s="1">
        <v>41980</v>
      </c>
      <c r="T47633" t="s">
        <v>48</v>
      </c>
      <c r="U47633">
        <v>3.44</v>
      </c>
      <c r="V47633" t="s">
        <v>47450</v>
      </c>
      <c r="W47633" t="s">
        <v>4055</v>
      </c>
      <c r="X47633">
        <v>2014</v>
      </c>
      <c r="Y47633" t="s">
        <v>41</v>
      </c>
      <c r="Z47633">
        <v>49</v>
      </c>
    </row>
    <row r="47634" spans="1:26" x14ac:dyDescent="0.35">
      <c r="A47634" t="s">
        <v>26</v>
      </c>
      <c r="B47634" t="s">
        <v>4963</v>
      </c>
      <c r="C47634" t="s">
        <v>28</v>
      </c>
      <c r="D47634" t="s">
        <v>856</v>
      </c>
      <c r="E47634" t="s">
        <v>857</v>
      </c>
      <c r="F47634">
        <v>1</v>
      </c>
      <c r="G47634" t="s">
        <v>31</v>
      </c>
      <c r="H47634" s="1">
        <v>41977</v>
      </c>
      <c r="I47634" t="s">
        <v>47817</v>
      </c>
      <c r="J47634" t="s">
        <v>201</v>
      </c>
      <c r="K47634" t="s">
        <v>4653</v>
      </c>
      <c r="L47634" t="s">
        <v>4654</v>
      </c>
      <c r="M47634">
        <v>-21.1068</v>
      </c>
      <c r="N47634">
        <v>6</v>
      </c>
      <c r="O47634" t="s">
        <v>4702</v>
      </c>
      <c r="P47634">
        <v>35863</v>
      </c>
      <c r="Q47634">
        <v>29</v>
      </c>
      <c r="R47634" t="s">
        <v>37</v>
      </c>
      <c r="S47634" s="1">
        <v>41984</v>
      </c>
      <c r="T47634" t="s">
        <v>48</v>
      </c>
      <c r="U47634">
        <v>4.13</v>
      </c>
      <c r="V47634" t="s">
        <v>47464</v>
      </c>
      <c r="W47634" t="s">
        <v>4055</v>
      </c>
      <c r="X47634">
        <v>2014</v>
      </c>
      <c r="Y47634" t="s">
        <v>41</v>
      </c>
      <c r="Z47634">
        <v>49</v>
      </c>
    </row>
    <row r="47635" spans="1:26" x14ac:dyDescent="0.35">
      <c r="A47635" t="s">
        <v>26</v>
      </c>
      <c r="B47635" t="s">
        <v>2241</v>
      </c>
      <c r="C47635" t="s">
        <v>28</v>
      </c>
      <c r="D47635" t="s">
        <v>1710</v>
      </c>
      <c r="E47635" t="s">
        <v>1711</v>
      </c>
      <c r="F47635">
        <v>0</v>
      </c>
      <c r="G47635" t="s">
        <v>31</v>
      </c>
      <c r="H47635" s="1">
        <v>40850</v>
      </c>
      <c r="I47635" t="s">
        <v>47818</v>
      </c>
      <c r="J47635" t="s">
        <v>45</v>
      </c>
      <c r="K47635" t="s">
        <v>1666</v>
      </c>
      <c r="L47635" t="s">
        <v>1667</v>
      </c>
      <c r="M47635">
        <v>-64.427400000000006</v>
      </c>
      <c r="N47635">
        <v>3</v>
      </c>
      <c r="O47635" t="s">
        <v>2734</v>
      </c>
      <c r="P47635">
        <v>35287</v>
      </c>
      <c r="Q47635">
        <v>286</v>
      </c>
      <c r="R47635" t="s">
        <v>37</v>
      </c>
      <c r="S47635" s="1">
        <v>40855</v>
      </c>
      <c r="T47635" t="s">
        <v>48</v>
      </c>
      <c r="U47635">
        <v>15.87</v>
      </c>
      <c r="V47635" t="s">
        <v>46764</v>
      </c>
      <c r="W47635" t="s">
        <v>771</v>
      </c>
      <c r="X47635">
        <v>2011</v>
      </c>
      <c r="Y47635" t="s">
        <v>41</v>
      </c>
      <c r="Z47635">
        <v>45</v>
      </c>
    </row>
    <row r="47636" spans="1:26" x14ac:dyDescent="0.35">
      <c r="A47636" t="s">
        <v>29948</v>
      </c>
      <c r="B47636" t="s">
        <v>13682</v>
      </c>
      <c r="C47636" t="s">
        <v>28</v>
      </c>
      <c r="D47636" t="s">
        <v>642</v>
      </c>
      <c r="E47636" t="s">
        <v>643</v>
      </c>
      <c r="F47636">
        <v>0</v>
      </c>
      <c r="G47636" t="s">
        <v>31</v>
      </c>
      <c r="H47636" s="1">
        <v>40858</v>
      </c>
      <c r="I47636" t="s">
        <v>46766</v>
      </c>
      <c r="J47636" t="s">
        <v>45</v>
      </c>
      <c r="K47636" t="s">
        <v>36030</v>
      </c>
      <c r="L47636" t="s">
        <v>36031</v>
      </c>
      <c r="M47636">
        <v>7.7896000000000001</v>
      </c>
      <c r="N47636">
        <v>2</v>
      </c>
      <c r="O47636" t="s">
        <v>2734</v>
      </c>
      <c r="P47636">
        <v>37251</v>
      </c>
      <c r="Q47636">
        <v>24</v>
      </c>
      <c r="R47636" t="s">
        <v>351</v>
      </c>
      <c r="S47636" s="1">
        <v>40862</v>
      </c>
      <c r="T47636" t="s">
        <v>38</v>
      </c>
      <c r="U47636">
        <v>2.0699999999999998</v>
      </c>
      <c r="V47636" t="s">
        <v>46764</v>
      </c>
      <c r="W47636" t="s">
        <v>31212</v>
      </c>
      <c r="X47636">
        <v>2011</v>
      </c>
      <c r="Y47636" t="s">
        <v>41</v>
      </c>
      <c r="Z47636">
        <v>46</v>
      </c>
    </row>
    <row r="47637" spans="1:26" x14ac:dyDescent="0.35">
      <c r="A47637" t="s">
        <v>26</v>
      </c>
      <c r="B47637" t="s">
        <v>46767</v>
      </c>
      <c r="C47637" t="s">
        <v>28</v>
      </c>
      <c r="D47637" t="s">
        <v>996</v>
      </c>
      <c r="E47637" t="s">
        <v>997</v>
      </c>
      <c r="F47637">
        <v>0</v>
      </c>
      <c r="G47637" t="s">
        <v>31</v>
      </c>
      <c r="H47637" s="1">
        <v>40966</v>
      </c>
      <c r="I47637" t="s">
        <v>46768</v>
      </c>
      <c r="J47637" t="s">
        <v>64</v>
      </c>
      <c r="K47637" t="s">
        <v>5110</v>
      </c>
      <c r="L47637" t="s">
        <v>5111</v>
      </c>
      <c r="M47637">
        <v>2.2044000000000001</v>
      </c>
      <c r="N47637">
        <v>6</v>
      </c>
      <c r="O47637" t="s">
        <v>2734</v>
      </c>
      <c r="P47637">
        <v>35089</v>
      </c>
      <c r="Q47637">
        <v>16</v>
      </c>
      <c r="R47637" t="s">
        <v>351</v>
      </c>
      <c r="S47637" s="1">
        <v>40967</v>
      </c>
      <c r="T47637" t="s">
        <v>176</v>
      </c>
      <c r="U47637">
        <v>2.13</v>
      </c>
      <c r="V47637" t="s">
        <v>46764</v>
      </c>
      <c r="W47637" t="s">
        <v>537</v>
      </c>
      <c r="X47637">
        <v>2012</v>
      </c>
      <c r="Y47637" t="s">
        <v>41</v>
      </c>
      <c r="Z47637">
        <v>9</v>
      </c>
    </row>
    <row r="47638" spans="1:26" x14ac:dyDescent="0.35">
      <c r="A47638" t="s">
        <v>29948</v>
      </c>
      <c r="B47638" t="s">
        <v>46769</v>
      </c>
      <c r="C47638" t="s">
        <v>28</v>
      </c>
      <c r="D47638" t="s">
        <v>46770</v>
      </c>
      <c r="E47638" t="s">
        <v>9917</v>
      </c>
      <c r="F47638">
        <v>0</v>
      </c>
      <c r="G47638" t="s">
        <v>31</v>
      </c>
      <c r="H47638" s="1">
        <v>40973</v>
      </c>
      <c r="I47638" t="s">
        <v>46771</v>
      </c>
      <c r="J47638" t="s">
        <v>33</v>
      </c>
      <c r="K47638" t="s">
        <v>34620</v>
      </c>
      <c r="L47638" t="s">
        <v>34621</v>
      </c>
      <c r="M47638">
        <v>-5.4547999999999996</v>
      </c>
      <c r="N47638">
        <v>2</v>
      </c>
      <c r="O47638" t="s">
        <v>2734</v>
      </c>
      <c r="P47638">
        <v>36552</v>
      </c>
      <c r="Q47638">
        <v>34</v>
      </c>
      <c r="R47638" t="s">
        <v>351</v>
      </c>
      <c r="S47638" s="1">
        <v>40975</v>
      </c>
      <c r="T47638" t="s">
        <v>38</v>
      </c>
      <c r="U47638">
        <v>4.6399999999999997</v>
      </c>
      <c r="V47638" t="s">
        <v>46764</v>
      </c>
      <c r="W47638" t="s">
        <v>31212</v>
      </c>
      <c r="X47638">
        <v>2012</v>
      </c>
      <c r="Y47638" t="s">
        <v>41</v>
      </c>
      <c r="Z47638">
        <v>10</v>
      </c>
    </row>
    <row r="47639" spans="1:26" x14ac:dyDescent="0.35">
      <c r="A47639" t="s">
        <v>26</v>
      </c>
      <c r="B47639" t="s">
        <v>14530</v>
      </c>
      <c r="C47639" t="s">
        <v>28</v>
      </c>
      <c r="D47639" t="s">
        <v>1642</v>
      </c>
      <c r="E47639" t="s">
        <v>1643</v>
      </c>
      <c r="F47639">
        <v>0</v>
      </c>
      <c r="G47639" t="s">
        <v>31</v>
      </c>
      <c r="H47639" s="1">
        <v>41043</v>
      </c>
      <c r="I47639" t="s">
        <v>46772</v>
      </c>
      <c r="J47639" t="s">
        <v>45</v>
      </c>
      <c r="K47639" t="s">
        <v>1800</v>
      </c>
      <c r="L47639" t="s">
        <v>1801</v>
      </c>
      <c r="M47639">
        <v>0.80879999999999996</v>
      </c>
      <c r="N47639">
        <v>1</v>
      </c>
      <c r="O47639" t="s">
        <v>2734</v>
      </c>
      <c r="P47639">
        <v>31995</v>
      </c>
      <c r="Q47639">
        <v>3</v>
      </c>
      <c r="R47639" t="s">
        <v>345</v>
      </c>
      <c r="S47639" s="1">
        <v>41046</v>
      </c>
      <c r="T47639" t="s">
        <v>176</v>
      </c>
      <c r="U47639">
        <v>0.2</v>
      </c>
      <c r="V47639" t="s">
        <v>46764</v>
      </c>
      <c r="W47639" t="s">
        <v>537</v>
      </c>
      <c r="X47639">
        <v>2012</v>
      </c>
      <c r="Y47639" t="s">
        <v>41</v>
      </c>
      <c r="Z47639">
        <v>20</v>
      </c>
    </row>
    <row r="47640" spans="1:26" x14ac:dyDescent="0.35">
      <c r="A47640" t="s">
        <v>26</v>
      </c>
      <c r="B47640" t="s">
        <v>14530</v>
      </c>
      <c r="C47640" t="s">
        <v>28</v>
      </c>
      <c r="D47640" t="s">
        <v>1642</v>
      </c>
      <c r="E47640" t="s">
        <v>1643</v>
      </c>
      <c r="F47640">
        <v>0</v>
      </c>
      <c r="G47640" t="s">
        <v>31</v>
      </c>
      <c r="H47640" s="1">
        <v>41043</v>
      </c>
      <c r="I47640" t="s">
        <v>46772</v>
      </c>
      <c r="J47640" t="s">
        <v>45</v>
      </c>
      <c r="K47640" t="s">
        <v>697</v>
      </c>
      <c r="L47640" t="s">
        <v>698</v>
      </c>
      <c r="M47640">
        <v>17.348800000000001</v>
      </c>
      <c r="N47640">
        <v>8</v>
      </c>
      <c r="O47640" t="s">
        <v>2734</v>
      </c>
      <c r="P47640">
        <v>31991</v>
      </c>
      <c r="Q47640">
        <v>198</v>
      </c>
      <c r="R47640" t="s">
        <v>345</v>
      </c>
      <c r="S47640" s="1">
        <v>41046</v>
      </c>
      <c r="T47640" t="s">
        <v>176</v>
      </c>
      <c r="U47640">
        <v>48.61</v>
      </c>
      <c r="V47640" t="s">
        <v>46764</v>
      </c>
      <c r="W47640" t="s">
        <v>537</v>
      </c>
      <c r="X47640">
        <v>2012</v>
      </c>
      <c r="Y47640" t="s">
        <v>41</v>
      </c>
      <c r="Z47640">
        <v>20</v>
      </c>
    </row>
    <row r="47641" spans="1:26" x14ac:dyDescent="0.35">
      <c r="A47641" t="s">
        <v>26</v>
      </c>
      <c r="B47641" t="s">
        <v>14530</v>
      </c>
      <c r="C47641" t="s">
        <v>28</v>
      </c>
      <c r="D47641" t="s">
        <v>1642</v>
      </c>
      <c r="E47641" t="s">
        <v>1643</v>
      </c>
      <c r="F47641">
        <v>0</v>
      </c>
      <c r="G47641" t="s">
        <v>31</v>
      </c>
      <c r="H47641" s="1">
        <v>41043</v>
      </c>
      <c r="I47641" t="s">
        <v>46772</v>
      </c>
      <c r="J47641" t="s">
        <v>45</v>
      </c>
      <c r="K47641" t="s">
        <v>3818</v>
      </c>
      <c r="L47641" t="s">
        <v>3819</v>
      </c>
      <c r="M47641">
        <v>62.807499999999997</v>
      </c>
      <c r="N47641">
        <v>7</v>
      </c>
      <c r="O47641" t="s">
        <v>2734</v>
      </c>
      <c r="P47641">
        <v>31993</v>
      </c>
      <c r="Q47641">
        <v>201</v>
      </c>
      <c r="R47641" t="s">
        <v>345</v>
      </c>
      <c r="S47641" s="1">
        <v>41046</v>
      </c>
      <c r="T47641" t="s">
        <v>176</v>
      </c>
      <c r="U47641">
        <v>14.41</v>
      </c>
      <c r="V47641" t="s">
        <v>46764</v>
      </c>
      <c r="W47641" t="s">
        <v>803</v>
      </c>
      <c r="X47641">
        <v>2012</v>
      </c>
      <c r="Y47641" t="s">
        <v>41</v>
      </c>
      <c r="Z47641">
        <v>20</v>
      </c>
    </row>
    <row r="47642" spans="1:26" x14ac:dyDescent="0.35">
      <c r="A47642" t="s">
        <v>26</v>
      </c>
      <c r="B47642" t="s">
        <v>14530</v>
      </c>
      <c r="C47642" t="s">
        <v>28</v>
      </c>
      <c r="D47642" t="s">
        <v>1642</v>
      </c>
      <c r="E47642" t="s">
        <v>1643</v>
      </c>
      <c r="F47642">
        <v>0</v>
      </c>
      <c r="G47642" t="s">
        <v>31</v>
      </c>
      <c r="H47642" s="1">
        <v>41043</v>
      </c>
      <c r="I47642" t="s">
        <v>46772</v>
      </c>
      <c r="J47642" t="s">
        <v>45</v>
      </c>
      <c r="K47642" t="s">
        <v>2239</v>
      </c>
      <c r="L47642" t="s">
        <v>2240</v>
      </c>
      <c r="M47642">
        <v>31.751200000000001</v>
      </c>
      <c r="N47642">
        <v>4</v>
      </c>
      <c r="O47642" t="s">
        <v>2734</v>
      </c>
      <c r="P47642">
        <v>31994</v>
      </c>
      <c r="Q47642">
        <v>98</v>
      </c>
      <c r="R47642" t="s">
        <v>345</v>
      </c>
      <c r="S47642" s="1">
        <v>41046</v>
      </c>
      <c r="T47642" t="s">
        <v>176</v>
      </c>
      <c r="U47642">
        <v>9.17</v>
      </c>
      <c r="V47642" t="s">
        <v>46764</v>
      </c>
      <c r="W47642" t="s">
        <v>818</v>
      </c>
      <c r="X47642">
        <v>2012</v>
      </c>
      <c r="Y47642" t="s">
        <v>41</v>
      </c>
      <c r="Z47642">
        <v>20</v>
      </c>
    </row>
    <row r="47643" spans="1:26" x14ac:dyDescent="0.35">
      <c r="A47643" t="s">
        <v>26</v>
      </c>
      <c r="B47643" t="s">
        <v>14530</v>
      </c>
      <c r="C47643" t="s">
        <v>28</v>
      </c>
      <c r="D47643" t="s">
        <v>1642</v>
      </c>
      <c r="E47643" t="s">
        <v>1643</v>
      </c>
      <c r="F47643">
        <v>0</v>
      </c>
      <c r="G47643" t="s">
        <v>31</v>
      </c>
      <c r="H47643" s="1">
        <v>41043</v>
      </c>
      <c r="I47643" t="s">
        <v>46772</v>
      </c>
      <c r="J47643" t="s">
        <v>45</v>
      </c>
      <c r="K47643" t="s">
        <v>2151</v>
      </c>
      <c r="L47643" t="s">
        <v>2152</v>
      </c>
      <c r="M47643">
        <v>17.760000000000002</v>
      </c>
      <c r="N47643">
        <v>4</v>
      </c>
      <c r="O47643" t="s">
        <v>2734</v>
      </c>
      <c r="P47643">
        <v>31992</v>
      </c>
      <c r="Q47643">
        <v>47</v>
      </c>
      <c r="R47643" t="s">
        <v>345</v>
      </c>
      <c r="S47643" s="1">
        <v>41046</v>
      </c>
      <c r="T47643" t="s">
        <v>176</v>
      </c>
      <c r="U47643">
        <v>4.74</v>
      </c>
      <c r="V47643" t="s">
        <v>46764</v>
      </c>
      <c r="W47643" t="s">
        <v>818</v>
      </c>
      <c r="X47643">
        <v>2012</v>
      </c>
      <c r="Y47643" t="s">
        <v>41</v>
      </c>
      <c r="Z47643">
        <v>20</v>
      </c>
    </row>
    <row r="47644" spans="1:26" x14ac:dyDescent="0.35">
      <c r="A47644" t="s">
        <v>29948</v>
      </c>
      <c r="B47644" t="s">
        <v>2241</v>
      </c>
      <c r="C47644" t="s">
        <v>28</v>
      </c>
      <c r="D47644" t="s">
        <v>923</v>
      </c>
      <c r="E47644" t="s">
        <v>924</v>
      </c>
      <c r="F47644">
        <v>0</v>
      </c>
      <c r="G47644" t="s">
        <v>31</v>
      </c>
      <c r="H47644" s="1">
        <v>41089</v>
      </c>
      <c r="I47644" t="s">
        <v>47819</v>
      </c>
      <c r="J47644" t="s">
        <v>45</v>
      </c>
      <c r="K47644" t="s">
        <v>34937</v>
      </c>
      <c r="L47644" t="s">
        <v>36299</v>
      </c>
      <c r="M47644">
        <v>1.7591000000000001</v>
      </c>
      <c r="N47644">
        <v>1</v>
      </c>
      <c r="O47644" t="s">
        <v>2734</v>
      </c>
      <c r="P47644">
        <v>33501</v>
      </c>
      <c r="Q47644">
        <v>20</v>
      </c>
      <c r="R47644" t="s">
        <v>37</v>
      </c>
      <c r="S47644" s="1">
        <v>41095</v>
      </c>
      <c r="T47644" t="s">
        <v>48</v>
      </c>
      <c r="U47644">
        <v>0.94</v>
      </c>
      <c r="V47644" t="s">
        <v>46764</v>
      </c>
      <c r="W47644" t="s">
        <v>31212</v>
      </c>
      <c r="X47644">
        <v>2012</v>
      </c>
      <c r="Y47644" t="s">
        <v>41</v>
      </c>
      <c r="Z47644">
        <v>26</v>
      </c>
    </row>
    <row r="47645" spans="1:26" x14ac:dyDescent="0.35">
      <c r="A47645" t="s">
        <v>26</v>
      </c>
      <c r="B47645" t="s">
        <v>46777</v>
      </c>
      <c r="C47645" t="s">
        <v>28</v>
      </c>
      <c r="D47645" t="s">
        <v>427</v>
      </c>
      <c r="E47645" t="s">
        <v>428</v>
      </c>
      <c r="F47645">
        <v>0</v>
      </c>
      <c r="G47645" t="s">
        <v>31</v>
      </c>
      <c r="H47645" s="1">
        <v>41142</v>
      </c>
      <c r="I47645" t="s">
        <v>46778</v>
      </c>
      <c r="J47645" t="s">
        <v>33</v>
      </c>
      <c r="K47645" t="s">
        <v>379</v>
      </c>
      <c r="L47645" t="s">
        <v>380</v>
      </c>
      <c r="M47645">
        <v>15.49</v>
      </c>
      <c r="N47645">
        <v>2</v>
      </c>
      <c r="O47645" t="s">
        <v>2734</v>
      </c>
      <c r="P47645">
        <v>40488</v>
      </c>
      <c r="Q47645">
        <v>50</v>
      </c>
      <c r="R47645" t="s">
        <v>345</v>
      </c>
      <c r="S47645" s="1">
        <v>41146</v>
      </c>
      <c r="T47645" t="s">
        <v>48</v>
      </c>
      <c r="U47645">
        <v>6.32</v>
      </c>
      <c r="V47645" t="s">
        <v>46764</v>
      </c>
      <c r="W47645" t="s">
        <v>40</v>
      </c>
      <c r="X47645">
        <v>2012</v>
      </c>
      <c r="Y47645" t="s">
        <v>41</v>
      </c>
      <c r="Z47645">
        <v>34</v>
      </c>
    </row>
    <row r="47646" spans="1:26" x14ac:dyDescent="0.35">
      <c r="A47646" t="s">
        <v>26</v>
      </c>
      <c r="B47646" t="s">
        <v>46777</v>
      </c>
      <c r="C47646" t="s">
        <v>28</v>
      </c>
      <c r="D47646" t="s">
        <v>427</v>
      </c>
      <c r="E47646" t="s">
        <v>428</v>
      </c>
      <c r="F47646">
        <v>0</v>
      </c>
      <c r="G47646" t="s">
        <v>31</v>
      </c>
      <c r="H47646" s="1">
        <v>41142</v>
      </c>
      <c r="I47646" t="s">
        <v>46778</v>
      </c>
      <c r="J47646" t="s">
        <v>33</v>
      </c>
      <c r="K47646" t="s">
        <v>775</v>
      </c>
      <c r="L47646" t="s">
        <v>776</v>
      </c>
      <c r="M47646">
        <v>-165.768</v>
      </c>
      <c r="N47646">
        <v>6</v>
      </c>
      <c r="O47646" t="s">
        <v>2734</v>
      </c>
      <c r="P47646">
        <v>40486</v>
      </c>
      <c r="Q47646">
        <v>663</v>
      </c>
      <c r="R47646" t="s">
        <v>345</v>
      </c>
      <c r="S47646" s="1">
        <v>41146</v>
      </c>
      <c r="T47646" t="s">
        <v>48</v>
      </c>
      <c r="U47646">
        <v>81.599999999999994</v>
      </c>
      <c r="V47646" t="s">
        <v>46764</v>
      </c>
      <c r="W47646" t="s">
        <v>762</v>
      </c>
      <c r="X47646">
        <v>2012</v>
      </c>
      <c r="Y47646" t="s">
        <v>41</v>
      </c>
      <c r="Z47646">
        <v>34</v>
      </c>
    </row>
    <row r="47647" spans="1:26" x14ac:dyDescent="0.35">
      <c r="A47647" t="s">
        <v>26</v>
      </c>
      <c r="B47647" t="s">
        <v>46777</v>
      </c>
      <c r="C47647" t="s">
        <v>28</v>
      </c>
      <c r="D47647" t="s">
        <v>427</v>
      </c>
      <c r="E47647" t="s">
        <v>428</v>
      </c>
      <c r="F47647">
        <v>0</v>
      </c>
      <c r="G47647" t="s">
        <v>31</v>
      </c>
      <c r="H47647" s="1">
        <v>41142</v>
      </c>
      <c r="I47647" t="s">
        <v>46778</v>
      </c>
      <c r="J47647" t="s">
        <v>33</v>
      </c>
      <c r="K47647" t="s">
        <v>4566</v>
      </c>
      <c r="L47647" t="s">
        <v>114</v>
      </c>
      <c r="M47647">
        <v>-0.6976</v>
      </c>
      <c r="N47647">
        <v>2</v>
      </c>
      <c r="O47647" t="s">
        <v>2734</v>
      </c>
      <c r="P47647">
        <v>40484</v>
      </c>
      <c r="Q47647">
        <v>3</v>
      </c>
      <c r="R47647" t="s">
        <v>345</v>
      </c>
      <c r="S47647" s="1">
        <v>41146</v>
      </c>
      <c r="T47647" t="s">
        <v>48</v>
      </c>
      <c r="U47647">
        <v>0.4</v>
      </c>
      <c r="V47647" t="s">
        <v>46764</v>
      </c>
      <c r="W47647" t="s">
        <v>771</v>
      </c>
      <c r="X47647">
        <v>2012</v>
      </c>
      <c r="Y47647" t="s">
        <v>41</v>
      </c>
      <c r="Z47647">
        <v>34</v>
      </c>
    </row>
    <row r="47648" spans="1:26" x14ac:dyDescent="0.35">
      <c r="A47648" t="s">
        <v>27612</v>
      </c>
      <c r="B47648" t="s">
        <v>46777</v>
      </c>
      <c r="C47648" t="s">
        <v>28</v>
      </c>
      <c r="D47648" t="s">
        <v>427</v>
      </c>
      <c r="E47648" t="s">
        <v>428</v>
      </c>
      <c r="F47648">
        <v>0</v>
      </c>
      <c r="G47648" t="s">
        <v>31</v>
      </c>
      <c r="H47648" s="1">
        <v>41142</v>
      </c>
      <c r="I47648" t="s">
        <v>46778</v>
      </c>
      <c r="J47648" t="s">
        <v>33</v>
      </c>
      <c r="K47648" t="s">
        <v>35125</v>
      </c>
      <c r="L47648" t="s">
        <v>35126</v>
      </c>
      <c r="M47648">
        <v>3.8024</v>
      </c>
      <c r="N47648">
        <v>4</v>
      </c>
      <c r="O47648" t="s">
        <v>2734</v>
      </c>
      <c r="P47648">
        <v>40485</v>
      </c>
      <c r="Q47648">
        <v>22</v>
      </c>
      <c r="R47648" t="s">
        <v>345</v>
      </c>
      <c r="S47648" s="1">
        <v>41146</v>
      </c>
      <c r="T47648" t="s">
        <v>48</v>
      </c>
      <c r="U47648">
        <v>1.51</v>
      </c>
      <c r="V47648" t="s">
        <v>46764</v>
      </c>
      <c r="W47648" t="s">
        <v>27615</v>
      </c>
      <c r="X47648">
        <v>2012</v>
      </c>
      <c r="Y47648" t="s">
        <v>41</v>
      </c>
      <c r="Z47648">
        <v>34</v>
      </c>
    </row>
    <row r="47649" spans="1:26" x14ac:dyDescent="0.35">
      <c r="A47649" t="s">
        <v>26</v>
      </c>
      <c r="B47649" t="s">
        <v>13682</v>
      </c>
      <c r="C47649" t="s">
        <v>28</v>
      </c>
      <c r="D47649" t="s">
        <v>2300</v>
      </c>
      <c r="E47649" t="s">
        <v>2301</v>
      </c>
      <c r="F47649">
        <v>0</v>
      </c>
      <c r="G47649" t="s">
        <v>31</v>
      </c>
      <c r="H47649" s="1">
        <v>41185</v>
      </c>
      <c r="I47649" t="s">
        <v>47820</v>
      </c>
      <c r="J47649" t="s">
        <v>45</v>
      </c>
      <c r="K47649" t="s">
        <v>3375</v>
      </c>
      <c r="L47649" t="s">
        <v>114</v>
      </c>
      <c r="M47649">
        <v>1.5007999999999999</v>
      </c>
      <c r="N47649">
        <v>2</v>
      </c>
      <c r="O47649" t="s">
        <v>2734</v>
      </c>
      <c r="P47649">
        <v>33218</v>
      </c>
      <c r="Q47649">
        <v>15</v>
      </c>
      <c r="R47649" t="s">
        <v>351</v>
      </c>
      <c r="S47649" s="1">
        <v>41191</v>
      </c>
      <c r="T47649" t="s">
        <v>48</v>
      </c>
      <c r="U47649">
        <v>0.89</v>
      </c>
      <c r="V47649" t="s">
        <v>46764</v>
      </c>
      <c r="W47649" t="s">
        <v>762</v>
      </c>
      <c r="X47649">
        <v>2012</v>
      </c>
      <c r="Y47649" t="s">
        <v>41</v>
      </c>
      <c r="Z47649">
        <v>40</v>
      </c>
    </row>
    <row r="47650" spans="1:26" x14ac:dyDescent="0.35">
      <c r="A47650" t="s">
        <v>26</v>
      </c>
      <c r="B47650" t="s">
        <v>13973</v>
      </c>
      <c r="C47650" t="s">
        <v>28</v>
      </c>
      <c r="D47650" t="s">
        <v>1485</v>
      </c>
      <c r="E47650" t="s">
        <v>1486</v>
      </c>
      <c r="F47650">
        <v>0</v>
      </c>
      <c r="G47650" t="s">
        <v>31</v>
      </c>
      <c r="H47650" s="1">
        <v>41451</v>
      </c>
      <c r="I47650" t="s">
        <v>46779</v>
      </c>
      <c r="J47650" t="s">
        <v>33</v>
      </c>
      <c r="K47650" t="s">
        <v>1358</v>
      </c>
      <c r="L47650" t="s">
        <v>1359</v>
      </c>
      <c r="M47650">
        <v>-50.870399999999997</v>
      </c>
      <c r="N47650">
        <v>6</v>
      </c>
      <c r="O47650" t="s">
        <v>2734</v>
      </c>
      <c r="P47650">
        <v>33444</v>
      </c>
      <c r="Q47650">
        <v>254</v>
      </c>
      <c r="R47650" t="s">
        <v>351</v>
      </c>
      <c r="S47650" s="1">
        <v>41455</v>
      </c>
      <c r="T47650" t="s">
        <v>48</v>
      </c>
      <c r="U47650">
        <v>43.03</v>
      </c>
      <c r="V47650" t="s">
        <v>46764</v>
      </c>
      <c r="W47650" t="s">
        <v>762</v>
      </c>
      <c r="X47650">
        <v>2013</v>
      </c>
      <c r="Y47650" t="s">
        <v>41</v>
      </c>
      <c r="Z47650">
        <v>26</v>
      </c>
    </row>
    <row r="47651" spans="1:26" x14ac:dyDescent="0.35">
      <c r="A47651" t="s">
        <v>29948</v>
      </c>
      <c r="B47651" t="s">
        <v>46777</v>
      </c>
      <c r="C47651" t="s">
        <v>28</v>
      </c>
      <c r="D47651" t="s">
        <v>1608</v>
      </c>
      <c r="E47651" t="s">
        <v>1609</v>
      </c>
      <c r="F47651">
        <v>0</v>
      </c>
      <c r="G47651" t="s">
        <v>31</v>
      </c>
      <c r="H47651" s="1">
        <v>41478</v>
      </c>
      <c r="I47651" t="s">
        <v>47821</v>
      </c>
      <c r="J47651" t="s">
        <v>45</v>
      </c>
      <c r="K47651" t="s">
        <v>35783</v>
      </c>
      <c r="L47651" t="s">
        <v>35784</v>
      </c>
      <c r="M47651">
        <v>3.3488000000000002</v>
      </c>
      <c r="N47651">
        <v>2</v>
      </c>
      <c r="O47651" t="s">
        <v>2734</v>
      </c>
      <c r="P47651">
        <v>32824</v>
      </c>
      <c r="Q47651">
        <v>12</v>
      </c>
      <c r="R47651" t="s">
        <v>37</v>
      </c>
      <c r="S47651" s="1">
        <v>41483</v>
      </c>
      <c r="T47651" t="s">
        <v>48</v>
      </c>
      <c r="U47651">
        <v>1.18</v>
      </c>
      <c r="V47651" t="s">
        <v>46764</v>
      </c>
      <c r="W47651" t="s">
        <v>31212</v>
      </c>
      <c r="X47651">
        <v>2013</v>
      </c>
      <c r="Y47651" t="s">
        <v>41</v>
      </c>
      <c r="Z47651">
        <v>30</v>
      </c>
    </row>
    <row r="47652" spans="1:26" x14ac:dyDescent="0.35">
      <c r="A47652" t="s">
        <v>26</v>
      </c>
      <c r="B47652" t="s">
        <v>46777</v>
      </c>
      <c r="C47652" t="s">
        <v>28</v>
      </c>
      <c r="D47652" t="s">
        <v>1608</v>
      </c>
      <c r="E47652" t="s">
        <v>1609</v>
      </c>
      <c r="F47652">
        <v>0</v>
      </c>
      <c r="G47652" t="s">
        <v>31</v>
      </c>
      <c r="H47652" s="1">
        <v>41478</v>
      </c>
      <c r="I47652" t="s">
        <v>47821</v>
      </c>
      <c r="J47652" t="s">
        <v>45</v>
      </c>
      <c r="K47652" t="s">
        <v>2574</v>
      </c>
      <c r="L47652" t="s">
        <v>2575</v>
      </c>
      <c r="M47652">
        <v>0.36399999999999999</v>
      </c>
      <c r="N47652">
        <v>2</v>
      </c>
      <c r="O47652" t="s">
        <v>2734</v>
      </c>
      <c r="P47652">
        <v>32823</v>
      </c>
      <c r="Q47652">
        <v>4</v>
      </c>
      <c r="R47652" t="s">
        <v>37</v>
      </c>
      <c r="S47652" s="1">
        <v>41483</v>
      </c>
      <c r="T47652" t="s">
        <v>48</v>
      </c>
      <c r="U47652">
        <v>0.28000000000000003</v>
      </c>
      <c r="V47652" t="s">
        <v>46764</v>
      </c>
      <c r="W47652" t="s">
        <v>537</v>
      </c>
      <c r="X47652">
        <v>2013</v>
      </c>
      <c r="Y47652" t="s">
        <v>41</v>
      </c>
      <c r="Z47652">
        <v>30</v>
      </c>
    </row>
    <row r="47653" spans="1:26" x14ac:dyDescent="0.35">
      <c r="A47653" t="s">
        <v>26</v>
      </c>
      <c r="B47653" t="s">
        <v>46769</v>
      </c>
      <c r="C47653" t="s">
        <v>28</v>
      </c>
      <c r="D47653" t="s">
        <v>204</v>
      </c>
      <c r="E47653" t="s">
        <v>205</v>
      </c>
      <c r="F47653">
        <v>0</v>
      </c>
      <c r="G47653" t="s">
        <v>31</v>
      </c>
      <c r="H47653" s="1">
        <v>41484</v>
      </c>
      <c r="I47653" t="s">
        <v>46784</v>
      </c>
      <c r="J47653" t="s">
        <v>33</v>
      </c>
      <c r="K47653" t="s">
        <v>1216</v>
      </c>
      <c r="L47653" t="s">
        <v>1217</v>
      </c>
      <c r="M47653">
        <v>0.71099999999999997</v>
      </c>
      <c r="N47653">
        <v>3</v>
      </c>
      <c r="O47653" t="s">
        <v>2734</v>
      </c>
      <c r="P47653">
        <v>39930</v>
      </c>
      <c r="Q47653">
        <v>9</v>
      </c>
      <c r="R47653" t="s">
        <v>37</v>
      </c>
      <c r="S47653" s="1">
        <v>41485</v>
      </c>
      <c r="T47653" t="s">
        <v>176</v>
      </c>
      <c r="U47653">
        <v>1.53</v>
      </c>
      <c r="V47653" t="s">
        <v>46764</v>
      </c>
      <c r="W47653" t="s">
        <v>768</v>
      </c>
      <c r="X47653">
        <v>2013</v>
      </c>
      <c r="Y47653" t="s">
        <v>41</v>
      </c>
      <c r="Z47653">
        <v>31</v>
      </c>
    </row>
    <row r="47654" spans="1:26" x14ac:dyDescent="0.35">
      <c r="A47654" t="s">
        <v>29948</v>
      </c>
      <c r="B47654" t="s">
        <v>13682</v>
      </c>
      <c r="C47654" t="s">
        <v>28</v>
      </c>
      <c r="D47654" t="s">
        <v>149</v>
      </c>
      <c r="E47654" t="s">
        <v>150</v>
      </c>
      <c r="F47654">
        <v>0</v>
      </c>
      <c r="G47654" t="s">
        <v>31</v>
      </c>
      <c r="H47654" s="1">
        <v>41628</v>
      </c>
      <c r="I47654" t="s">
        <v>47822</v>
      </c>
      <c r="J47654" t="s">
        <v>33</v>
      </c>
      <c r="K47654" t="s">
        <v>47184</v>
      </c>
      <c r="L47654" t="s">
        <v>47185</v>
      </c>
      <c r="M47654">
        <v>-30.391999999999999</v>
      </c>
      <c r="N47654">
        <v>5</v>
      </c>
      <c r="O47654" t="s">
        <v>2734</v>
      </c>
      <c r="P47654">
        <v>39726</v>
      </c>
      <c r="Q47654">
        <v>304</v>
      </c>
      <c r="R47654" t="s">
        <v>37</v>
      </c>
      <c r="S47654" s="1">
        <v>41630</v>
      </c>
      <c r="T47654" t="s">
        <v>38</v>
      </c>
      <c r="U47654">
        <v>51.33</v>
      </c>
      <c r="V47654" t="s">
        <v>46764</v>
      </c>
      <c r="W47654" t="s">
        <v>31212</v>
      </c>
      <c r="X47654">
        <v>2013</v>
      </c>
      <c r="Y47654" t="s">
        <v>41</v>
      </c>
      <c r="Z47654">
        <v>51</v>
      </c>
    </row>
    <row r="47655" spans="1:26" x14ac:dyDescent="0.35">
      <c r="A47655" t="s">
        <v>29948</v>
      </c>
      <c r="B47655" t="s">
        <v>14530</v>
      </c>
      <c r="C47655" t="s">
        <v>28</v>
      </c>
      <c r="D47655" t="s">
        <v>4821</v>
      </c>
      <c r="E47655" t="s">
        <v>4822</v>
      </c>
      <c r="F47655">
        <v>0</v>
      </c>
      <c r="G47655" t="s">
        <v>31</v>
      </c>
      <c r="H47655" s="1">
        <v>41709</v>
      </c>
      <c r="I47655" t="s">
        <v>46786</v>
      </c>
      <c r="J47655" t="s">
        <v>45</v>
      </c>
      <c r="K47655" t="s">
        <v>35053</v>
      </c>
      <c r="L47655" t="s">
        <v>35054</v>
      </c>
      <c r="M47655">
        <v>11.516400000000001</v>
      </c>
      <c r="N47655">
        <v>2</v>
      </c>
      <c r="O47655" t="s">
        <v>2734</v>
      </c>
      <c r="P47655">
        <v>32553</v>
      </c>
      <c r="Q47655">
        <v>44</v>
      </c>
      <c r="R47655" t="s">
        <v>345</v>
      </c>
      <c r="S47655" s="1">
        <v>41713</v>
      </c>
      <c r="T47655" t="s">
        <v>48</v>
      </c>
      <c r="U47655">
        <v>1.54</v>
      </c>
      <c r="V47655" t="s">
        <v>46764</v>
      </c>
      <c r="W47655" t="s">
        <v>31212</v>
      </c>
      <c r="X47655">
        <v>2014</v>
      </c>
      <c r="Y47655" t="s">
        <v>41</v>
      </c>
      <c r="Z47655">
        <v>11</v>
      </c>
    </row>
    <row r="47656" spans="1:26" x14ac:dyDescent="0.35">
      <c r="A47656" t="s">
        <v>29948</v>
      </c>
      <c r="B47656" t="s">
        <v>14530</v>
      </c>
      <c r="C47656" t="s">
        <v>28</v>
      </c>
      <c r="D47656" t="s">
        <v>4821</v>
      </c>
      <c r="E47656" t="s">
        <v>4822</v>
      </c>
      <c r="F47656">
        <v>0</v>
      </c>
      <c r="G47656" t="s">
        <v>31</v>
      </c>
      <c r="H47656" s="1">
        <v>41709</v>
      </c>
      <c r="I47656" t="s">
        <v>46786</v>
      </c>
      <c r="J47656" t="s">
        <v>45</v>
      </c>
      <c r="K47656" t="s">
        <v>35215</v>
      </c>
      <c r="L47656" t="s">
        <v>35216</v>
      </c>
      <c r="M47656">
        <v>0.50219999999999998</v>
      </c>
      <c r="N47656">
        <v>1</v>
      </c>
      <c r="O47656" t="s">
        <v>2734</v>
      </c>
      <c r="P47656">
        <v>32552</v>
      </c>
      <c r="Q47656">
        <v>7</v>
      </c>
      <c r="R47656" t="s">
        <v>345</v>
      </c>
      <c r="S47656" s="1">
        <v>41713</v>
      </c>
      <c r="T47656" t="s">
        <v>48</v>
      </c>
      <c r="U47656">
        <v>0.5</v>
      </c>
      <c r="V47656" t="s">
        <v>46764</v>
      </c>
      <c r="W47656" t="s">
        <v>31212</v>
      </c>
      <c r="X47656">
        <v>2014</v>
      </c>
      <c r="Y47656" t="s">
        <v>41</v>
      </c>
      <c r="Z47656">
        <v>11</v>
      </c>
    </row>
    <row r="47657" spans="1:26" x14ac:dyDescent="0.35">
      <c r="A47657" t="s">
        <v>26</v>
      </c>
      <c r="B47657" t="s">
        <v>14530</v>
      </c>
      <c r="C47657" t="s">
        <v>28</v>
      </c>
      <c r="D47657" t="s">
        <v>4821</v>
      </c>
      <c r="E47657" t="s">
        <v>4822</v>
      </c>
      <c r="F47657">
        <v>0</v>
      </c>
      <c r="G47657" t="s">
        <v>31</v>
      </c>
      <c r="H47657" s="1">
        <v>41709</v>
      </c>
      <c r="I47657" t="s">
        <v>46786</v>
      </c>
      <c r="J47657" t="s">
        <v>45</v>
      </c>
      <c r="K47657" t="s">
        <v>47823</v>
      </c>
      <c r="L47657" t="s">
        <v>47824</v>
      </c>
      <c r="M47657">
        <v>0.59040000000000004</v>
      </c>
      <c r="N47657">
        <v>2</v>
      </c>
      <c r="O47657" t="s">
        <v>2734</v>
      </c>
      <c r="P47657">
        <v>32550</v>
      </c>
      <c r="Q47657">
        <v>5</v>
      </c>
      <c r="R47657" t="s">
        <v>345</v>
      </c>
      <c r="S47657" s="1">
        <v>41713</v>
      </c>
      <c r="T47657" t="s">
        <v>48</v>
      </c>
      <c r="U47657">
        <v>0.38</v>
      </c>
      <c r="V47657" t="s">
        <v>46764</v>
      </c>
      <c r="W47657" t="s">
        <v>537</v>
      </c>
      <c r="X47657">
        <v>2014</v>
      </c>
      <c r="Y47657" t="s">
        <v>41</v>
      </c>
      <c r="Z47657">
        <v>11</v>
      </c>
    </row>
    <row r="47658" spans="1:26" x14ac:dyDescent="0.35">
      <c r="A47658" t="s">
        <v>26</v>
      </c>
      <c r="B47658" t="s">
        <v>13682</v>
      </c>
      <c r="C47658" t="s">
        <v>28</v>
      </c>
      <c r="D47658" t="s">
        <v>2872</v>
      </c>
      <c r="E47658" t="s">
        <v>2873</v>
      </c>
      <c r="F47658">
        <v>0</v>
      </c>
      <c r="G47658" t="s">
        <v>31</v>
      </c>
      <c r="H47658" s="1">
        <v>41720</v>
      </c>
      <c r="I47658" t="s">
        <v>47825</v>
      </c>
      <c r="J47658" t="s">
        <v>33</v>
      </c>
      <c r="K47658" t="s">
        <v>2820</v>
      </c>
      <c r="L47658" t="s">
        <v>2821</v>
      </c>
      <c r="M47658">
        <v>2.8782000000000001</v>
      </c>
      <c r="N47658">
        <v>3</v>
      </c>
      <c r="O47658" t="s">
        <v>2734</v>
      </c>
      <c r="P47658">
        <v>40121</v>
      </c>
      <c r="Q47658">
        <v>9</v>
      </c>
      <c r="R47658" t="s">
        <v>37</v>
      </c>
      <c r="S47658" s="1">
        <v>41722</v>
      </c>
      <c r="T47658" t="s">
        <v>38</v>
      </c>
      <c r="U47658">
        <v>1.08</v>
      </c>
      <c r="V47658" t="s">
        <v>46764</v>
      </c>
      <c r="W47658" t="s">
        <v>803</v>
      </c>
      <c r="X47658">
        <v>2014</v>
      </c>
      <c r="Y47658" t="s">
        <v>41</v>
      </c>
      <c r="Z47658">
        <v>12</v>
      </c>
    </row>
    <row r="47659" spans="1:26" x14ac:dyDescent="0.35">
      <c r="A47659" t="s">
        <v>26</v>
      </c>
      <c r="B47659" t="s">
        <v>13973</v>
      </c>
      <c r="C47659" t="s">
        <v>28</v>
      </c>
      <c r="D47659" t="s">
        <v>5293</v>
      </c>
      <c r="E47659" t="s">
        <v>5294</v>
      </c>
      <c r="F47659">
        <v>0</v>
      </c>
      <c r="G47659" t="s">
        <v>31</v>
      </c>
      <c r="H47659" s="1">
        <v>41739</v>
      </c>
      <c r="I47659" t="s">
        <v>46788</v>
      </c>
      <c r="J47659" t="s">
        <v>45</v>
      </c>
      <c r="K47659" t="s">
        <v>1843</v>
      </c>
      <c r="L47659" t="s">
        <v>1844</v>
      </c>
      <c r="M47659">
        <v>23.7742</v>
      </c>
      <c r="N47659">
        <v>2</v>
      </c>
      <c r="O47659" t="s">
        <v>2734</v>
      </c>
      <c r="P47659">
        <v>39772</v>
      </c>
      <c r="Q47659">
        <v>66</v>
      </c>
      <c r="R47659" t="s">
        <v>351</v>
      </c>
      <c r="S47659" s="1">
        <v>41744</v>
      </c>
      <c r="T47659" t="s">
        <v>48</v>
      </c>
      <c r="U47659">
        <v>5.54</v>
      </c>
      <c r="V47659" t="s">
        <v>46764</v>
      </c>
      <c r="W47659" t="s">
        <v>40</v>
      </c>
      <c r="X47659">
        <v>2014</v>
      </c>
      <c r="Y47659" t="s">
        <v>41</v>
      </c>
      <c r="Z47659">
        <v>15</v>
      </c>
    </row>
    <row r="47660" spans="1:26" x14ac:dyDescent="0.35">
      <c r="A47660" t="s">
        <v>26</v>
      </c>
      <c r="B47660" t="s">
        <v>14530</v>
      </c>
      <c r="C47660" t="s">
        <v>28</v>
      </c>
      <c r="D47660" t="s">
        <v>466</v>
      </c>
      <c r="E47660" t="s">
        <v>467</v>
      </c>
      <c r="F47660">
        <v>0</v>
      </c>
      <c r="G47660" t="s">
        <v>31</v>
      </c>
      <c r="H47660" s="1">
        <v>41908</v>
      </c>
      <c r="I47660" t="s">
        <v>46789</v>
      </c>
      <c r="J47660" t="s">
        <v>45</v>
      </c>
      <c r="K47660" t="s">
        <v>1666</v>
      </c>
      <c r="L47660" t="s">
        <v>1667</v>
      </c>
      <c r="M47660">
        <v>-42.951599999999999</v>
      </c>
      <c r="N47660">
        <v>2</v>
      </c>
      <c r="O47660" t="s">
        <v>2734</v>
      </c>
      <c r="P47660">
        <v>38383</v>
      </c>
      <c r="Q47660">
        <v>191</v>
      </c>
      <c r="R47660" t="s">
        <v>351</v>
      </c>
      <c r="S47660" s="1">
        <v>41911</v>
      </c>
      <c r="T47660" t="s">
        <v>176</v>
      </c>
      <c r="U47660">
        <v>8.7200000000000006</v>
      </c>
      <c r="V47660" t="s">
        <v>46764</v>
      </c>
      <c r="W47660" t="s">
        <v>771</v>
      </c>
      <c r="X47660">
        <v>2014</v>
      </c>
      <c r="Y47660" t="s">
        <v>41</v>
      </c>
      <c r="Z47660">
        <v>39</v>
      </c>
    </row>
    <row r="47661" spans="1:26" x14ac:dyDescent="0.35">
      <c r="A47661" t="s">
        <v>26</v>
      </c>
      <c r="B47661" t="s">
        <v>2241</v>
      </c>
      <c r="C47661" t="s">
        <v>28</v>
      </c>
      <c r="D47661" t="s">
        <v>2060</v>
      </c>
      <c r="E47661" t="s">
        <v>2061</v>
      </c>
      <c r="F47661">
        <v>0</v>
      </c>
      <c r="G47661" t="s">
        <v>31</v>
      </c>
      <c r="H47661" s="1">
        <v>41956</v>
      </c>
      <c r="I47661" t="s">
        <v>47826</v>
      </c>
      <c r="J47661" t="s">
        <v>33</v>
      </c>
      <c r="K47661" t="s">
        <v>775</v>
      </c>
      <c r="L47661" t="s">
        <v>776</v>
      </c>
      <c r="M47661">
        <v>-55.256</v>
      </c>
      <c r="N47661">
        <v>2</v>
      </c>
      <c r="O47661" t="s">
        <v>2734</v>
      </c>
      <c r="P47661">
        <v>41016</v>
      </c>
      <c r="Q47661">
        <v>221</v>
      </c>
      <c r="R47661" t="s">
        <v>37</v>
      </c>
      <c r="S47661" s="1">
        <v>41958</v>
      </c>
      <c r="T47661" t="s">
        <v>38</v>
      </c>
      <c r="U47661">
        <v>11.11</v>
      </c>
      <c r="V47661" t="s">
        <v>46764</v>
      </c>
      <c r="W47661" t="s">
        <v>762</v>
      </c>
      <c r="X47661">
        <v>2014</v>
      </c>
      <c r="Y47661" t="s">
        <v>41</v>
      </c>
      <c r="Z47661">
        <v>46</v>
      </c>
    </row>
    <row r="47662" spans="1:26" x14ac:dyDescent="0.35">
      <c r="A47662" t="s">
        <v>26</v>
      </c>
      <c r="B47662" t="s">
        <v>2241</v>
      </c>
      <c r="C47662" t="s">
        <v>28</v>
      </c>
      <c r="D47662" t="s">
        <v>1130</v>
      </c>
      <c r="E47662" t="s">
        <v>1131</v>
      </c>
      <c r="F47662">
        <v>0</v>
      </c>
      <c r="G47662" t="s">
        <v>31</v>
      </c>
      <c r="H47662" s="1">
        <v>41968</v>
      </c>
      <c r="I47662" t="s">
        <v>46792</v>
      </c>
      <c r="J47662" t="s">
        <v>45</v>
      </c>
      <c r="K47662" t="s">
        <v>135</v>
      </c>
      <c r="L47662" t="s">
        <v>136</v>
      </c>
      <c r="M47662">
        <v>83.209699999999998</v>
      </c>
      <c r="N47662">
        <v>7</v>
      </c>
      <c r="O47662" t="s">
        <v>2734</v>
      </c>
      <c r="P47662">
        <v>36167</v>
      </c>
      <c r="Q47662">
        <v>230</v>
      </c>
      <c r="R47662" t="s">
        <v>351</v>
      </c>
      <c r="S47662" s="1">
        <v>41973</v>
      </c>
      <c r="T47662" t="s">
        <v>48</v>
      </c>
      <c r="U47662">
        <v>16.47</v>
      </c>
      <c r="V47662" t="s">
        <v>46764</v>
      </c>
      <c r="W47662" t="s">
        <v>40</v>
      </c>
      <c r="X47662">
        <v>2014</v>
      </c>
      <c r="Y47662" t="s">
        <v>41</v>
      </c>
      <c r="Z47662">
        <v>48</v>
      </c>
    </row>
    <row r="47663" spans="1:26" x14ac:dyDescent="0.35">
      <c r="A47663" t="s">
        <v>26</v>
      </c>
      <c r="B47663" t="s">
        <v>47471</v>
      </c>
      <c r="C47663" t="s">
        <v>28</v>
      </c>
      <c r="D47663" t="s">
        <v>667</v>
      </c>
      <c r="E47663" t="s">
        <v>668</v>
      </c>
      <c r="F47663">
        <v>0</v>
      </c>
      <c r="G47663" t="s">
        <v>31</v>
      </c>
      <c r="H47663" s="1">
        <v>40836</v>
      </c>
      <c r="I47663" t="s">
        <v>47472</v>
      </c>
      <c r="J47663" t="s">
        <v>33</v>
      </c>
      <c r="K47663" t="s">
        <v>3758</v>
      </c>
      <c r="L47663" t="s">
        <v>3759</v>
      </c>
      <c r="M47663">
        <v>-24.588000000000001</v>
      </c>
      <c r="N47663">
        <v>3</v>
      </c>
      <c r="O47663" t="s">
        <v>4702</v>
      </c>
      <c r="P47663">
        <v>37834</v>
      </c>
      <c r="Q47663">
        <v>98</v>
      </c>
      <c r="R47663" t="s">
        <v>351</v>
      </c>
      <c r="S47663" s="1">
        <v>40839</v>
      </c>
      <c r="T47663" t="s">
        <v>176</v>
      </c>
      <c r="U47663">
        <v>10.73</v>
      </c>
      <c r="V47663" t="s">
        <v>47473</v>
      </c>
      <c r="W47663" t="s">
        <v>762</v>
      </c>
      <c r="X47663">
        <v>2011</v>
      </c>
      <c r="Y47663" t="s">
        <v>41</v>
      </c>
      <c r="Z47663">
        <v>43</v>
      </c>
    </row>
    <row r="47664" spans="1:26" x14ac:dyDescent="0.35">
      <c r="A47664" t="s">
        <v>26</v>
      </c>
      <c r="B47664" t="s">
        <v>47500</v>
      </c>
      <c r="C47664" t="s">
        <v>28</v>
      </c>
      <c r="D47664" t="s">
        <v>274</v>
      </c>
      <c r="E47664" t="s">
        <v>275</v>
      </c>
      <c r="F47664">
        <v>0</v>
      </c>
      <c r="G47664" t="s">
        <v>31</v>
      </c>
      <c r="H47664" s="1">
        <v>40907</v>
      </c>
      <c r="I47664" t="s">
        <v>47827</v>
      </c>
      <c r="J47664" t="s">
        <v>45</v>
      </c>
      <c r="K47664" t="s">
        <v>2856</v>
      </c>
      <c r="L47664" t="s">
        <v>2857</v>
      </c>
      <c r="M47664">
        <v>-8.8038000000000007</v>
      </c>
      <c r="N47664">
        <v>1</v>
      </c>
      <c r="O47664" t="s">
        <v>4702</v>
      </c>
      <c r="P47664">
        <v>40265</v>
      </c>
      <c r="Q47664">
        <v>39</v>
      </c>
      <c r="R47664" t="s">
        <v>37</v>
      </c>
      <c r="S47664" s="1">
        <v>40909</v>
      </c>
      <c r="T47664" t="s">
        <v>176</v>
      </c>
      <c r="U47664">
        <v>3.77</v>
      </c>
      <c r="V47664" t="s">
        <v>47473</v>
      </c>
      <c r="W47664" t="s">
        <v>762</v>
      </c>
      <c r="X47664">
        <v>2011</v>
      </c>
      <c r="Y47664" t="s">
        <v>41</v>
      </c>
      <c r="Z47664">
        <v>53</v>
      </c>
    </row>
    <row r="47665" spans="1:26" x14ac:dyDescent="0.35">
      <c r="A47665" t="s">
        <v>27612</v>
      </c>
      <c r="B47665" t="s">
        <v>4143</v>
      </c>
      <c r="C47665" t="s">
        <v>28</v>
      </c>
      <c r="D47665" t="s">
        <v>1725</v>
      </c>
      <c r="E47665" t="s">
        <v>1726</v>
      </c>
      <c r="F47665">
        <v>0</v>
      </c>
      <c r="G47665" t="s">
        <v>31</v>
      </c>
      <c r="H47665" s="1">
        <v>41054</v>
      </c>
      <c r="I47665" t="s">
        <v>47828</v>
      </c>
      <c r="J47665" t="s">
        <v>33</v>
      </c>
      <c r="K47665" t="s">
        <v>34823</v>
      </c>
      <c r="L47665" t="s">
        <v>34824</v>
      </c>
      <c r="M47665">
        <v>58.38</v>
      </c>
      <c r="N47665">
        <v>4</v>
      </c>
      <c r="O47665" t="s">
        <v>4702</v>
      </c>
      <c r="P47665">
        <v>36262</v>
      </c>
      <c r="Q47665">
        <v>467</v>
      </c>
      <c r="R47665" t="s">
        <v>351</v>
      </c>
      <c r="S47665" s="1">
        <v>41057</v>
      </c>
      <c r="T47665" t="s">
        <v>38</v>
      </c>
      <c r="U47665">
        <v>70.67</v>
      </c>
      <c r="V47665" t="s">
        <v>47473</v>
      </c>
      <c r="W47665" t="s">
        <v>28336</v>
      </c>
      <c r="X47665">
        <v>2012</v>
      </c>
      <c r="Y47665" t="s">
        <v>41</v>
      </c>
      <c r="Z47665">
        <v>21</v>
      </c>
    </row>
    <row r="47666" spans="1:26" x14ac:dyDescent="0.35">
      <c r="A47666" t="s">
        <v>29948</v>
      </c>
      <c r="B47666" t="s">
        <v>4748</v>
      </c>
      <c r="C47666" t="s">
        <v>28</v>
      </c>
      <c r="D47666" t="s">
        <v>2767</v>
      </c>
      <c r="E47666" t="s">
        <v>2768</v>
      </c>
      <c r="F47666">
        <v>0</v>
      </c>
      <c r="G47666" t="s">
        <v>31</v>
      </c>
      <c r="H47666" s="1">
        <v>41078</v>
      </c>
      <c r="I47666" t="s">
        <v>47691</v>
      </c>
      <c r="J47666" t="s">
        <v>33</v>
      </c>
      <c r="K47666" t="s">
        <v>46780</v>
      </c>
      <c r="L47666" t="s">
        <v>46781</v>
      </c>
      <c r="M47666">
        <v>56.2744</v>
      </c>
      <c r="N47666">
        <v>4</v>
      </c>
      <c r="O47666" t="s">
        <v>4702</v>
      </c>
      <c r="P47666">
        <v>38027</v>
      </c>
      <c r="Q47666">
        <v>643</v>
      </c>
      <c r="R47666" t="s">
        <v>351</v>
      </c>
      <c r="S47666" s="1">
        <v>41080</v>
      </c>
      <c r="T47666" t="s">
        <v>176</v>
      </c>
      <c r="U47666">
        <v>84.5</v>
      </c>
      <c r="V47666" t="s">
        <v>47473</v>
      </c>
      <c r="W47666" t="s">
        <v>30654</v>
      </c>
      <c r="X47666">
        <v>2012</v>
      </c>
      <c r="Y47666" t="s">
        <v>41</v>
      </c>
      <c r="Z47666">
        <v>25</v>
      </c>
    </row>
    <row r="47667" spans="1:26" x14ac:dyDescent="0.35">
      <c r="A47667" t="s">
        <v>26</v>
      </c>
      <c r="B47667" t="s">
        <v>4748</v>
      </c>
      <c r="C47667" t="s">
        <v>28</v>
      </c>
      <c r="D47667" t="s">
        <v>2767</v>
      </c>
      <c r="E47667" t="s">
        <v>2768</v>
      </c>
      <c r="F47667">
        <v>0</v>
      </c>
      <c r="G47667" t="s">
        <v>31</v>
      </c>
      <c r="H47667" s="1">
        <v>41078</v>
      </c>
      <c r="I47667" t="s">
        <v>47691</v>
      </c>
      <c r="J47667" t="s">
        <v>33</v>
      </c>
      <c r="K47667" t="s">
        <v>47829</v>
      </c>
      <c r="L47667" t="s">
        <v>47830</v>
      </c>
      <c r="M47667">
        <v>7.2576000000000001</v>
      </c>
      <c r="N47667">
        <v>4</v>
      </c>
      <c r="O47667" t="s">
        <v>4702</v>
      </c>
      <c r="P47667">
        <v>38028</v>
      </c>
      <c r="Q47667">
        <v>21</v>
      </c>
      <c r="R47667" t="s">
        <v>351</v>
      </c>
      <c r="S47667" s="1">
        <v>41080</v>
      </c>
      <c r="T47667" t="s">
        <v>176</v>
      </c>
      <c r="U47667">
        <v>2.41</v>
      </c>
      <c r="V47667" t="s">
        <v>47473</v>
      </c>
      <c r="W47667" t="s">
        <v>40</v>
      </c>
      <c r="X47667">
        <v>2012</v>
      </c>
      <c r="Y47667" t="s">
        <v>41</v>
      </c>
      <c r="Z47667">
        <v>25</v>
      </c>
    </row>
    <row r="47668" spans="1:26" x14ac:dyDescent="0.35">
      <c r="A47668" t="s">
        <v>26</v>
      </c>
      <c r="B47668" t="s">
        <v>47699</v>
      </c>
      <c r="C47668" t="s">
        <v>28</v>
      </c>
      <c r="D47668" t="s">
        <v>1572</v>
      </c>
      <c r="E47668" t="s">
        <v>1573</v>
      </c>
      <c r="F47668">
        <v>0</v>
      </c>
      <c r="G47668" t="s">
        <v>31</v>
      </c>
      <c r="H47668" s="1">
        <v>41247</v>
      </c>
      <c r="I47668" t="s">
        <v>47700</v>
      </c>
      <c r="J47668" t="s">
        <v>45</v>
      </c>
      <c r="K47668" t="s">
        <v>1292</v>
      </c>
      <c r="L47668" t="s">
        <v>1293</v>
      </c>
      <c r="M47668">
        <v>12.012</v>
      </c>
      <c r="N47668">
        <v>4</v>
      </c>
      <c r="O47668" t="s">
        <v>4702</v>
      </c>
      <c r="P47668">
        <v>35653</v>
      </c>
      <c r="Q47668">
        <v>37</v>
      </c>
      <c r="R47668" t="s">
        <v>37</v>
      </c>
      <c r="S47668" s="1">
        <v>41250</v>
      </c>
      <c r="T47668" t="s">
        <v>38</v>
      </c>
      <c r="U47668">
        <v>3.77</v>
      </c>
      <c r="V47668" t="s">
        <v>47473</v>
      </c>
      <c r="W47668" t="s">
        <v>537</v>
      </c>
      <c r="X47668">
        <v>2012</v>
      </c>
      <c r="Y47668" t="s">
        <v>41</v>
      </c>
      <c r="Z47668">
        <v>49</v>
      </c>
    </row>
    <row r="47669" spans="1:26" x14ac:dyDescent="0.35">
      <c r="A47669" t="s">
        <v>29948</v>
      </c>
      <c r="B47669" t="s">
        <v>47554</v>
      </c>
      <c r="C47669" t="s">
        <v>28</v>
      </c>
      <c r="D47669" t="s">
        <v>3032</v>
      </c>
      <c r="E47669" t="s">
        <v>3033</v>
      </c>
      <c r="F47669">
        <v>0</v>
      </c>
      <c r="G47669" t="s">
        <v>31</v>
      </c>
      <c r="H47669" s="1">
        <v>41248</v>
      </c>
      <c r="I47669" t="s">
        <v>47831</v>
      </c>
      <c r="J47669" t="s">
        <v>45</v>
      </c>
      <c r="K47669" t="s">
        <v>35566</v>
      </c>
      <c r="L47669" t="s">
        <v>35567</v>
      </c>
      <c r="M47669">
        <v>10.9602</v>
      </c>
      <c r="N47669">
        <v>2</v>
      </c>
      <c r="O47669" t="s">
        <v>4702</v>
      </c>
      <c r="P47669">
        <v>39944</v>
      </c>
      <c r="Q47669">
        <v>97</v>
      </c>
      <c r="R47669" t="s">
        <v>351</v>
      </c>
      <c r="S47669" s="1">
        <v>41251</v>
      </c>
      <c r="T47669" t="s">
        <v>176</v>
      </c>
      <c r="U47669">
        <v>7.34</v>
      </c>
      <c r="V47669" t="s">
        <v>47473</v>
      </c>
      <c r="W47669" t="s">
        <v>30654</v>
      </c>
      <c r="X47669">
        <v>2012</v>
      </c>
      <c r="Y47669" t="s">
        <v>41</v>
      </c>
      <c r="Z47669">
        <v>49</v>
      </c>
    </row>
    <row r="47670" spans="1:26" x14ac:dyDescent="0.35">
      <c r="A47670" t="s">
        <v>26</v>
      </c>
      <c r="B47670" t="s">
        <v>4143</v>
      </c>
      <c r="C47670" t="s">
        <v>28</v>
      </c>
      <c r="D47670" t="s">
        <v>2693</v>
      </c>
      <c r="E47670" t="s">
        <v>2694</v>
      </c>
      <c r="F47670">
        <v>0</v>
      </c>
      <c r="G47670" t="s">
        <v>31</v>
      </c>
      <c r="H47670" s="1">
        <v>41352</v>
      </c>
      <c r="I47670" t="s">
        <v>47832</v>
      </c>
      <c r="J47670" t="s">
        <v>45</v>
      </c>
      <c r="K47670" t="s">
        <v>3944</v>
      </c>
      <c r="L47670" t="s">
        <v>3945</v>
      </c>
      <c r="M47670">
        <v>87.18</v>
      </c>
      <c r="N47670">
        <v>3</v>
      </c>
      <c r="O47670" t="s">
        <v>4702</v>
      </c>
      <c r="P47670">
        <v>37770</v>
      </c>
      <c r="Q47670">
        <v>872</v>
      </c>
      <c r="R47670" t="s">
        <v>37</v>
      </c>
      <c r="S47670" s="1">
        <v>41354</v>
      </c>
      <c r="T47670" t="s">
        <v>38</v>
      </c>
      <c r="U47670">
        <v>52.99</v>
      </c>
      <c r="V47670" t="s">
        <v>47473</v>
      </c>
      <c r="W47670" t="s">
        <v>768</v>
      </c>
      <c r="X47670">
        <v>2013</v>
      </c>
      <c r="Y47670" t="s">
        <v>41</v>
      </c>
      <c r="Z47670">
        <v>12</v>
      </c>
    </row>
    <row r="47671" spans="1:26" x14ac:dyDescent="0.35">
      <c r="A47671" t="s">
        <v>26</v>
      </c>
      <c r="B47671" t="s">
        <v>47500</v>
      </c>
      <c r="C47671" t="s">
        <v>28</v>
      </c>
      <c r="D47671" t="s">
        <v>1349</v>
      </c>
      <c r="E47671" t="s">
        <v>1350</v>
      </c>
      <c r="F47671">
        <v>0</v>
      </c>
      <c r="G47671" t="s">
        <v>31</v>
      </c>
      <c r="H47671" s="1">
        <v>41396</v>
      </c>
      <c r="I47671" t="s">
        <v>47506</v>
      </c>
      <c r="J47671" t="s">
        <v>45</v>
      </c>
      <c r="K47671" t="s">
        <v>1347</v>
      </c>
      <c r="L47671" t="s">
        <v>1348</v>
      </c>
      <c r="M47671">
        <v>1.2948</v>
      </c>
      <c r="N47671">
        <v>1</v>
      </c>
      <c r="O47671" t="s">
        <v>4702</v>
      </c>
      <c r="P47671">
        <v>33960</v>
      </c>
      <c r="Q47671">
        <v>4</v>
      </c>
      <c r="R47671" t="s">
        <v>37</v>
      </c>
      <c r="S47671" s="1">
        <v>41399</v>
      </c>
      <c r="T47671" t="s">
        <v>176</v>
      </c>
      <c r="U47671">
        <v>0.57999999999999996</v>
      </c>
      <c r="V47671" t="s">
        <v>47473</v>
      </c>
      <c r="W47671" t="s">
        <v>818</v>
      </c>
      <c r="X47671">
        <v>2013</v>
      </c>
      <c r="Y47671" t="s">
        <v>41</v>
      </c>
      <c r="Z47671">
        <v>18</v>
      </c>
    </row>
    <row r="47672" spans="1:26" x14ac:dyDescent="0.35">
      <c r="A47672" t="s">
        <v>26</v>
      </c>
      <c r="B47672" t="s">
        <v>47755</v>
      </c>
      <c r="C47672" t="s">
        <v>28</v>
      </c>
      <c r="D47672" t="s">
        <v>1761</v>
      </c>
      <c r="E47672" t="s">
        <v>1762</v>
      </c>
      <c r="F47672">
        <v>0</v>
      </c>
      <c r="G47672" t="s">
        <v>31</v>
      </c>
      <c r="H47672" s="1">
        <v>41400</v>
      </c>
      <c r="I47672" t="s">
        <v>47833</v>
      </c>
      <c r="J47672" t="s">
        <v>45</v>
      </c>
      <c r="K47672" t="s">
        <v>2617</v>
      </c>
      <c r="L47672" t="s">
        <v>2618</v>
      </c>
      <c r="M47672">
        <v>5.2026000000000003</v>
      </c>
      <c r="N47672">
        <v>3</v>
      </c>
      <c r="O47672" t="s">
        <v>4702</v>
      </c>
      <c r="P47672">
        <v>33582</v>
      </c>
      <c r="Q47672">
        <v>14</v>
      </c>
      <c r="R47672" t="s">
        <v>351</v>
      </c>
      <c r="S47672" s="1">
        <v>41403</v>
      </c>
      <c r="T47672" t="s">
        <v>176</v>
      </c>
      <c r="U47672">
        <v>2.4700000000000002</v>
      </c>
      <c r="V47672" t="s">
        <v>47473</v>
      </c>
      <c r="W47672" t="s">
        <v>40</v>
      </c>
      <c r="X47672">
        <v>2013</v>
      </c>
      <c r="Y47672" t="s">
        <v>41</v>
      </c>
      <c r="Z47672">
        <v>19</v>
      </c>
    </row>
    <row r="47673" spans="1:26" x14ac:dyDescent="0.35">
      <c r="A47673" t="s">
        <v>26</v>
      </c>
      <c r="B47673" t="s">
        <v>47554</v>
      </c>
      <c r="C47673" t="s">
        <v>28</v>
      </c>
      <c r="D47673" t="s">
        <v>3806</v>
      </c>
      <c r="E47673" t="s">
        <v>3807</v>
      </c>
      <c r="F47673">
        <v>0</v>
      </c>
      <c r="G47673" t="s">
        <v>31</v>
      </c>
      <c r="H47673" s="1">
        <v>41501</v>
      </c>
      <c r="I47673" t="s">
        <v>47834</v>
      </c>
      <c r="J47673" t="s">
        <v>64</v>
      </c>
      <c r="K47673" t="s">
        <v>220</v>
      </c>
      <c r="L47673" t="s">
        <v>221</v>
      </c>
      <c r="M47673">
        <v>5.4432</v>
      </c>
      <c r="N47673">
        <v>3</v>
      </c>
      <c r="O47673" t="s">
        <v>4702</v>
      </c>
      <c r="P47673">
        <v>38345</v>
      </c>
      <c r="Q47673">
        <v>16</v>
      </c>
      <c r="R47673" t="s">
        <v>37</v>
      </c>
      <c r="S47673" s="1">
        <v>41503</v>
      </c>
      <c r="T47673" t="s">
        <v>176</v>
      </c>
      <c r="U47673">
        <v>4.78</v>
      </c>
      <c r="V47673" t="s">
        <v>47473</v>
      </c>
      <c r="W47673" t="s">
        <v>40</v>
      </c>
      <c r="X47673">
        <v>2013</v>
      </c>
      <c r="Y47673" t="s">
        <v>41</v>
      </c>
      <c r="Z47673">
        <v>33</v>
      </c>
    </row>
    <row r="47674" spans="1:26" x14ac:dyDescent="0.35">
      <c r="A47674" t="s">
        <v>26</v>
      </c>
      <c r="B47674" t="s">
        <v>47471</v>
      </c>
      <c r="C47674" t="s">
        <v>28</v>
      </c>
      <c r="D47674" t="s">
        <v>2690</v>
      </c>
      <c r="E47674" t="s">
        <v>2691</v>
      </c>
      <c r="F47674">
        <v>0</v>
      </c>
      <c r="G47674" t="s">
        <v>31</v>
      </c>
      <c r="H47674" s="1">
        <v>41522</v>
      </c>
      <c r="I47674" t="s">
        <v>47835</v>
      </c>
      <c r="J47674" t="s">
        <v>64</v>
      </c>
      <c r="K47674" t="s">
        <v>1230</v>
      </c>
      <c r="L47674" t="s">
        <v>1231</v>
      </c>
      <c r="M47674">
        <v>8.7167999999999992</v>
      </c>
      <c r="N47674">
        <v>2</v>
      </c>
      <c r="O47674" t="s">
        <v>4702</v>
      </c>
      <c r="P47674">
        <v>37104</v>
      </c>
      <c r="Q47674">
        <v>87</v>
      </c>
      <c r="R47674" t="s">
        <v>37</v>
      </c>
      <c r="S47674" s="1">
        <v>41525</v>
      </c>
      <c r="T47674" t="s">
        <v>38</v>
      </c>
      <c r="U47674">
        <v>17.920000000000002</v>
      </c>
      <c r="V47674" t="s">
        <v>47473</v>
      </c>
      <c r="W47674" t="s">
        <v>768</v>
      </c>
      <c r="X47674">
        <v>2013</v>
      </c>
      <c r="Y47674" t="s">
        <v>41</v>
      </c>
      <c r="Z47674">
        <v>36</v>
      </c>
    </row>
    <row r="47675" spans="1:26" x14ac:dyDescent="0.35">
      <c r="A47675" t="s">
        <v>26</v>
      </c>
      <c r="B47675" t="s">
        <v>47471</v>
      </c>
      <c r="C47675" t="s">
        <v>28</v>
      </c>
      <c r="D47675" t="s">
        <v>2690</v>
      </c>
      <c r="E47675" t="s">
        <v>2691</v>
      </c>
      <c r="F47675">
        <v>0</v>
      </c>
      <c r="G47675" t="s">
        <v>31</v>
      </c>
      <c r="H47675" s="1">
        <v>41522</v>
      </c>
      <c r="I47675" t="s">
        <v>47835</v>
      </c>
      <c r="J47675" t="s">
        <v>64</v>
      </c>
      <c r="K47675" t="s">
        <v>2155</v>
      </c>
      <c r="L47675" t="s">
        <v>2156</v>
      </c>
      <c r="M47675">
        <v>8.3328000000000007</v>
      </c>
      <c r="N47675">
        <v>2</v>
      </c>
      <c r="O47675" t="s">
        <v>4702</v>
      </c>
      <c r="P47675">
        <v>37105</v>
      </c>
      <c r="Q47675">
        <v>32</v>
      </c>
      <c r="R47675" t="s">
        <v>37</v>
      </c>
      <c r="S47675" s="1">
        <v>41525</v>
      </c>
      <c r="T47675" t="s">
        <v>38</v>
      </c>
      <c r="U47675">
        <v>6.98</v>
      </c>
      <c r="V47675" t="s">
        <v>47473</v>
      </c>
      <c r="W47675" t="s">
        <v>537</v>
      </c>
      <c r="X47675">
        <v>2013</v>
      </c>
      <c r="Y47675" t="s">
        <v>41</v>
      </c>
      <c r="Z47675">
        <v>36</v>
      </c>
    </row>
    <row r="47676" spans="1:26" x14ac:dyDescent="0.35">
      <c r="A47676" t="s">
        <v>26</v>
      </c>
      <c r="B47676" t="s">
        <v>47471</v>
      </c>
      <c r="C47676" t="s">
        <v>28</v>
      </c>
      <c r="D47676" t="s">
        <v>2690</v>
      </c>
      <c r="E47676" t="s">
        <v>2691</v>
      </c>
      <c r="F47676">
        <v>0</v>
      </c>
      <c r="G47676" t="s">
        <v>31</v>
      </c>
      <c r="H47676" s="1">
        <v>41522</v>
      </c>
      <c r="I47676" t="s">
        <v>47835</v>
      </c>
      <c r="J47676" t="s">
        <v>64</v>
      </c>
      <c r="K47676" t="s">
        <v>362</v>
      </c>
      <c r="L47676" t="s">
        <v>4114</v>
      </c>
      <c r="M47676">
        <v>4.1147999999999998</v>
      </c>
      <c r="N47676">
        <v>3</v>
      </c>
      <c r="O47676" t="s">
        <v>4702</v>
      </c>
      <c r="P47676">
        <v>37103</v>
      </c>
      <c r="Q47676">
        <v>12</v>
      </c>
      <c r="R47676" t="s">
        <v>37</v>
      </c>
      <c r="S47676" s="1">
        <v>41525</v>
      </c>
      <c r="T47676" t="s">
        <v>38</v>
      </c>
      <c r="U47676">
        <v>3.37</v>
      </c>
      <c r="V47676" t="s">
        <v>47473</v>
      </c>
      <c r="W47676" t="s">
        <v>40</v>
      </c>
      <c r="X47676">
        <v>2013</v>
      </c>
      <c r="Y47676" t="s">
        <v>41</v>
      </c>
      <c r="Z47676">
        <v>36</v>
      </c>
    </row>
    <row r="47677" spans="1:26" x14ac:dyDescent="0.35">
      <c r="A47677" t="s">
        <v>26</v>
      </c>
      <c r="B47677" t="s">
        <v>47708</v>
      </c>
      <c r="C47677" t="s">
        <v>28</v>
      </c>
      <c r="D47677" t="s">
        <v>2934</v>
      </c>
      <c r="E47677" t="s">
        <v>2935</v>
      </c>
      <c r="F47677">
        <v>0</v>
      </c>
      <c r="G47677" t="s">
        <v>31</v>
      </c>
      <c r="H47677" s="1">
        <v>41523</v>
      </c>
      <c r="I47677" t="s">
        <v>47709</v>
      </c>
      <c r="J47677" t="s">
        <v>64</v>
      </c>
      <c r="K47677" t="s">
        <v>2939</v>
      </c>
      <c r="L47677" t="s">
        <v>114</v>
      </c>
      <c r="M47677">
        <v>7.6284000000000001</v>
      </c>
      <c r="N47677">
        <v>3</v>
      </c>
      <c r="O47677" t="s">
        <v>4702</v>
      </c>
      <c r="P47677">
        <v>35170</v>
      </c>
      <c r="Q47677">
        <v>23</v>
      </c>
      <c r="R47677" t="s">
        <v>37</v>
      </c>
      <c r="S47677" s="1">
        <v>41525</v>
      </c>
      <c r="T47677" t="s">
        <v>38</v>
      </c>
      <c r="U47677">
        <v>4.3499999999999996</v>
      </c>
      <c r="V47677" t="s">
        <v>47473</v>
      </c>
      <c r="W47677" t="s">
        <v>803</v>
      </c>
      <c r="X47677">
        <v>2013</v>
      </c>
      <c r="Y47677" t="s">
        <v>41</v>
      </c>
      <c r="Z47677">
        <v>36</v>
      </c>
    </row>
    <row r="47678" spans="1:26" x14ac:dyDescent="0.35">
      <c r="A47678" t="s">
        <v>26</v>
      </c>
      <c r="B47678" t="s">
        <v>47708</v>
      </c>
      <c r="C47678" t="s">
        <v>28</v>
      </c>
      <c r="D47678" t="s">
        <v>2934</v>
      </c>
      <c r="E47678" t="s">
        <v>2935</v>
      </c>
      <c r="F47678">
        <v>0</v>
      </c>
      <c r="G47678" t="s">
        <v>31</v>
      </c>
      <c r="H47678" s="1">
        <v>41523</v>
      </c>
      <c r="I47678" t="s">
        <v>47709</v>
      </c>
      <c r="J47678" t="s">
        <v>64</v>
      </c>
      <c r="K47678" t="s">
        <v>130</v>
      </c>
      <c r="L47678" t="s">
        <v>131</v>
      </c>
      <c r="M47678">
        <v>3.21</v>
      </c>
      <c r="N47678">
        <v>3</v>
      </c>
      <c r="O47678" t="s">
        <v>4702</v>
      </c>
      <c r="P47678">
        <v>35173</v>
      </c>
      <c r="Q47678">
        <v>10</v>
      </c>
      <c r="R47678" t="s">
        <v>37</v>
      </c>
      <c r="S47678" s="1">
        <v>41525</v>
      </c>
      <c r="T47678" t="s">
        <v>38</v>
      </c>
      <c r="U47678">
        <v>2.86</v>
      </c>
      <c r="V47678" t="s">
        <v>47473</v>
      </c>
      <c r="W47678" t="s">
        <v>40</v>
      </c>
      <c r="X47678">
        <v>2013</v>
      </c>
      <c r="Y47678" t="s">
        <v>41</v>
      </c>
      <c r="Z47678">
        <v>36</v>
      </c>
    </row>
    <row r="47679" spans="1:26" x14ac:dyDescent="0.35">
      <c r="A47679" t="s">
        <v>27612</v>
      </c>
      <c r="B47679" t="s">
        <v>47708</v>
      </c>
      <c r="C47679" t="s">
        <v>28</v>
      </c>
      <c r="D47679" t="s">
        <v>2934</v>
      </c>
      <c r="E47679" t="s">
        <v>2935</v>
      </c>
      <c r="F47679">
        <v>0</v>
      </c>
      <c r="G47679" t="s">
        <v>31</v>
      </c>
      <c r="H47679" s="1">
        <v>41523</v>
      </c>
      <c r="I47679" t="s">
        <v>47709</v>
      </c>
      <c r="J47679" t="s">
        <v>64</v>
      </c>
      <c r="K47679" t="s">
        <v>35504</v>
      </c>
      <c r="L47679" t="s">
        <v>35505</v>
      </c>
      <c r="M47679">
        <v>6.7990000000000004</v>
      </c>
      <c r="N47679">
        <v>2</v>
      </c>
      <c r="O47679" t="s">
        <v>4702</v>
      </c>
      <c r="P47679">
        <v>35172</v>
      </c>
      <c r="Q47679">
        <v>109</v>
      </c>
      <c r="R47679" t="s">
        <v>37</v>
      </c>
      <c r="S47679" s="1">
        <v>41525</v>
      </c>
      <c r="T47679" t="s">
        <v>38</v>
      </c>
      <c r="U47679">
        <v>44.15</v>
      </c>
      <c r="V47679" t="s">
        <v>47473</v>
      </c>
      <c r="W47679" t="s">
        <v>28336</v>
      </c>
      <c r="X47679">
        <v>2013</v>
      </c>
      <c r="Y47679" t="s">
        <v>41</v>
      </c>
      <c r="Z47679">
        <v>36</v>
      </c>
    </row>
    <row r="47680" spans="1:26" x14ac:dyDescent="0.35">
      <c r="A47680" t="s">
        <v>26</v>
      </c>
      <c r="B47680" t="s">
        <v>4078</v>
      </c>
      <c r="C47680" t="s">
        <v>28</v>
      </c>
      <c r="D47680" t="s">
        <v>401</v>
      </c>
      <c r="E47680" t="s">
        <v>402</v>
      </c>
      <c r="F47680">
        <v>0</v>
      </c>
      <c r="G47680" t="s">
        <v>31</v>
      </c>
      <c r="H47680" s="1">
        <v>41528</v>
      </c>
      <c r="I47680" t="s">
        <v>47836</v>
      </c>
      <c r="J47680" t="s">
        <v>64</v>
      </c>
      <c r="K47680" t="s">
        <v>4750</v>
      </c>
      <c r="L47680" t="s">
        <v>4751</v>
      </c>
      <c r="M47680">
        <v>8.4450000000000003</v>
      </c>
      <c r="N47680">
        <v>3</v>
      </c>
      <c r="O47680" t="s">
        <v>4702</v>
      </c>
      <c r="P47680">
        <v>33502</v>
      </c>
      <c r="Q47680">
        <v>68</v>
      </c>
      <c r="R47680" t="s">
        <v>345</v>
      </c>
      <c r="S47680" s="1">
        <v>41530</v>
      </c>
      <c r="T47680" t="s">
        <v>38</v>
      </c>
      <c r="U47680">
        <v>9.67</v>
      </c>
      <c r="V47680" t="s">
        <v>47473</v>
      </c>
      <c r="W47680" t="s">
        <v>537</v>
      </c>
      <c r="X47680">
        <v>2013</v>
      </c>
      <c r="Y47680" t="s">
        <v>41</v>
      </c>
      <c r="Z47680">
        <v>37</v>
      </c>
    </row>
    <row r="47681" spans="1:26" x14ac:dyDescent="0.35">
      <c r="A47681" t="s">
        <v>26</v>
      </c>
      <c r="B47681" t="s">
        <v>4944</v>
      </c>
      <c r="C47681" t="s">
        <v>28</v>
      </c>
      <c r="D47681" t="s">
        <v>4891</v>
      </c>
      <c r="E47681" t="s">
        <v>4892</v>
      </c>
      <c r="F47681">
        <v>0</v>
      </c>
      <c r="G47681" t="s">
        <v>31</v>
      </c>
      <c r="H47681" s="1">
        <v>41569</v>
      </c>
      <c r="I47681" t="s">
        <v>47837</v>
      </c>
      <c r="J47681" t="s">
        <v>45</v>
      </c>
      <c r="K47681" t="s">
        <v>959</v>
      </c>
      <c r="L47681" t="s">
        <v>960</v>
      </c>
      <c r="M47681">
        <v>6.9794999999999998</v>
      </c>
      <c r="N47681">
        <v>9</v>
      </c>
      <c r="O47681" t="s">
        <v>4702</v>
      </c>
      <c r="P47681">
        <v>39118</v>
      </c>
      <c r="Q47681">
        <v>112</v>
      </c>
      <c r="R47681" t="s">
        <v>37</v>
      </c>
      <c r="S47681" s="1">
        <v>41572</v>
      </c>
      <c r="T47681" t="s">
        <v>38</v>
      </c>
      <c r="U47681">
        <v>3.41</v>
      </c>
      <c r="V47681" t="s">
        <v>47473</v>
      </c>
      <c r="W47681" t="s">
        <v>762</v>
      </c>
      <c r="X47681">
        <v>2013</v>
      </c>
      <c r="Y47681" t="s">
        <v>41</v>
      </c>
      <c r="Z47681">
        <v>43</v>
      </c>
    </row>
    <row r="47682" spans="1:26" x14ac:dyDescent="0.35">
      <c r="A47682" t="s">
        <v>26</v>
      </c>
      <c r="B47682" t="s">
        <v>47554</v>
      </c>
      <c r="C47682" t="s">
        <v>28</v>
      </c>
      <c r="D47682" t="s">
        <v>3366</v>
      </c>
      <c r="E47682" t="s">
        <v>3367</v>
      </c>
      <c r="F47682">
        <v>0</v>
      </c>
      <c r="G47682" t="s">
        <v>31</v>
      </c>
      <c r="H47682" s="1">
        <v>41755</v>
      </c>
      <c r="I47682" t="s">
        <v>47838</v>
      </c>
      <c r="J47682" t="s">
        <v>45</v>
      </c>
      <c r="K47682" t="s">
        <v>4412</v>
      </c>
      <c r="L47682" t="s">
        <v>4413</v>
      </c>
      <c r="M47682">
        <v>5.2560000000000002</v>
      </c>
      <c r="N47682">
        <v>9</v>
      </c>
      <c r="O47682" t="s">
        <v>4702</v>
      </c>
      <c r="P47682">
        <v>36404</v>
      </c>
      <c r="Q47682">
        <v>42</v>
      </c>
      <c r="R47682" t="s">
        <v>345</v>
      </c>
      <c r="S47682" s="1">
        <v>41756</v>
      </c>
      <c r="T47682" t="s">
        <v>176</v>
      </c>
      <c r="U47682">
        <v>3.71</v>
      </c>
      <c r="V47682" t="s">
        <v>47473</v>
      </c>
      <c r="W47682" t="s">
        <v>537</v>
      </c>
      <c r="X47682">
        <v>2014</v>
      </c>
      <c r="Y47682" t="s">
        <v>41</v>
      </c>
      <c r="Z47682">
        <v>17</v>
      </c>
    </row>
    <row r="47683" spans="1:26" x14ac:dyDescent="0.35">
      <c r="A47683" t="s">
        <v>26</v>
      </c>
      <c r="B47683" t="s">
        <v>47554</v>
      </c>
      <c r="C47683" t="s">
        <v>28</v>
      </c>
      <c r="D47683" t="s">
        <v>3366</v>
      </c>
      <c r="E47683" t="s">
        <v>3367</v>
      </c>
      <c r="F47683">
        <v>0</v>
      </c>
      <c r="G47683" t="s">
        <v>31</v>
      </c>
      <c r="H47683" s="1">
        <v>41755</v>
      </c>
      <c r="I47683" t="s">
        <v>47838</v>
      </c>
      <c r="J47683" t="s">
        <v>45</v>
      </c>
      <c r="K47683" t="s">
        <v>4563</v>
      </c>
      <c r="L47683" t="s">
        <v>4564</v>
      </c>
      <c r="M47683">
        <v>6.7919999999999998</v>
      </c>
      <c r="N47683">
        <v>5</v>
      </c>
      <c r="O47683" t="s">
        <v>4702</v>
      </c>
      <c r="P47683">
        <v>36405</v>
      </c>
      <c r="Q47683">
        <v>68</v>
      </c>
      <c r="R47683" t="s">
        <v>345</v>
      </c>
      <c r="S47683" s="1">
        <v>41756</v>
      </c>
      <c r="T47683" t="s">
        <v>176</v>
      </c>
      <c r="U47683">
        <v>5.91</v>
      </c>
      <c r="V47683" t="s">
        <v>47473</v>
      </c>
      <c r="W47683" t="s">
        <v>537</v>
      </c>
      <c r="X47683">
        <v>2014</v>
      </c>
      <c r="Y47683" t="s">
        <v>41</v>
      </c>
      <c r="Z47683">
        <v>17</v>
      </c>
    </row>
    <row r="47684" spans="1:26" x14ac:dyDescent="0.35">
      <c r="A47684" t="s">
        <v>29948</v>
      </c>
      <c r="B47684" t="s">
        <v>47471</v>
      </c>
      <c r="C47684" t="s">
        <v>28</v>
      </c>
      <c r="D47684" t="s">
        <v>466</v>
      </c>
      <c r="E47684" t="s">
        <v>467</v>
      </c>
      <c r="F47684">
        <v>0</v>
      </c>
      <c r="G47684" t="s">
        <v>31</v>
      </c>
      <c r="H47684" s="1">
        <v>41779</v>
      </c>
      <c r="I47684" t="s">
        <v>47839</v>
      </c>
      <c r="J47684" t="s">
        <v>45</v>
      </c>
      <c r="K47684" t="s">
        <v>35115</v>
      </c>
      <c r="L47684" t="s">
        <v>35116</v>
      </c>
      <c r="M47684">
        <v>-35.364600000000003</v>
      </c>
      <c r="N47684">
        <v>3</v>
      </c>
      <c r="O47684" t="s">
        <v>4702</v>
      </c>
      <c r="P47684">
        <v>37340</v>
      </c>
      <c r="Q47684">
        <v>314</v>
      </c>
      <c r="R47684" t="s">
        <v>351</v>
      </c>
      <c r="S47684" s="1">
        <v>41784</v>
      </c>
      <c r="T47684" t="s">
        <v>38</v>
      </c>
      <c r="U47684">
        <v>6.19</v>
      </c>
      <c r="V47684" t="s">
        <v>47473</v>
      </c>
      <c r="W47684" t="s">
        <v>30654</v>
      </c>
      <c r="X47684">
        <v>2014</v>
      </c>
      <c r="Y47684" t="s">
        <v>41</v>
      </c>
      <c r="Z47684">
        <v>21</v>
      </c>
    </row>
    <row r="47685" spans="1:26" x14ac:dyDescent="0.35">
      <c r="A47685" t="s">
        <v>26</v>
      </c>
      <c r="B47685" t="s">
        <v>47471</v>
      </c>
      <c r="C47685" t="s">
        <v>28</v>
      </c>
      <c r="D47685" t="s">
        <v>466</v>
      </c>
      <c r="E47685" t="s">
        <v>467</v>
      </c>
      <c r="F47685">
        <v>0</v>
      </c>
      <c r="G47685" t="s">
        <v>31</v>
      </c>
      <c r="H47685" s="1">
        <v>41779</v>
      </c>
      <c r="I47685" t="s">
        <v>47839</v>
      </c>
      <c r="J47685" t="s">
        <v>45</v>
      </c>
      <c r="K47685" t="s">
        <v>430</v>
      </c>
      <c r="L47685" t="s">
        <v>431</v>
      </c>
      <c r="M47685">
        <v>10.109400000000001</v>
      </c>
      <c r="N47685">
        <v>7</v>
      </c>
      <c r="O47685" t="s">
        <v>4702</v>
      </c>
      <c r="P47685">
        <v>37341</v>
      </c>
      <c r="Q47685">
        <v>28</v>
      </c>
      <c r="R47685" t="s">
        <v>351</v>
      </c>
      <c r="S47685" s="1">
        <v>41784</v>
      </c>
      <c r="T47685" t="s">
        <v>38</v>
      </c>
      <c r="U47685">
        <v>1.26</v>
      </c>
      <c r="V47685" t="s">
        <v>47473</v>
      </c>
      <c r="W47685" t="s">
        <v>40</v>
      </c>
      <c r="X47685">
        <v>2014</v>
      </c>
      <c r="Y47685" t="s">
        <v>41</v>
      </c>
      <c r="Z47685">
        <v>21</v>
      </c>
    </row>
    <row r="47686" spans="1:26" x14ac:dyDescent="0.35">
      <c r="A47686" t="s">
        <v>26</v>
      </c>
      <c r="B47686" t="s">
        <v>47500</v>
      </c>
      <c r="C47686" t="s">
        <v>28</v>
      </c>
      <c r="D47686" t="s">
        <v>4579</v>
      </c>
      <c r="E47686" t="s">
        <v>4580</v>
      </c>
      <c r="F47686">
        <v>0</v>
      </c>
      <c r="G47686" t="s">
        <v>31</v>
      </c>
      <c r="H47686" s="1">
        <v>41787</v>
      </c>
      <c r="I47686" t="s">
        <v>47840</v>
      </c>
      <c r="J47686" t="s">
        <v>64</v>
      </c>
      <c r="K47686" t="s">
        <v>1919</v>
      </c>
      <c r="L47686" t="s">
        <v>1920</v>
      </c>
      <c r="M47686">
        <v>9.0719999999999992</v>
      </c>
      <c r="N47686">
        <v>5</v>
      </c>
      <c r="O47686" t="s">
        <v>4702</v>
      </c>
      <c r="P47686">
        <v>35239</v>
      </c>
      <c r="Q47686">
        <v>26</v>
      </c>
      <c r="R47686" t="s">
        <v>37</v>
      </c>
      <c r="S47686" s="1">
        <v>41789</v>
      </c>
      <c r="T47686" t="s">
        <v>38</v>
      </c>
      <c r="U47686">
        <v>5.15</v>
      </c>
      <c r="V47686" t="s">
        <v>47473</v>
      </c>
      <c r="W47686" t="s">
        <v>40</v>
      </c>
      <c r="X47686">
        <v>2014</v>
      </c>
      <c r="Y47686" t="s">
        <v>41</v>
      </c>
      <c r="Z47686">
        <v>22</v>
      </c>
    </row>
    <row r="47687" spans="1:26" x14ac:dyDescent="0.35">
      <c r="A47687" t="s">
        <v>26</v>
      </c>
      <c r="B47687" t="s">
        <v>4143</v>
      </c>
      <c r="C47687" t="s">
        <v>28</v>
      </c>
      <c r="D47687" t="s">
        <v>46669</v>
      </c>
      <c r="E47687" t="s">
        <v>13756</v>
      </c>
      <c r="F47687">
        <v>0</v>
      </c>
      <c r="G47687" t="s">
        <v>31</v>
      </c>
      <c r="H47687" s="1">
        <v>41868</v>
      </c>
      <c r="I47687" t="s">
        <v>47721</v>
      </c>
      <c r="J47687" t="s">
        <v>45</v>
      </c>
      <c r="K47687" t="s">
        <v>959</v>
      </c>
      <c r="L47687" t="s">
        <v>4197</v>
      </c>
      <c r="M47687">
        <v>-0.83919999999999995</v>
      </c>
      <c r="N47687">
        <v>4</v>
      </c>
      <c r="O47687" t="s">
        <v>4702</v>
      </c>
      <c r="P47687">
        <v>38564</v>
      </c>
      <c r="Q47687">
        <v>67</v>
      </c>
      <c r="R47687" t="s">
        <v>37</v>
      </c>
      <c r="S47687" s="1">
        <v>41868</v>
      </c>
      <c r="T47687" t="s">
        <v>67</v>
      </c>
      <c r="U47687">
        <v>11.8</v>
      </c>
      <c r="V47687" t="s">
        <v>47473</v>
      </c>
      <c r="W47687" t="s">
        <v>762</v>
      </c>
      <c r="X47687">
        <v>2014</v>
      </c>
      <c r="Y47687" t="s">
        <v>41</v>
      </c>
      <c r="Z47687">
        <v>34</v>
      </c>
    </row>
    <row r="47688" spans="1:26" x14ac:dyDescent="0.35">
      <c r="A47688" t="s">
        <v>26</v>
      </c>
      <c r="B47688" t="s">
        <v>4944</v>
      </c>
      <c r="C47688" t="s">
        <v>28</v>
      </c>
      <c r="D47688" t="s">
        <v>3249</v>
      </c>
      <c r="E47688" t="s">
        <v>3250</v>
      </c>
      <c r="F47688">
        <v>0</v>
      </c>
      <c r="G47688" t="s">
        <v>31</v>
      </c>
      <c r="H47688" s="1">
        <v>41877</v>
      </c>
      <c r="I47688" t="s">
        <v>47841</v>
      </c>
      <c r="J47688" t="s">
        <v>33</v>
      </c>
      <c r="K47688" t="s">
        <v>3838</v>
      </c>
      <c r="L47688" t="s">
        <v>3839</v>
      </c>
      <c r="M47688">
        <v>1.7023999999999999</v>
      </c>
      <c r="N47688">
        <v>2</v>
      </c>
      <c r="O47688" t="s">
        <v>4702</v>
      </c>
      <c r="P47688">
        <v>32779</v>
      </c>
      <c r="Q47688">
        <v>10</v>
      </c>
      <c r="R47688" t="s">
        <v>37</v>
      </c>
      <c r="S47688" s="1">
        <v>41880</v>
      </c>
      <c r="T47688" t="s">
        <v>38</v>
      </c>
      <c r="U47688">
        <v>1.21</v>
      </c>
      <c r="V47688" t="s">
        <v>47473</v>
      </c>
      <c r="W47688" t="s">
        <v>537</v>
      </c>
      <c r="X47688">
        <v>2014</v>
      </c>
      <c r="Y47688" t="s">
        <v>41</v>
      </c>
      <c r="Z47688">
        <v>35</v>
      </c>
    </row>
    <row r="47689" spans="1:26" x14ac:dyDescent="0.35">
      <c r="A47689" t="s">
        <v>26</v>
      </c>
      <c r="B47689" t="s">
        <v>4944</v>
      </c>
      <c r="C47689" t="s">
        <v>28</v>
      </c>
      <c r="D47689" t="s">
        <v>3249</v>
      </c>
      <c r="E47689" t="s">
        <v>3250</v>
      </c>
      <c r="F47689">
        <v>0</v>
      </c>
      <c r="G47689" t="s">
        <v>31</v>
      </c>
      <c r="H47689" s="1">
        <v>41877</v>
      </c>
      <c r="I47689" t="s">
        <v>47841</v>
      </c>
      <c r="J47689" t="s">
        <v>33</v>
      </c>
      <c r="K47689" t="s">
        <v>5731</v>
      </c>
      <c r="L47689" t="s">
        <v>5732</v>
      </c>
      <c r="M47689">
        <v>1.07</v>
      </c>
      <c r="N47689">
        <v>1</v>
      </c>
      <c r="O47689" t="s">
        <v>4702</v>
      </c>
      <c r="P47689">
        <v>32780</v>
      </c>
      <c r="Q47689">
        <v>3</v>
      </c>
      <c r="R47689" t="s">
        <v>37</v>
      </c>
      <c r="S47689" s="1">
        <v>41880</v>
      </c>
      <c r="T47689" t="s">
        <v>38</v>
      </c>
      <c r="U47689">
        <v>0.32</v>
      </c>
      <c r="V47689" t="s">
        <v>47473</v>
      </c>
      <c r="W47689" t="s">
        <v>40</v>
      </c>
      <c r="X47689">
        <v>2014</v>
      </c>
      <c r="Y47689" t="s">
        <v>41</v>
      </c>
      <c r="Z47689">
        <v>35</v>
      </c>
    </row>
    <row r="47690" spans="1:26" x14ac:dyDescent="0.35">
      <c r="A47690" t="s">
        <v>29948</v>
      </c>
      <c r="B47690" t="s">
        <v>47471</v>
      </c>
      <c r="C47690" t="s">
        <v>28</v>
      </c>
      <c r="D47690" t="s">
        <v>3342</v>
      </c>
      <c r="E47690" t="s">
        <v>3343</v>
      </c>
      <c r="F47690">
        <v>0</v>
      </c>
      <c r="G47690" t="s">
        <v>31</v>
      </c>
      <c r="H47690" s="1">
        <v>41915</v>
      </c>
      <c r="I47690" t="s">
        <v>47560</v>
      </c>
      <c r="J47690" t="s">
        <v>33</v>
      </c>
      <c r="K47690" t="s">
        <v>35007</v>
      </c>
      <c r="L47690" t="s">
        <v>35019</v>
      </c>
      <c r="M47690">
        <v>1.5690999999999999</v>
      </c>
      <c r="N47690">
        <v>1</v>
      </c>
      <c r="O47690" t="s">
        <v>4702</v>
      </c>
      <c r="P47690">
        <v>36614</v>
      </c>
      <c r="Q47690">
        <v>10</v>
      </c>
      <c r="R47690" t="s">
        <v>345</v>
      </c>
      <c r="S47690" s="1">
        <v>41918</v>
      </c>
      <c r="T47690" t="s">
        <v>176</v>
      </c>
      <c r="U47690">
        <v>2.5499999999999998</v>
      </c>
      <c r="V47690" t="s">
        <v>47473</v>
      </c>
      <c r="W47690" t="s">
        <v>31212</v>
      </c>
      <c r="X47690">
        <v>2014</v>
      </c>
      <c r="Y47690" t="s">
        <v>41</v>
      </c>
      <c r="Z47690">
        <v>40</v>
      </c>
    </row>
    <row r="47691" spans="1:26" x14ac:dyDescent="0.35">
      <c r="A47691" t="s">
        <v>29948</v>
      </c>
      <c r="B47691" t="s">
        <v>47471</v>
      </c>
      <c r="C47691" t="s">
        <v>28</v>
      </c>
      <c r="D47691" t="s">
        <v>3342</v>
      </c>
      <c r="E47691" t="s">
        <v>3343</v>
      </c>
      <c r="F47691">
        <v>0</v>
      </c>
      <c r="G47691" t="s">
        <v>31</v>
      </c>
      <c r="H47691" s="1">
        <v>41915</v>
      </c>
      <c r="I47691" t="s">
        <v>47560</v>
      </c>
      <c r="J47691" t="s">
        <v>33</v>
      </c>
      <c r="K47691" t="s">
        <v>34950</v>
      </c>
      <c r="L47691" t="s">
        <v>34951</v>
      </c>
      <c r="M47691">
        <v>1.3284</v>
      </c>
      <c r="N47691">
        <v>2</v>
      </c>
      <c r="O47691" t="s">
        <v>4702</v>
      </c>
      <c r="P47691">
        <v>36613</v>
      </c>
      <c r="Q47691">
        <v>12</v>
      </c>
      <c r="R47691" t="s">
        <v>345</v>
      </c>
      <c r="S47691" s="1">
        <v>41918</v>
      </c>
      <c r="T47691" t="s">
        <v>176</v>
      </c>
      <c r="U47691">
        <v>2.42</v>
      </c>
      <c r="V47691" t="s">
        <v>47473</v>
      </c>
      <c r="W47691" t="s">
        <v>31212</v>
      </c>
      <c r="X47691">
        <v>2014</v>
      </c>
      <c r="Y47691" t="s">
        <v>41</v>
      </c>
      <c r="Z47691">
        <v>40</v>
      </c>
    </row>
    <row r="47692" spans="1:26" x14ac:dyDescent="0.35">
      <c r="A47692" t="s">
        <v>29948</v>
      </c>
      <c r="B47692" t="s">
        <v>47471</v>
      </c>
      <c r="C47692" t="s">
        <v>28</v>
      </c>
      <c r="D47692" t="s">
        <v>3342</v>
      </c>
      <c r="E47692" t="s">
        <v>3343</v>
      </c>
      <c r="F47692">
        <v>0</v>
      </c>
      <c r="G47692" t="s">
        <v>31</v>
      </c>
      <c r="H47692" s="1">
        <v>41915</v>
      </c>
      <c r="I47692" t="s">
        <v>47560</v>
      </c>
      <c r="J47692" t="s">
        <v>33</v>
      </c>
      <c r="K47692" t="s">
        <v>35693</v>
      </c>
      <c r="L47692" t="s">
        <v>35694</v>
      </c>
      <c r="M47692">
        <v>5.9279999999999999</v>
      </c>
      <c r="N47692">
        <v>2</v>
      </c>
      <c r="O47692" t="s">
        <v>4702</v>
      </c>
      <c r="P47692">
        <v>36619</v>
      </c>
      <c r="Q47692">
        <v>20</v>
      </c>
      <c r="R47692" t="s">
        <v>345</v>
      </c>
      <c r="S47692" s="1">
        <v>41918</v>
      </c>
      <c r="T47692" t="s">
        <v>176</v>
      </c>
      <c r="U47692">
        <v>2.66</v>
      </c>
      <c r="V47692" t="s">
        <v>47473</v>
      </c>
      <c r="W47692" t="s">
        <v>31212</v>
      </c>
      <c r="X47692">
        <v>2014</v>
      </c>
      <c r="Y47692" t="s">
        <v>41</v>
      </c>
      <c r="Z47692">
        <v>40</v>
      </c>
    </row>
    <row r="47693" spans="1:26" x14ac:dyDescent="0.35">
      <c r="A47693" t="s">
        <v>26</v>
      </c>
      <c r="B47693" t="s">
        <v>47471</v>
      </c>
      <c r="C47693" t="s">
        <v>28</v>
      </c>
      <c r="D47693" t="s">
        <v>3342</v>
      </c>
      <c r="E47693" t="s">
        <v>3343</v>
      </c>
      <c r="F47693">
        <v>0</v>
      </c>
      <c r="G47693" t="s">
        <v>31</v>
      </c>
      <c r="H47693" s="1">
        <v>41915</v>
      </c>
      <c r="I47693" t="s">
        <v>47560</v>
      </c>
      <c r="J47693" t="s">
        <v>33</v>
      </c>
      <c r="K47693" t="s">
        <v>336</v>
      </c>
      <c r="L47693" t="s">
        <v>337</v>
      </c>
      <c r="M47693">
        <v>7.2576000000000001</v>
      </c>
      <c r="N47693">
        <v>4</v>
      </c>
      <c r="O47693" t="s">
        <v>4702</v>
      </c>
      <c r="P47693">
        <v>36615</v>
      </c>
      <c r="Q47693">
        <v>21</v>
      </c>
      <c r="R47693" t="s">
        <v>345</v>
      </c>
      <c r="S47693" s="1">
        <v>41918</v>
      </c>
      <c r="T47693" t="s">
        <v>176</v>
      </c>
      <c r="U47693">
        <v>3.56</v>
      </c>
      <c r="V47693" t="s">
        <v>47473</v>
      </c>
      <c r="W47693" t="s">
        <v>40</v>
      </c>
      <c r="X47693">
        <v>2014</v>
      </c>
      <c r="Y47693" t="s">
        <v>41</v>
      </c>
      <c r="Z47693">
        <v>40</v>
      </c>
    </row>
    <row r="47694" spans="1:26" x14ac:dyDescent="0.35">
      <c r="A47694" t="s">
        <v>29948</v>
      </c>
      <c r="B47694" t="s">
        <v>47755</v>
      </c>
      <c r="C47694" t="s">
        <v>28</v>
      </c>
      <c r="D47694" t="s">
        <v>1647</v>
      </c>
      <c r="E47694" t="s">
        <v>1648</v>
      </c>
      <c r="F47694">
        <v>0</v>
      </c>
      <c r="G47694" t="s">
        <v>31</v>
      </c>
      <c r="H47694" s="1">
        <v>41947</v>
      </c>
      <c r="I47694" t="s">
        <v>47842</v>
      </c>
      <c r="J47694" t="s">
        <v>33</v>
      </c>
      <c r="K47694" t="s">
        <v>36130</v>
      </c>
      <c r="L47694" t="s">
        <v>36131</v>
      </c>
      <c r="M47694">
        <v>0.99950000000000006</v>
      </c>
      <c r="N47694">
        <v>1</v>
      </c>
      <c r="O47694" t="s">
        <v>4702</v>
      </c>
      <c r="P47694">
        <v>31622</v>
      </c>
      <c r="Q47694">
        <v>16</v>
      </c>
      <c r="R47694" t="s">
        <v>351</v>
      </c>
      <c r="S47694" s="1">
        <v>41949</v>
      </c>
      <c r="T47694" t="s">
        <v>38</v>
      </c>
      <c r="U47694">
        <v>1.8</v>
      </c>
      <c r="V47694" t="s">
        <v>47473</v>
      </c>
      <c r="W47694" t="s">
        <v>31212</v>
      </c>
      <c r="X47694">
        <v>2014</v>
      </c>
      <c r="Y47694" t="s">
        <v>41</v>
      </c>
      <c r="Z47694">
        <v>45</v>
      </c>
    </row>
    <row r="47695" spans="1:26" x14ac:dyDescent="0.35">
      <c r="A47695" t="s">
        <v>29948</v>
      </c>
      <c r="B47695" t="s">
        <v>47471</v>
      </c>
      <c r="C47695" t="s">
        <v>28</v>
      </c>
      <c r="D47695" t="s">
        <v>3656</v>
      </c>
      <c r="E47695" t="s">
        <v>3657</v>
      </c>
      <c r="F47695">
        <v>0</v>
      </c>
      <c r="G47695" t="s">
        <v>31</v>
      </c>
      <c r="H47695" s="1">
        <v>41955</v>
      </c>
      <c r="I47695" t="s">
        <v>47843</v>
      </c>
      <c r="J47695" t="s">
        <v>33</v>
      </c>
      <c r="K47695" t="s">
        <v>34571</v>
      </c>
      <c r="L47695" t="s">
        <v>34572</v>
      </c>
      <c r="M47695">
        <v>14.4495</v>
      </c>
      <c r="N47695">
        <v>5</v>
      </c>
      <c r="O47695" t="s">
        <v>4702</v>
      </c>
      <c r="P47695">
        <v>38745</v>
      </c>
      <c r="Q47695">
        <v>89</v>
      </c>
      <c r="R47695" t="s">
        <v>37</v>
      </c>
      <c r="S47695" s="1">
        <v>41958</v>
      </c>
      <c r="T47695" t="s">
        <v>176</v>
      </c>
      <c r="U47695">
        <v>20.55</v>
      </c>
      <c r="V47695" t="s">
        <v>47473</v>
      </c>
      <c r="W47695" t="s">
        <v>31212</v>
      </c>
      <c r="X47695">
        <v>2014</v>
      </c>
      <c r="Y47695" t="s">
        <v>41</v>
      </c>
      <c r="Z47695">
        <v>46</v>
      </c>
    </row>
    <row r="47696" spans="1:26" x14ac:dyDescent="0.35">
      <c r="A47696" t="s">
        <v>26</v>
      </c>
      <c r="B47696" t="s">
        <v>47500</v>
      </c>
      <c r="C47696" t="s">
        <v>28</v>
      </c>
      <c r="D47696" t="s">
        <v>4340</v>
      </c>
      <c r="E47696" t="s">
        <v>4341</v>
      </c>
      <c r="F47696">
        <v>0</v>
      </c>
      <c r="G47696" t="s">
        <v>31</v>
      </c>
      <c r="H47696" s="1">
        <v>41957</v>
      </c>
      <c r="I47696" t="s">
        <v>47844</v>
      </c>
      <c r="J47696" t="s">
        <v>33</v>
      </c>
      <c r="K47696" t="s">
        <v>1942</v>
      </c>
      <c r="L47696" t="s">
        <v>1943</v>
      </c>
      <c r="M47696">
        <v>3.339</v>
      </c>
      <c r="N47696">
        <v>3</v>
      </c>
      <c r="O47696" t="s">
        <v>4702</v>
      </c>
      <c r="P47696">
        <v>35079</v>
      </c>
      <c r="Q47696">
        <v>9</v>
      </c>
      <c r="R47696" t="s">
        <v>37</v>
      </c>
      <c r="S47696" s="1">
        <v>41960</v>
      </c>
      <c r="T47696" t="s">
        <v>38</v>
      </c>
      <c r="U47696">
        <v>1.56</v>
      </c>
      <c r="V47696" t="s">
        <v>47473</v>
      </c>
      <c r="W47696" t="s">
        <v>40</v>
      </c>
      <c r="X47696">
        <v>2014</v>
      </c>
      <c r="Y47696" t="s">
        <v>41</v>
      </c>
      <c r="Z47696">
        <v>46</v>
      </c>
    </row>
    <row r="47697" spans="1:26" x14ac:dyDescent="0.35">
      <c r="A47697" t="s">
        <v>26</v>
      </c>
      <c r="B47697" t="s">
        <v>47500</v>
      </c>
      <c r="C47697" t="s">
        <v>28</v>
      </c>
      <c r="D47697" t="s">
        <v>4340</v>
      </c>
      <c r="E47697" t="s">
        <v>4341</v>
      </c>
      <c r="F47697">
        <v>0</v>
      </c>
      <c r="G47697" t="s">
        <v>31</v>
      </c>
      <c r="H47697" s="1">
        <v>41957</v>
      </c>
      <c r="I47697" t="s">
        <v>47844</v>
      </c>
      <c r="J47697" t="s">
        <v>33</v>
      </c>
      <c r="K47697" t="s">
        <v>1083</v>
      </c>
      <c r="L47697" t="s">
        <v>1084</v>
      </c>
      <c r="M47697">
        <v>-63.005600000000001</v>
      </c>
      <c r="N47697">
        <v>4</v>
      </c>
      <c r="O47697" t="s">
        <v>4702</v>
      </c>
      <c r="P47697">
        <v>35080</v>
      </c>
      <c r="Q47697">
        <v>720</v>
      </c>
      <c r="R47697" t="s">
        <v>37</v>
      </c>
      <c r="S47697" s="1">
        <v>41960</v>
      </c>
      <c r="T47697" t="s">
        <v>38</v>
      </c>
      <c r="U47697">
        <v>85.77</v>
      </c>
      <c r="V47697" t="s">
        <v>47473</v>
      </c>
      <c r="W47697" t="s">
        <v>762</v>
      </c>
      <c r="X47697">
        <v>2014</v>
      </c>
      <c r="Y47697" t="s">
        <v>41</v>
      </c>
      <c r="Z47697">
        <v>46</v>
      </c>
    </row>
    <row r="47698" spans="1:26" x14ac:dyDescent="0.35">
      <c r="A47698" t="s">
        <v>29948</v>
      </c>
      <c r="B47698" t="s">
        <v>47471</v>
      </c>
      <c r="C47698" t="s">
        <v>28</v>
      </c>
      <c r="D47698" t="s">
        <v>1209</v>
      </c>
      <c r="E47698" t="s">
        <v>1210</v>
      </c>
      <c r="F47698">
        <v>0</v>
      </c>
      <c r="G47698" t="s">
        <v>31</v>
      </c>
      <c r="H47698" s="1">
        <v>40623</v>
      </c>
      <c r="I47698" t="s">
        <v>47845</v>
      </c>
      <c r="J47698" t="s">
        <v>33</v>
      </c>
      <c r="K47698" t="s">
        <v>34912</v>
      </c>
      <c r="L47698" t="s">
        <v>34913</v>
      </c>
      <c r="M47698">
        <v>-10.918799999999999</v>
      </c>
      <c r="N47698">
        <v>3</v>
      </c>
      <c r="O47698" t="s">
        <v>4702</v>
      </c>
      <c r="P47698">
        <v>39642</v>
      </c>
      <c r="Q47698">
        <v>218</v>
      </c>
      <c r="R47698" t="s">
        <v>37</v>
      </c>
      <c r="S47698" s="1">
        <v>40627</v>
      </c>
      <c r="T47698" t="s">
        <v>48</v>
      </c>
      <c r="U47698">
        <v>17.47</v>
      </c>
      <c r="V47698" t="s">
        <v>47473</v>
      </c>
      <c r="W47698" t="s">
        <v>30654</v>
      </c>
      <c r="X47698">
        <v>2011</v>
      </c>
      <c r="Y47698" t="s">
        <v>41</v>
      </c>
      <c r="Z47698">
        <v>13</v>
      </c>
    </row>
    <row r="47699" spans="1:26" x14ac:dyDescent="0.35">
      <c r="A47699" t="s">
        <v>29948</v>
      </c>
      <c r="B47699" t="s">
        <v>47471</v>
      </c>
      <c r="C47699" t="s">
        <v>28</v>
      </c>
      <c r="D47699" t="s">
        <v>1209</v>
      </c>
      <c r="E47699" t="s">
        <v>1210</v>
      </c>
      <c r="F47699">
        <v>0</v>
      </c>
      <c r="G47699" t="s">
        <v>31</v>
      </c>
      <c r="H47699" s="1">
        <v>40623</v>
      </c>
      <c r="I47699" t="s">
        <v>47845</v>
      </c>
      <c r="J47699" t="s">
        <v>33</v>
      </c>
      <c r="K47699" t="s">
        <v>34937</v>
      </c>
      <c r="L47699" t="s">
        <v>34938</v>
      </c>
      <c r="M47699">
        <v>6.5903999999999998</v>
      </c>
      <c r="N47699">
        <v>3</v>
      </c>
      <c r="O47699" t="s">
        <v>4702</v>
      </c>
      <c r="P47699">
        <v>39641</v>
      </c>
      <c r="Q47699">
        <v>33</v>
      </c>
      <c r="R47699" t="s">
        <v>37</v>
      </c>
      <c r="S47699" s="1">
        <v>40627</v>
      </c>
      <c r="T47699" t="s">
        <v>48</v>
      </c>
      <c r="U47699">
        <v>5.08</v>
      </c>
      <c r="V47699" t="s">
        <v>47473</v>
      </c>
      <c r="W47699" t="s">
        <v>31212</v>
      </c>
      <c r="X47699">
        <v>2011</v>
      </c>
      <c r="Y47699" t="s">
        <v>41</v>
      </c>
      <c r="Z47699">
        <v>13</v>
      </c>
    </row>
    <row r="47700" spans="1:26" x14ac:dyDescent="0.35">
      <c r="A47700" t="s">
        <v>26</v>
      </c>
      <c r="B47700" t="s">
        <v>47471</v>
      </c>
      <c r="C47700" t="s">
        <v>28</v>
      </c>
      <c r="D47700" t="s">
        <v>1209</v>
      </c>
      <c r="E47700" t="s">
        <v>1210</v>
      </c>
      <c r="F47700">
        <v>0</v>
      </c>
      <c r="G47700" t="s">
        <v>31</v>
      </c>
      <c r="H47700" s="1">
        <v>40623</v>
      </c>
      <c r="I47700" t="s">
        <v>47845</v>
      </c>
      <c r="J47700" t="s">
        <v>33</v>
      </c>
      <c r="K47700" t="s">
        <v>2521</v>
      </c>
      <c r="L47700" t="s">
        <v>2522</v>
      </c>
      <c r="M47700">
        <v>22.2</v>
      </c>
      <c r="N47700">
        <v>5</v>
      </c>
      <c r="O47700" t="s">
        <v>4702</v>
      </c>
      <c r="P47700">
        <v>39640</v>
      </c>
      <c r="Q47700">
        <v>59</v>
      </c>
      <c r="R47700" t="s">
        <v>37</v>
      </c>
      <c r="S47700" s="1">
        <v>40627</v>
      </c>
      <c r="T47700" t="s">
        <v>48</v>
      </c>
      <c r="U47700">
        <v>12.7</v>
      </c>
      <c r="V47700" t="s">
        <v>47473</v>
      </c>
      <c r="W47700" t="s">
        <v>818</v>
      </c>
      <c r="X47700">
        <v>2011</v>
      </c>
      <c r="Y47700" t="s">
        <v>41</v>
      </c>
      <c r="Z47700">
        <v>13</v>
      </c>
    </row>
    <row r="47701" spans="1:26" x14ac:dyDescent="0.35">
      <c r="A47701" t="s">
        <v>26</v>
      </c>
      <c r="B47701" t="s">
        <v>47500</v>
      </c>
      <c r="C47701" t="s">
        <v>28</v>
      </c>
      <c r="D47701" t="s">
        <v>5277</v>
      </c>
      <c r="E47701" t="s">
        <v>5278</v>
      </c>
      <c r="F47701">
        <v>0</v>
      </c>
      <c r="G47701" t="s">
        <v>31</v>
      </c>
      <c r="H47701" s="1">
        <v>40883</v>
      </c>
      <c r="I47701" t="s">
        <v>47846</v>
      </c>
      <c r="J47701" t="s">
        <v>33</v>
      </c>
      <c r="K47701" t="s">
        <v>315</v>
      </c>
      <c r="L47701" t="s">
        <v>316</v>
      </c>
      <c r="M47701">
        <v>13.717599999999999</v>
      </c>
      <c r="N47701">
        <v>2</v>
      </c>
      <c r="O47701" t="s">
        <v>4702</v>
      </c>
      <c r="P47701">
        <v>39057</v>
      </c>
      <c r="Q47701">
        <v>42</v>
      </c>
      <c r="R47701" t="s">
        <v>37</v>
      </c>
      <c r="S47701" s="1">
        <v>40888</v>
      </c>
      <c r="T47701" t="s">
        <v>48</v>
      </c>
      <c r="U47701">
        <v>4.99</v>
      </c>
      <c r="V47701" t="s">
        <v>47473</v>
      </c>
      <c r="W47701" t="s">
        <v>40</v>
      </c>
      <c r="X47701">
        <v>2011</v>
      </c>
      <c r="Y47701" t="s">
        <v>41</v>
      </c>
      <c r="Z47701">
        <v>50</v>
      </c>
    </row>
    <row r="47702" spans="1:26" x14ac:dyDescent="0.35">
      <c r="A47702" t="s">
        <v>29948</v>
      </c>
      <c r="B47702" t="s">
        <v>4143</v>
      </c>
      <c r="C47702" t="s">
        <v>28</v>
      </c>
      <c r="D47702" t="s">
        <v>34616</v>
      </c>
      <c r="E47702" t="s">
        <v>20706</v>
      </c>
      <c r="F47702">
        <v>0</v>
      </c>
      <c r="G47702" t="s">
        <v>31</v>
      </c>
      <c r="H47702" s="1">
        <v>40897</v>
      </c>
      <c r="I47702" t="s">
        <v>47847</v>
      </c>
      <c r="J47702" t="s">
        <v>33</v>
      </c>
      <c r="K47702" t="s">
        <v>35395</v>
      </c>
      <c r="L47702" t="s">
        <v>35396</v>
      </c>
      <c r="M47702">
        <v>74.573999999999998</v>
      </c>
      <c r="N47702">
        <v>3</v>
      </c>
      <c r="O47702" t="s">
        <v>4702</v>
      </c>
      <c r="P47702">
        <v>34617</v>
      </c>
      <c r="Q47702">
        <v>663</v>
      </c>
      <c r="R47702" t="s">
        <v>37</v>
      </c>
      <c r="S47702" s="1">
        <v>40902</v>
      </c>
      <c r="T47702" t="s">
        <v>48</v>
      </c>
      <c r="U47702">
        <v>1.56</v>
      </c>
      <c r="V47702" t="s">
        <v>47473</v>
      </c>
      <c r="W47702" t="s">
        <v>30654</v>
      </c>
      <c r="X47702">
        <v>2011</v>
      </c>
      <c r="Y47702" t="s">
        <v>41</v>
      </c>
      <c r="Z47702">
        <v>52</v>
      </c>
    </row>
    <row r="47703" spans="1:26" x14ac:dyDescent="0.35">
      <c r="A47703" t="s">
        <v>26</v>
      </c>
      <c r="B47703" t="s">
        <v>4143</v>
      </c>
      <c r="C47703" t="s">
        <v>28</v>
      </c>
      <c r="D47703" t="s">
        <v>34616</v>
      </c>
      <c r="E47703" t="s">
        <v>20706</v>
      </c>
      <c r="F47703">
        <v>0</v>
      </c>
      <c r="G47703" t="s">
        <v>31</v>
      </c>
      <c r="H47703" s="1">
        <v>40897</v>
      </c>
      <c r="I47703" t="s">
        <v>47847</v>
      </c>
      <c r="J47703" t="s">
        <v>33</v>
      </c>
      <c r="K47703" t="s">
        <v>1664</v>
      </c>
      <c r="L47703" t="s">
        <v>1665</v>
      </c>
      <c r="M47703">
        <v>3.8073000000000001</v>
      </c>
      <c r="N47703">
        <v>7</v>
      </c>
      <c r="O47703" t="s">
        <v>4702</v>
      </c>
      <c r="P47703">
        <v>34616</v>
      </c>
      <c r="Q47703">
        <v>44</v>
      </c>
      <c r="R47703" t="s">
        <v>37</v>
      </c>
      <c r="S47703" s="1">
        <v>40902</v>
      </c>
      <c r="T47703" t="s">
        <v>48</v>
      </c>
      <c r="U47703">
        <v>5.38</v>
      </c>
      <c r="V47703" t="s">
        <v>47473</v>
      </c>
      <c r="W47703" t="s">
        <v>768</v>
      </c>
      <c r="X47703">
        <v>2011</v>
      </c>
      <c r="Y47703" t="s">
        <v>41</v>
      </c>
      <c r="Z47703">
        <v>52</v>
      </c>
    </row>
    <row r="47704" spans="1:26" x14ac:dyDescent="0.35">
      <c r="A47704" t="s">
        <v>26</v>
      </c>
      <c r="B47704" t="s">
        <v>4143</v>
      </c>
      <c r="C47704" t="s">
        <v>28</v>
      </c>
      <c r="D47704" t="s">
        <v>34616</v>
      </c>
      <c r="E47704" t="s">
        <v>20706</v>
      </c>
      <c r="F47704">
        <v>0</v>
      </c>
      <c r="G47704" t="s">
        <v>31</v>
      </c>
      <c r="H47704" s="1">
        <v>40897</v>
      </c>
      <c r="I47704" t="s">
        <v>47847</v>
      </c>
      <c r="J47704" t="s">
        <v>33</v>
      </c>
      <c r="K47704" t="s">
        <v>297</v>
      </c>
      <c r="L47704" t="s">
        <v>298</v>
      </c>
      <c r="M47704">
        <v>9.0719999999999992</v>
      </c>
      <c r="N47704">
        <v>5</v>
      </c>
      <c r="O47704" t="s">
        <v>4702</v>
      </c>
      <c r="P47704">
        <v>34618</v>
      </c>
      <c r="Q47704">
        <v>26</v>
      </c>
      <c r="R47704" t="s">
        <v>37</v>
      </c>
      <c r="S47704" s="1">
        <v>40902</v>
      </c>
      <c r="T47704" t="s">
        <v>48</v>
      </c>
      <c r="U47704">
        <v>5.24</v>
      </c>
      <c r="V47704" t="s">
        <v>47473</v>
      </c>
      <c r="W47704" t="s">
        <v>40</v>
      </c>
      <c r="X47704">
        <v>2011</v>
      </c>
      <c r="Y47704" t="s">
        <v>41</v>
      </c>
      <c r="Z47704">
        <v>52</v>
      </c>
    </row>
    <row r="47705" spans="1:26" x14ac:dyDescent="0.35">
      <c r="A47705" t="s">
        <v>26</v>
      </c>
      <c r="B47705" t="s">
        <v>47554</v>
      </c>
      <c r="C47705" t="s">
        <v>28</v>
      </c>
      <c r="D47705" t="s">
        <v>34567</v>
      </c>
      <c r="E47705" t="s">
        <v>16748</v>
      </c>
      <c r="F47705">
        <v>0</v>
      </c>
      <c r="G47705" t="s">
        <v>31</v>
      </c>
      <c r="H47705" s="1">
        <v>41099</v>
      </c>
      <c r="I47705" t="s">
        <v>47848</v>
      </c>
      <c r="J47705" t="s">
        <v>33</v>
      </c>
      <c r="K47705" t="s">
        <v>541</v>
      </c>
      <c r="L47705" t="s">
        <v>542</v>
      </c>
      <c r="M47705">
        <v>0.83850000000000002</v>
      </c>
      <c r="N47705">
        <v>3</v>
      </c>
      <c r="O47705" t="s">
        <v>4702</v>
      </c>
      <c r="P47705">
        <v>34751</v>
      </c>
      <c r="Q47705">
        <v>5</v>
      </c>
      <c r="R47705" t="s">
        <v>37</v>
      </c>
      <c r="S47705" s="1">
        <v>41104</v>
      </c>
      <c r="T47705" t="s">
        <v>48</v>
      </c>
      <c r="U47705">
        <v>0.36</v>
      </c>
      <c r="V47705" t="s">
        <v>47473</v>
      </c>
      <c r="W47705" t="s">
        <v>537</v>
      </c>
      <c r="X47705">
        <v>2012</v>
      </c>
      <c r="Y47705" t="s">
        <v>41</v>
      </c>
      <c r="Z47705">
        <v>28</v>
      </c>
    </row>
    <row r="47706" spans="1:26" x14ac:dyDescent="0.35">
      <c r="A47706" t="s">
        <v>26</v>
      </c>
      <c r="B47706" t="s">
        <v>47554</v>
      </c>
      <c r="C47706" t="s">
        <v>28</v>
      </c>
      <c r="D47706" t="s">
        <v>5277</v>
      </c>
      <c r="E47706" t="s">
        <v>5278</v>
      </c>
      <c r="F47706">
        <v>0</v>
      </c>
      <c r="G47706" t="s">
        <v>31</v>
      </c>
      <c r="H47706" s="1">
        <v>41172</v>
      </c>
      <c r="I47706" t="s">
        <v>47752</v>
      </c>
      <c r="J47706" t="s">
        <v>33</v>
      </c>
      <c r="K47706" t="s">
        <v>3357</v>
      </c>
      <c r="L47706" t="s">
        <v>3358</v>
      </c>
      <c r="M47706">
        <v>-58.873600000000003</v>
      </c>
      <c r="N47706">
        <v>4</v>
      </c>
      <c r="O47706" t="s">
        <v>4702</v>
      </c>
      <c r="P47706">
        <v>39506</v>
      </c>
      <c r="Q47706">
        <v>294</v>
      </c>
      <c r="R47706" t="s">
        <v>37</v>
      </c>
      <c r="S47706" s="1">
        <v>41176</v>
      </c>
      <c r="T47706" t="s">
        <v>48</v>
      </c>
      <c r="U47706">
        <v>40.71</v>
      </c>
      <c r="V47706" t="s">
        <v>47473</v>
      </c>
      <c r="W47706" t="s">
        <v>762</v>
      </c>
      <c r="X47706">
        <v>2012</v>
      </c>
      <c r="Y47706" t="s">
        <v>41</v>
      </c>
      <c r="Z47706">
        <v>38</v>
      </c>
    </row>
    <row r="47707" spans="1:26" x14ac:dyDescent="0.35">
      <c r="A47707" t="s">
        <v>26</v>
      </c>
      <c r="B47707" t="s">
        <v>47755</v>
      </c>
      <c r="C47707" t="s">
        <v>28</v>
      </c>
      <c r="D47707" t="s">
        <v>3750</v>
      </c>
      <c r="E47707" t="s">
        <v>3751</v>
      </c>
      <c r="F47707">
        <v>0</v>
      </c>
      <c r="G47707" t="s">
        <v>31</v>
      </c>
      <c r="H47707" s="1">
        <v>41177</v>
      </c>
      <c r="I47707" t="s">
        <v>47756</v>
      </c>
      <c r="J47707" t="s">
        <v>201</v>
      </c>
      <c r="K47707" t="s">
        <v>4465</v>
      </c>
      <c r="L47707" t="s">
        <v>4466</v>
      </c>
      <c r="M47707">
        <v>3.7989999999999999</v>
      </c>
      <c r="N47707">
        <v>1</v>
      </c>
      <c r="O47707" t="s">
        <v>4702</v>
      </c>
      <c r="P47707">
        <v>39511</v>
      </c>
      <c r="Q47707">
        <v>10</v>
      </c>
      <c r="R47707" t="s">
        <v>351</v>
      </c>
      <c r="S47707" s="1">
        <v>41184</v>
      </c>
      <c r="T47707" t="s">
        <v>48</v>
      </c>
      <c r="U47707">
        <v>1.19</v>
      </c>
      <c r="V47707" t="s">
        <v>47473</v>
      </c>
      <c r="W47707" t="s">
        <v>40</v>
      </c>
      <c r="X47707">
        <v>2012</v>
      </c>
      <c r="Y47707" t="s">
        <v>41</v>
      </c>
      <c r="Z47707">
        <v>39</v>
      </c>
    </row>
    <row r="47708" spans="1:26" x14ac:dyDescent="0.35">
      <c r="A47708" t="s">
        <v>26</v>
      </c>
      <c r="B47708" t="s">
        <v>13659</v>
      </c>
      <c r="C47708" t="s">
        <v>28</v>
      </c>
      <c r="D47708" t="s">
        <v>3623</v>
      </c>
      <c r="E47708" t="s">
        <v>3624</v>
      </c>
      <c r="F47708">
        <v>0</v>
      </c>
      <c r="G47708" t="s">
        <v>31</v>
      </c>
      <c r="H47708" s="1">
        <v>41226</v>
      </c>
      <c r="I47708" t="s">
        <v>47849</v>
      </c>
      <c r="J47708" t="s">
        <v>33</v>
      </c>
      <c r="K47708" t="s">
        <v>47850</v>
      </c>
      <c r="L47708" t="s">
        <v>47851</v>
      </c>
      <c r="M47708">
        <v>6.3719999999999999</v>
      </c>
      <c r="N47708">
        <v>6</v>
      </c>
      <c r="O47708" t="s">
        <v>4702</v>
      </c>
      <c r="P47708">
        <v>37762</v>
      </c>
      <c r="Q47708">
        <v>85</v>
      </c>
      <c r="R47708" t="s">
        <v>37</v>
      </c>
      <c r="S47708" s="1">
        <v>41230</v>
      </c>
      <c r="T47708" t="s">
        <v>48</v>
      </c>
      <c r="U47708">
        <v>10.11</v>
      </c>
      <c r="V47708" t="s">
        <v>47473</v>
      </c>
      <c r="W47708" t="s">
        <v>762</v>
      </c>
      <c r="X47708">
        <v>2012</v>
      </c>
      <c r="Y47708" t="s">
        <v>41</v>
      </c>
      <c r="Z47708">
        <v>46</v>
      </c>
    </row>
    <row r="47709" spans="1:26" x14ac:dyDescent="0.35">
      <c r="A47709" t="s">
        <v>29948</v>
      </c>
      <c r="B47709" t="s">
        <v>4944</v>
      </c>
      <c r="C47709" t="s">
        <v>28</v>
      </c>
      <c r="D47709" t="s">
        <v>47852</v>
      </c>
      <c r="E47709" t="s">
        <v>9840</v>
      </c>
      <c r="F47709">
        <v>0</v>
      </c>
      <c r="G47709" t="s">
        <v>31</v>
      </c>
      <c r="H47709" s="1">
        <v>41239</v>
      </c>
      <c r="I47709" t="s">
        <v>47853</v>
      </c>
      <c r="J47709" t="s">
        <v>33</v>
      </c>
      <c r="K47709" t="s">
        <v>47065</v>
      </c>
      <c r="L47709" t="s">
        <v>47066</v>
      </c>
      <c r="M47709">
        <v>190.4298</v>
      </c>
      <c r="N47709">
        <v>11</v>
      </c>
      <c r="O47709" t="s">
        <v>4702</v>
      </c>
      <c r="P47709">
        <v>35567</v>
      </c>
      <c r="Q47709">
        <v>692</v>
      </c>
      <c r="R47709" t="s">
        <v>351</v>
      </c>
      <c r="S47709" s="1">
        <v>41243</v>
      </c>
      <c r="T47709" t="s">
        <v>48</v>
      </c>
      <c r="U47709">
        <v>87.68</v>
      </c>
      <c r="V47709" t="s">
        <v>47473</v>
      </c>
      <c r="W47709" t="s">
        <v>31212</v>
      </c>
      <c r="X47709">
        <v>2012</v>
      </c>
      <c r="Y47709" t="s">
        <v>41</v>
      </c>
      <c r="Z47709">
        <v>48</v>
      </c>
    </row>
    <row r="47710" spans="1:26" x14ac:dyDescent="0.35">
      <c r="A47710" t="s">
        <v>29948</v>
      </c>
      <c r="B47710" t="s">
        <v>47512</v>
      </c>
      <c r="C47710" t="s">
        <v>28</v>
      </c>
      <c r="D47710" t="s">
        <v>1240</v>
      </c>
      <c r="E47710" t="s">
        <v>1241</v>
      </c>
      <c r="F47710">
        <v>0</v>
      </c>
      <c r="G47710" t="s">
        <v>31</v>
      </c>
      <c r="H47710" s="1">
        <v>41311</v>
      </c>
      <c r="I47710" t="s">
        <v>47854</v>
      </c>
      <c r="J47710" t="s">
        <v>33</v>
      </c>
      <c r="K47710" t="s">
        <v>35147</v>
      </c>
      <c r="L47710" t="s">
        <v>35148</v>
      </c>
      <c r="M47710">
        <v>-18.180800000000001</v>
      </c>
      <c r="N47710">
        <v>4</v>
      </c>
      <c r="O47710" t="s">
        <v>4702</v>
      </c>
      <c r="P47710">
        <v>37106</v>
      </c>
      <c r="Q47710">
        <v>132</v>
      </c>
      <c r="R47710" t="s">
        <v>351</v>
      </c>
      <c r="S47710" s="1">
        <v>41316</v>
      </c>
      <c r="T47710" t="s">
        <v>48</v>
      </c>
      <c r="U47710">
        <v>19.170000000000002</v>
      </c>
      <c r="V47710" t="s">
        <v>47473</v>
      </c>
      <c r="W47710" t="s">
        <v>31212</v>
      </c>
      <c r="X47710">
        <v>2013</v>
      </c>
      <c r="Y47710" t="s">
        <v>41</v>
      </c>
      <c r="Z47710">
        <v>6</v>
      </c>
    </row>
    <row r="47711" spans="1:26" x14ac:dyDescent="0.35">
      <c r="A47711" t="s">
        <v>29948</v>
      </c>
      <c r="B47711" t="s">
        <v>4143</v>
      </c>
      <c r="C47711" t="s">
        <v>28</v>
      </c>
      <c r="D47711" t="s">
        <v>1661</v>
      </c>
      <c r="E47711" t="s">
        <v>1662</v>
      </c>
      <c r="F47711">
        <v>0</v>
      </c>
      <c r="G47711" t="s">
        <v>31</v>
      </c>
      <c r="H47711" s="1">
        <v>41382</v>
      </c>
      <c r="I47711" t="s">
        <v>43906</v>
      </c>
      <c r="J47711" t="s">
        <v>33</v>
      </c>
      <c r="K47711" t="s">
        <v>47855</v>
      </c>
      <c r="L47711" t="s">
        <v>47856</v>
      </c>
      <c r="M47711">
        <v>13.846</v>
      </c>
      <c r="N47711">
        <v>5</v>
      </c>
      <c r="O47711" t="s">
        <v>4702</v>
      </c>
      <c r="P47711">
        <v>35285</v>
      </c>
      <c r="Q47711">
        <v>79</v>
      </c>
      <c r="R47711" t="s">
        <v>351</v>
      </c>
      <c r="S47711" s="1">
        <v>41387</v>
      </c>
      <c r="T47711" t="s">
        <v>48</v>
      </c>
      <c r="U47711">
        <v>7.47</v>
      </c>
      <c r="V47711" t="s">
        <v>47473</v>
      </c>
      <c r="W47711" t="s">
        <v>31212</v>
      </c>
      <c r="X47711">
        <v>2013</v>
      </c>
      <c r="Y47711" t="s">
        <v>41</v>
      </c>
      <c r="Z47711">
        <v>16</v>
      </c>
    </row>
    <row r="47712" spans="1:26" x14ac:dyDescent="0.35">
      <c r="A47712" t="s">
        <v>29948</v>
      </c>
      <c r="B47712" t="s">
        <v>47512</v>
      </c>
      <c r="C47712" t="s">
        <v>28</v>
      </c>
      <c r="D47712" t="s">
        <v>938</v>
      </c>
      <c r="E47712" t="s">
        <v>939</v>
      </c>
      <c r="F47712">
        <v>0</v>
      </c>
      <c r="G47712" t="s">
        <v>31</v>
      </c>
      <c r="H47712" s="1">
        <v>41400</v>
      </c>
      <c r="I47712" t="s">
        <v>42135</v>
      </c>
      <c r="J47712" t="s">
        <v>33</v>
      </c>
      <c r="K47712" t="s">
        <v>35055</v>
      </c>
      <c r="L47712" t="s">
        <v>35056</v>
      </c>
      <c r="M47712">
        <v>3.3439999999999999</v>
      </c>
      <c r="N47712">
        <v>5</v>
      </c>
      <c r="O47712" t="s">
        <v>4702</v>
      </c>
      <c r="P47712">
        <v>34337</v>
      </c>
      <c r="Q47712">
        <v>17</v>
      </c>
      <c r="R47712" t="s">
        <v>37</v>
      </c>
      <c r="S47712" s="1">
        <v>41404</v>
      </c>
      <c r="T47712" t="s">
        <v>48</v>
      </c>
      <c r="U47712">
        <v>1.93</v>
      </c>
      <c r="V47712" t="s">
        <v>47473</v>
      </c>
      <c r="W47712" t="s">
        <v>31212</v>
      </c>
      <c r="X47712">
        <v>2013</v>
      </c>
      <c r="Y47712" t="s">
        <v>41</v>
      </c>
      <c r="Z47712">
        <v>19</v>
      </c>
    </row>
    <row r="47713" spans="1:26" x14ac:dyDescent="0.35">
      <c r="A47713" t="s">
        <v>27612</v>
      </c>
      <c r="B47713" t="s">
        <v>13659</v>
      </c>
      <c r="C47713" t="s">
        <v>28</v>
      </c>
      <c r="D47713" t="s">
        <v>401</v>
      </c>
      <c r="E47713" t="s">
        <v>402</v>
      </c>
      <c r="F47713">
        <v>0</v>
      </c>
      <c r="G47713" t="s">
        <v>31</v>
      </c>
      <c r="H47713" s="1">
        <v>41572</v>
      </c>
      <c r="I47713" t="s">
        <v>47857</v>
      </c>
      <c r="J47713" t="s">
        <v>201</v>
      </c>
      <c r="K47713" t="s">
        <v>35604</v>
      </c>
      <c r="L47713" t="s">
        <v>35605</v>
      </c>
      <c r="M47713">
        <v>17.998200000000001</v>
      </c>
      <c r="N47713">
        <v>3</v>
      </c>
      <c r="O47713" t="s">
        <v>4702</v>
      </c>
      <c r="P47713">
        <v>37583</v>
      </c>
      <c r="Q47713">
        <v>240</v>
      </c>
      <c r="R47713" t="s">
        <v>345</v>
      </c>
      <c r="S47713" s="1">
        <v>41579</v>
      </c>
      <c r="T47713" t="s">
        <v>48</v>
      </c>
      <c r="U47713">
        <v>28.22</v>
      </c>
      <c r="V47713" t="s">
        <v>47473</v>
      </c>
      <c r="W47713" t="s">
        <v>28336</v>
      </c>
      <c r="X47713">
        <v>2013</v>
      </c>
      <c r="Y47713" t="s">
        <v>41</v>
      </c>
      <c r="Z47713">
        <v>43</v>
      </c>
    </row>
    <row r="47714" spans="1:26" x14ac:dyDescent="0.35">
      <c r="A47714" t="s">
        <v>26</v>
      </c>
      <c r="B47714" t="s">
        <v>47471</v>
      </c>
      <c r="C47714" t="s">
        <v>28</v>
      </c>
      <c r="D47714" t="s">
        <v>2367</v>
      </c>
      <c r="E47714" t="s">
        <v>2368</v>
      </c>
      <c r="F47714">
        <v>0</v>
      </c>
      <c r="G47714" t="s">
        <v>31</v>
      </c>
      <c r="H47714" s="1">
        <v>41888</v>
      </c>
      <c r="I47714" t="s">
        <v>47858</v>
      </c>
      <c r="J47714" t="s">
        <v>33</v>
      </c>
      <c r="K47714" t="s">
        <v>551</v>
      </c>
      <c r="L47714" t="s">
        <v>552</v>
      </c>
      <c r="M47714">
        <v>7.1959999999999997</v>
      </c>
      <c r="N47714">
        <v>5</v>
      </c>
      <c r="O47714" t="s">
        <v>4702</v>
      </c>
      <c r="P47714">
        <v>39494</v>
      </c>
      <c r="Q47714">
        <v>72</v>
      </c>
      <c r="R47714" t="s">
        <v>37</v>
      </c>
      <c r="S47714" s="1">
        <v>41892</v>
      </c>
      <c r="T47714" t="s">
        <v>48</v>
      </c>
      <c r="U47714">
        <v>7.45</v>
      </c>
      <c r="V47714" t="s">
        <v>47473</v>
      </c>
      <c r="W47714" t="s">
        <v>537</v>
      </c>
      <c r="X47714">
        <v>2014</v>
      </c>
      <c r="Y47714" t="s">
        <v>41</v>
      </c>
      <c r="Z47714">
        <v>36</v>
      </c>
    </row>
    <row r="47715" spans="1:26" x14ac:dyDescent="0.35">
      <c r="A47715" t="s">
        <v>26</v>
      </c>
      <c r="B47715" t="s">
        <v>47471</v>
      </c>
      <c r="C47715" t="s">
        <v>28</v>
      </c>
      <c r="D47715" t="s">
        <v>2367</v>
      </c>
      <c r="E47715" t="s">
        <v>2368</v>
      </c>
      <c r="F47715">
        <v>0</v>
      </c>
      <c r="G47715" t="s">
        <v>31</v>
      </c>
      <c r="H47715" s="1">
        <v>41888</v>
      </c>
      <c r="I47715" t="s">
        <v>47858</v>
      </c>
      <c r="J47715" t="s">
        <v>33</v>
      </c>
      <c r="K47715" t="s">
        <v>2611</v>
      </c>
      <c r="L47715" t="s">
        <v>2612</v>
      </c>
      <c r="M47715">
        <v>5.4432</v>
      </c>
      <c r="N47715">
        <v>3</v>
      </c>
      <c r="O47715" t="s">
        <v>4702</v>
      </c>
      <c r="P47715">
        <v>39495</v>
      </c>
      <c r="Q47715">
        <v>16</v>
      </c>
      <c r="R47715" t="s">
        <v>37</v>
      </c>
      <c r="S47715" s="1">
        <v>41892</v>
      </c>
      <c r="T47715" t="s">
        <v>48</v>
      </c>
      <c r="U47715">
        <v>2.2599999999999998</v>
      </c>
      <c r="V47715" t="s">
        <v>47473</v>
      </c>
      <c r="W47715" t="s">
        <v>40</v>
      </c>
      <c r="X47715">
        <v>2014</v>
      </c>
      <c r="Y47715" t="s">
        <v>41</v>
      </c>
      <c r="Z47715">
        <v>36</v>
      </c>
    </row>
    <row r="47716" spans="1:26" x14ac:dyDescent="0.35">
      <c r="A47716" t="s">
        <v>27612</v>
      </c>
      <c r="B47716" t="s">
        <v>47471</v>
      </c>
      <c r="C47716" t="s">
        <v>28</v>
      </c>
      <c r="D47716" t="s">
        <v>2367</v>
      </c>
      <c r="E47716" t="s">
        <v>2368</v>
      </c>
      <c r="F47716">
        <v>0</v>
      </c>
      <c r="G47716" t="s">
        <v>31</v>
      </c>
      <c r="H47716" s="1">
        <v>41888</v>
      </c>
      <c r="I47716" t="s">
        <v>47858</v>
      </c>
      <c r="J47716" t="s">
        <v>33</v>
      </c>
      <c r="K47716" t="s">
        <v>35135</v>
      </c>
      <c r="L47716" t="s">
        <v>35136</v>
      </c>
      <c r="M47716">
        <v>-1.1195999999999999</v>
      </c>
      <c r="N47716">
        <v>4</v>
      </c>
      <c r="O47716" t="s">
        <v>4702</v>
      </c>
      <c r="P47716">
        <v>39493</v>
      </c>
      <c r="Q47716">
        <v>90</v>
      </c>
      <c r="R47716" t="s">
        <v>37</v>
      </c>
      <c r="S47716" s="1">
        <v>41892</v>
      </c>
      <c r="T47716" t="s">
        <v>48</v>
      </c>
      <c r="U47716">
        <v>17.62</v>
      </c>
      <c r="V47716" t="s">
        <v>47473</v>
      </c>
      <c r="W47716" t="s">
        <v>27615</v>
      </c>
      <c r="X47716">
        <v>2014</v>
      </c>
      <c r="Y47716" t="s">
        <v>41</v>
      </c>
      <c r="Z47716">
        <v>36</v>
      </c>
    </row>
    <row r="47717" spans="1:26" x14ac:dyDescent="0.35">
      <c r="A47717" t="s">
        <v>26</v>
      </c>
      <c r="B47717" t="s">
        <v>47554</v>
      </c>
      <c r="C47717" t="s">
        <v>28</v>
      </c>
      <c r="D47717" t="s">
        <v>5761</v>
      </c>
      <c r="E47717" t="s">
        <v>5762</v>
      </c>
      <c r="F47717">
        <v>0</v>
      </c>
      <c r="G47717" t="s">
        <v>31</v>
      </c>
      <c r="H47717" s="1">
        <v>41890</v>
      </c>
      <c r="I47717" t="s">
        <v>47859</v>
      </c>
      <c r="J47717" t="s">
        <v>33</v>
      </c>
      <c r="K47717" t="s">
        <v>2470</v>
      </c>
      <c r="L47717" t="s">
        <v>2471</v>
      </c>
      <c r="M47717">
        <v>7.1372</v>
      </c>
      <c r="N47717">
        <v>2</v>
      </c>
      <c r="O47717" t="s">
        <v>4702</v>
      </c>
      <c r="P47717">
        <v>39507</v>
      </c>
      <c r="Q47717">
        <v>82</v>
      </c>
      <c r="R47717" t="s">
        <v>351</v>
      </c>
      <c r="S47717" s="1">
        <v>41895</v>
      </c>
      <c r="T47717" t="s">
        <v>48</v>
      </c>
      <c r="U47717">
        <v>9.51</v>
      </c>
      <c r="V47717" t="s">
        <v>47473</v>
      </c>
      <c r="W47717" t="s">
        <v>768</v>
      </c>
      <c r="X47717">
        <v>2014</v>
      </c>
      <c r="Y47717" t="s">
        <v>41</v>
      </c>
      <c r="Z47717">
        <v>37</v>
      </c>
    </row>
    <row r="47718" spans="1:26" x14ac:dyDescent="0.35">
      <c r="A47718" t="s">
        <v>29948</v>
      </c>
      <c r="B47718" t="s">
        <v>4944</v>
      </c>
      <c r="C47718" t="s">
        <v>28</v>
      </c>
      <c r="D47718" t="s">
        <v>1344</v>
      </c>
      <c r="E47718" t="s">
        <v>1345</v>
      </c>
      <c r="F47718">
        <v>0</v>
      </c>
      <c r="G47718" t="s">
        <v>31</v>
      </c>
      <c r="H47718" s="1">
        <v>41964</v>
      </c>
      <c r="I47718" t="s">
        <v>47860</v>
      </c>
      <c r="J47718" t="s">
        <v>33</v>
      </c>
      <c r="K47718" t="s">
        <v>35115</v>
      </c>
      <c r="L47718" t="s">
        <v>35116</v>
      </c>
      <c r="M47718">
        <v>-23.5764</v>
      </c>
      <c r="N47718">
        <v>2</v>
      </c>
      <c r="O47718" t="s">
        <v>4702</v>
      </c>
      <c r="P47718">
        <v>36049</v>
      </c>
      <c r="Q47718">
        <v>210</v>
      </c>
      <c r="R47718" t="s">
        <v>37</v>
      </c>
      <c r="S47718" s="1">
        <v>41968</v>
      </c>
      <c r="T47718" t="s">
        <v>48</v>
      </c>
      <c r="U47718">
        <v>31.81</v>
      </c>
      <c r="V47718" t="s">
        <v>47473</v>
      </c>
      <c r="W47718" t="s">
        <v>30654</v>
      </c>
      <c r="X47718">
        <v>2014</v>
      </c>
      <c r="Y47718" t="s">
        <v>41</v>
      </c>
      <c r="Z47718">
        <v>47</v>
      </c>
    </row>
    <row r="47719" spans="1:26" x14ac:dyDescent="0.35">
      <c r="A47719" t="s">
        <v>26</v>
      </c>
      <c r="B47719" t="s">
        <v>47500</v>
      </c>
      <c r="C47719" t="s">
        <v>28</v>
      </c>
      <c r="D47719" t="s">
        <v>2288</v>
      </c>
      <c r="E47719" t="s">
        <v>2289</v>
      </c>
      <c r="F47719">
        <v>0</v>
      </c>
      <c r="G47719" t="s">
        <v>31</v>
      </c>
      <c r="H47719" s="1">
        <v>41968</v>
      </c>
      <c r="I47719" t="s">
        <v>42144</v>
      </c>
      <c r="J47719" t="s">
        <v>201</v>
      </c>
      <c r="K47719" t="s">
        <v>1656</v>
      </c>
      <c r="L47719" t="s">
        <v>1657</v>
      </c>
      <c r="M47719">
        <v>24.318000000000001</v>
      </c>
      <c r="N47719">
        <v>7</v>
      </c>
      <c r="O47719" t="s">
        <v>4702</v>
      </c>
      <c r="P47719">
        <v>40562</v>
      </c>
      <c r="Q47719">
        <v>65</v>
      </c>
      <c r="R47719" t="s">
        <v>351</v>
      </c>
      <c r="S47719" s="1">
        <v>41975</v>
      </c>
      <c r="T47719" t="s">
        <v>48</v>
      </c>
      <c r="U47719">
        <v>6.41</v>
      </c>
      <c r="V47719" t="s">
        <v>47473</v>
      </c>
      <c r="W47719" t="s">
        <v>803</v>
      </c>
      <c r="X47719">
        <v>2014</v>
      </c>
      <c r="Y47719" t="s">
        <v>41</v>
      </c>
      <c r="Z47719">
        <v>48</v>
      </c>
    </row>
    <row r="47720" spans="1:26" x14ac:dyDescent="0.35">
      <c r="A47720" t="s">
        <v>29948</v>
      </c>
      <c r="B47720" t="s">
        <v>47782</v>
      </c>
      <c r="C47720" t="s">
        <v>28</v>
      </c>
      <c r="D47720" t="s">
        <v>1653</v>
      </c>
      <c r="E47720" t="s">
        <v>1654</v>
      </c>
      <c r="F47720">
        <v>0</v>
      </c>
      <c r="G47720" t="s">
        <v>31</v>
      </c>
      <c r="H47720" s="1">
        <v>41997</v>
      </c>
      <c r="I47720" t="s">
        <v>47861</v>
      </c>
      <c r="J47720" t="s">
        <v>33</v>
      </c>
      <c r="K47720" t="s">
        <v>36125</v>
      </c>
      <c r="L47720" t="s">
        <v>36126</v>
      </c>
      <c r="M47720">
        <v>19.084800000000001</v>
      </c>
      <c r="N47720">
        <v>4</v>
      </c>
      <c r="O47720" t="s">
        <v>4702</v>
      </c>
      <c r="P47720">
        <v>37519</v>
      </c>
      <c r="Q47720">
        <v>73</v>
      </c>
      <c r="R47720" t="s">
        <v>37</v>
      </c>
      <c r="S47720" s="1">
        <v>42001</v>
      </c>
      <c r="T47720" t="s">
        <v>48</v>
      </c>
      <c r="U47720">
        <v>11.72</v>
      </c>
      <c r="V47720" t="s">
        <v>47473</v>
      </c>
      <c r="W47720" t="s">
        <v>31212</v>
      </c>
      <c r="X47720">
        <v>2014</v>
      </c>
      <c r="Y47720" t="s">
        <v>41</v>
      </c>
      <c r="Z47720">
        <v>52</v>
      </c>
    </row>
    <row r="47721" spans="1:26" x14ac:dyDescent="0.35">
      <c r="A47721" t="s">
        <v>26</v>
      </c>
      <c r="B47721" t="s">
        <v>47782</v>
      </c>
      <c r="C47721" t="s">
        <v>28</v>
      </c>
      <c r="D47721" t="s">
        <v>1653</v>
      </c>
      <c r="E47721" t="s">
        <v>1654</v>
      </c>
      <c r="F47721">
        <v>0</v>
      </c>
      <c r="G47721" t="s">
        <v>31</v>
      </c>
      <c r="H47721" s="1">
        <v>41997</v>
      </c>
      <c r="I47721" t="s">
        <v>47861</v>
      </c>
      <c r="J47721" t="s">
        <v>33</v>
      </c>
      <c r="K47721" t="s">
        <v>1714</v>
      </c>
      <c r="L47721" t="s">
        <v>1715</v>
      </c>
      <c r="M47721">
        <v>1.0730999999999999</v>
      </c>
      <c r="N47721">
        <v>7</v>
      </c>
      <c r="O47721" t="s">
        <v>4702</v>
      </c>
      <c r="P47721">
        <v>37520</v>
      </c>
      <c r="Q47721">
        <v>12</v>
      </c>
      <c r="R47721" t="s">
        <v>37</v>
      </c>
      <c r="S47721" s="1">
        <v>42001</v>
      </c>
      <c r="T47721" t="s">
        <v>48</v>
      </c>
      <c r="U47721">
        <v>1.5</v>
      </c>
      <c r="V47721" t="s">
        <v>47473</v>
      </c>
      <c r="W47721" t="s">
        <v>537</v>
      </c>
      <c r="X47721">
        <v>2014</v>
      </c>
      <c r="Y47721" t="s">
        <v>41</v>
      </c>
      <c r="Z47721">
        <v>52</v>
      </c>
    </row>
    <row r="47722" spans="1:26" x14ac:dyDescent="0.35">
      <c r="A47722" t="s">
        <v>26</v>
      </c>
      <c r="B47722" t="s">
        <v>47782</v>
      </c>
      <c r="C47722" t="s">
        <v>28</v>
      </c>
      <c r="D47722" t="s">
        <v>1653</v>
      </c>
      <c r="E47722" t="s">
        <v>1654</v>
      </c>
      <c r="F47722">
        <v>0</v>
      </c>
      <c r="G47722" t="s">
        <v>31</v>
      </c>
      <c r="H47722" s="1">
        <v>41997</v>
      </c>
      <c r="I47722" t="s">
        <v>47861</v>
      </c>
      <c r="J47722" t="s">
        <v>33</v>
      </c>
      <c r="K47722" t="s">
        <v>3360</v>
      </c>
      <c r="L47722" t="s">
        <v>3361</v>
      </c>
      <c r="M47722">
        <v>-54.588000000000001</v>
      </c>
      <c r="N47722">
        <v>3</v>
      </c>
      <c r="O47722" t="s">
        <v>4702</v>
      </c>
      <c r="P47722">
        <v>37521</v>
      </c>
      <c r="Q47722">
        <v>218</v>
      </c>
      <c r="R47722" t="s">
        <v>37</v>
      </c>
      <c r="S47722" s="1">
        <v>42001</v>
      </c>
      <c r="T47722" t="s">
        <v>48</v>
      </c>
      <c r="U47722">
        <v>24.86</v>
      </c>
      <c r="V47722" t="s">
        <v>47473</v>
      </c>
      <c r="W47722" t="s">
        <v>762</v>
      </c>
      <c r="X47722">
        <v>2014</v>
      </c>
      <c r="Y47722" t="s">
        <v>41</v>
      </c>
      <c r="Z47722">
        <v>52</v>
      </c>
    </row>
    <row r="47723" spans="1:26" x14ac:dyDescent="0.35">
      <c r="A47723" t="s">
        <v>29948</v>
      </c>
      <c r="B47723" t="s">
        <v>47500</v>
      </c>
      <c r="C47723" t="s">
        <v>28</v>
      </c>
      <c r="D47723" t="s">
        <v>481</v>
      </c>
      <c r="E47723" t="s">
        <v>482</v>
      </c>
      <c r="F47723">
        <v>0</v>
      </c>
      <c r="G47723" t="s">
        <v>31</v>
      </c>
      <c r="H47723" s="1">
        <v>40662</v>
      </c>
      <c r="I47723" t="s">
        <v>47862</v>
      </c>
      <c r="J47723" t="s">
        <v>45</v>
      </c>
      <c r="K47723" t="s">
        <v>46799</v>
      </c>
      <c r="L47723" t="s">
        <v>46800</v>
      </c>
      <c r="M47723">
        <v>70.197999999999993</v>
      </c>
      <c r="N47723">
        <v>2</v>
      </c>
      <c r="O47723" t="s">
        <v>4702</v>
      </c>
      <c r="P47723">
        <v>37671</v>
      </c>
      <c r="Q47723">
        <v>562</v>
      </c>
      <c r="R47723" t="s">
        <v>351</v>
      </c>
      <c r="S47723" s="1">
        <v>40666</v>
      </c>
      <c r="T47723" t="s">
        <v>48</v>
      </c>
      <c r="U47723">
        <v>59.11</v>
      </c>
      <c r="V47723" t="s">
        <v>47473</v>
      </c>
      <c r="W47723" t="s">
        <v>30654</v>
      </c>
      <c r="X47723">
        <v>2011</v>
      </c>
      <c r="Y47723" t="s">
        <v>41</v>
      </c>
      <c r="Z47723">
        <v>18</v>
      </c>
    </row>
    <row r="47724" spans="1:26" x14ac:dyDescent="0.35">
      <c r="A47724" t="s">
        <v>26</v>
      </c>
      <c r="B47724" t="s">
        <v>47500</v>
      </c>
      <c r="C47724" t="s">
        <v>28</v>
      </c>
      <c r="D47724" t="s">
        <v>481</v>
      </c>
      <c r="E47724" t="s">
        <v>482</v>
      </c>
      <c r="F47724">
        <v>0</v>
      </c>
      <c r="G47724" t="s">
        <v>31</v>
      </c>
      <c r="H47724" s="1">
        <v>40662</v>
      </c>
      <c r="I47724" t="s">
        <v>47862</v>
      </c>
      <c r="J47724" t="s">
        <v>45</v>
      </c>
      <c r="K47724" t="s">
        <v>1157</v>
      </c>
      <c r="L47724" t="s">
        <v>1158</v>
      </c>
      <c r="M47724">
        <v>-1.2490000000000001</v>
      </c>
      <c r="N47724">
        <v>5</v>
      </c>
      <c r="O47724" t="s">
        <v>4702</v>
      </c>
      <c r="P47724">
        <v>37672</v>
      </c>
      <c r="Q47724">
        <v>100</v>
      </c>
      <c r="R47724" t="s">
        <v>351</v>
      </c>
      <c r="S47724" s="1">
        <v>40666</v>
      </c>
      <c r="T47724" t="s">
        <v>48</v>
      </c>
      <c r="U47724">
        <v>10.56</v>
      </c>
      <c r="V47724" t="s">
        <v>47473</v>
      </c>
      <c r="W47724" t="s">
        <v>762</v>
      </c>
      <c r="X47724">
        <v>2011</v>
      </c>
      <c r="Y47724" t="s">
        <v>41</v>
      </c>
      <c r="Z47724">
        <v>18</v>
      </c>
    </row>
    <row r="47725" spans="1:26" x14ac:dyDescent="0.35">
      <c r="A47725" t="s">
        <v>29948</v>
      </c>
      <c r="B47725" t="s">
        <v>4078</v>
      </c>
      <c r="C47725" t="s">
        <v>28</v>
      </c>
      <c r="D47725" t="s">
        <v>1085</v>
      </c>
      <c r="E47725" t="s">
        <v>1086</v>
      </c>
      <c r="F47725">
        <v>0</v>
      </c>
      <c r="G47725" t="s">
        <v>31</v>
      </c>
      <c r="H47725" s="1">
        <v>40702</v>
      </c>
      <c r="I47725" t="s">
        <v>47863</v>
      </c>
      <c r="J47725" t="s">
        <v>45</v>
      </c>
      <c r="K47725" t="s">
        <v>32448</v>
      </c>
      <c r="L47725" t="s">
        <v>34792</v>
      </c>
      <c r="M47725">
        <v>10.647</v>
      </c>
      <c r="N47725">
        <v>3</v>
      </c>
      <c r="O47725" t="s">
        <v>4702</v>
      </c>
      <c r="P47725">
        <v>35138</v>
      </c>
      <c r="Q47725">
        <v>170</v>
      </c>
      <c r="R47725" t="s">
        <v>351</v>
      </c>
      <c r="S47725" s="1">
        <v>40706</v>
      </c>
      <c r="T47725" t="s">
        <v>48</v>
      </c>
      <c r="U47725">
        <v>13.11</v>
      </c>
      <c r="V47725" t="s">
        <v>47473</v>
      </c>
      <c r="W47725" t="s">
        <v>30654</v>
      </c>
      <c r="X47725">
        <v>2011</v>
      </c>
      <c r="Y47725" t="s">
        <v>41</v>
      </c>
      <c r="Z47725">
        <v>24</v>
      </c>
    </row>
    <row r="47726" spans="1:26" x14ac:dyDescent="0.35">
      <c r="A47726" t="s">
        <v>26</v>
      </c>
      <c r="B47726" t="s">
        <v>47471</v>
      </c>
      <c r="C47726" t="s">
        <v>28</v>
      </c>
      <c r="D47726" t="s">
        <v>4026</v>
      </c>
      <c r="E47726" t="s">
        <v>4027</v>
      </c>
      <c r="F47726">
        <v>0</v>
      </c>
      <c r="G47726" t="s">
        <v>31</v>
      </c>
      <c r="H47726" s="1">
        <v>40729</v>
      </c>
      <c r="I47726" t="s">
        <v>47864</v>
      </c>
      <c r="J47726" t="s">
        <v>45</v>
      </c>
      <c r="K47726" t="s">
        <v>556</v>
      </c>
      <c r="L47726" t="s">
        <v>557</v>
      </c>
      <c r="M47726">
        <v>0.38219999999999998</v>
      </c>
      <c r="N47726">
        <v>3</v>
      </c>
      <c r="O47726" t="s">
        <v>4702</v>
      </c>
      <c r="P47726">
        <v>35181</v>
      </c>
      <c r="Q47726">
        <v>4</v>
      </c>
      <c r="R47726" t="s">
        <v>351</v>
      </c>
      <c r="S47726" s="1">
        <v>40736</v>
      </c>
      <c r="T47726" t="s">
        <v>48</v>
      </c>
      <c r="U47726">
        <v>0.18</v>
      </c>
      <c r="V47726" t="s">
        <v>47473</v>
      </c>
      <c r="W47726" t="s">
        <v>537</v>
      </c>
      <c r="X47726">
        <v>2011</v>
      </c>
      <c r="Y47726" t="s">
        <v>41</v>
      </c>
      <c r="Z47726">
        <v>28</v>
      </c>
    </row>
    <row r="47727" spans="1:26" x14ac:dyDescent="0.35">
      <c r="A47727" t="s">
        <v>26</v>
      </c>
      <c r="B47727" t="s">
        <v>47699</v>
      </c>
      <c r="C47727" t="s">
        <v>28</v>
      </c>
      <c r="D47727" t="s">
        <v>5520</v>
      </c>
      <c r="E47727" t="s">
        <v>5521</v>
      </c>
      <c r="F47727">
        <v>0</v>
      </c>
      <c r="G47727" t="s">
        <v>31</v>
      </c>
      <c r="H47727" s="1">
        <v>40816</v>
      </c>
      <c r="I47727" t="s">
        <v>47865</v>
      </c>
      <c r="J47727" t="s">
        <v>45</v>
      </c>
      <c r="K47727" t="s">
        <v>1452</v>
      </c>
      <c r="L47727" t="s">
        <v>1453</v>
      </c>
      <c r="M47727">
        <v>11.2476</v>
      </c>
      <c r="N47727">
        <v>6</v>
      </c>
      <c r="O47727" t="s">
        <v>4702</v>
      </c>
      <c r="P47727">
        <v>33631</v>
      </c>
      <c r="Q47727">
        <v>69</v>
      </c>
      <c r="R47727" t="s">
        <v>37</v>
      </c>
      <c r="S47727" s="1">
        <v>40820</v>
      </c>
      <c r="T47727" t="s">
        <v>48</v>
      </c>
      <c r="U47727">
        <v>4.32</v>
      </c>
      <c r="V47727" t="s">
        <v>47473</v>
      </c>
      <c r="W47727" t="s">
        <v>768</v>
      </c>
      <c r="X47727">
        <v>2011</v>
      </c>
      <c r="Y47727" t="s">
        <v>41</v>
      </c>
      <c r="Z47727">
        <v>40</v>
      </c>
    </row>
    <row r="47728" spans="1:26" x14ac:dyDescent="0.35">
      <c r="A47728" t="s">
        <v>26</v>
      </c>
      <c r="B47728" t="s">
        <v>47554</v>
      </c>
      <c r="C47728" t="s">
        <v>28</v>
      </c>
      <c r="D47728" t="s">
        <v>1237</v>
      </c>
      <c r="E47728" t="s">
        <v>1238</v>
      </c>
      <c r="F47728">
        <v>0</v>
      </c>
      <c r="G47728" t="s">
        <v>31</v>
      </c>
      <c r="H47728" s="1">
        <v>40850</v>
      </c>
      <c r="I47728" t="s">
        <v>47866</v>
      </c>
      <c r="J47728" t="s">
        <v>45</v>
      </c>
      <c r="K47728" t="s">
        <v>2672</v>
      </c>
      <c r="L47728" t="s">
        <v>2673</v>
      </c>
      <c r="M47728">
        <v>1.1772</v>
      </c>
      <c r="N47728">
        <v>2</v>
      </c>
      <c r="O47728" t="s">
        <v>4702</v>
      </c>
      <c r="P47728">
        <v>37562</v>
      </c>
      <c r="Q47728">
        <v>3</v>
      </c>
      <c r="R47728" t="s">
        <v>37</v>
      </c>
      <c r="S47728" s="1">
        <v>40855</v>
      </c>
      <c r="T47728" t="s">
        <v>48</v>
      </c>
      <c r="U47728">
        <v>0.16</v>
      </c>
      <c r="V47728" t="s">
        <v>47473</v>
      </c>
      <c r="W47728" t="s">
        <v>40</v>
      </c>
      <c r="X47728">
        <v>2011</v>
      </c>
      <c r="Y47728" t="s">
        <v>41</v>
      </c>
      <c r="Z47728">
        <v>45</v>
      </c>
    </row>
    <row r="47729" spans="1:26" x14ac:dyDescent="0.35">
      <c r="A47729" t="s">
        <v>26</v>
      </c>
      <c r="B47729" t="s">
        <v>47554</v>
      </c>
      <c r="C47729" t="s">
        <v>28</v>
      </c>
      <c r="D47729" t="s">
        <v>1237</v>
      </c>
      <c r="E47729" t="s">
        <v>1238</v>
      </c>
      <c r="F47729">
        <v>0</v>
      </c>
      <c r="G47729" t="s">
        <v>31</v>
      </c>
      <c r="H47729" s="1">
        <v>40850</v>
      </c>
      <c r="I47729" t="s">
        <v>47866</v>
      </c>
      <c r="J47729" t="s">
        <v>45</v>
      </c>
      <c r="K47729" t="s">
        <v>1890</v>
      </c>
      <c r="L47729" t="s">
        <v>1891</v>
      </c>
      <c r="M47729">
        <v>48.551400000000001</v>
      </c>
      <c r="N47729">
        <v>9</v>
      </c>
      <c r="O47729" t="s">
        <v>4702</v>
      </c>
      <c r="P47729">
        <v>37563</v>
      </c>
      <c r="Q47729">
        <v>144</v>
      </c>
      <c r="R47729" t="s">
        <v>37</v>
      </c>
      <c r="S47729" s="1">
        <v>40855</v>
      </c>
      <c r="T47729" t="s">
        <v>48</v>
      </c>
      <c r="U47729">
        <v>11.95</v>
      </c>
      <c r="V47729" t="s">
        <v>47473</v>
      </c>
      <c r="W47729" t="s">
        <v>40</v>
      </c>
      <c r="X47729">
        <v>2011</v>
      </c>
      <c r="Y47729" t="s">
        <v>41</v>
      </c>
      <c r="Z47729">
        <v>45</v>
      </c>
    </row>
    <row r="47730" spans="1:26" x14ac:dyDescent="0.35">
      <c r="A47730" t="s">
        <v>26</v>
      </c>
      <c r="B47730" t="s">
        <v>47708</v>
      </c>
      <c r="C47730" t="s">
        <v>28</v>
      </c>
      <c r="D47730" t="s">
        <v>2429</v>
      </c>
      <c r="E47730" t="s">
        <v>2430</v>
      </c>
      <c r="F47730">
        <v>0</v>
      </c>
      <c r="G47730" t="s">
        <v>31</v>
      </c>
      <c r="H47730" s="1">
        <v>40862</v>
      </c>
      <c r="I47730" t="s">
        <v>47867</v>
      </c>
      <c r="J47730" t="s">
        <v>45</v>
      </c>
      <c r="K47730" t="s">
        <v>2915</v>
      </c>
      <c r="L47730" t="s">
        <v>2916</v>
      </c>
      <c r="M47730">
        <v>29.142399999999999</v>
      </c>
      <c r="N47730">
        <v>2</v>
      </c>
      <c r="O47730" t="s">
        <v>4702</v>
      </c>
      <c r="P47730">
        <v>33306</v>
      </c>
      <c r="Q47730">
        <v>333</v>
      </c>
      <c r="R47730" t="s">
        <v>37</v>
      </c>
      <c r="S47730" s="1">
        <v>40868</v>
      </c>
      <c r="T47730" t="s">
        <v>48</v>
      </c>
      <c r="U47730">
        <v>11.65</v>
      </c>
      <c r="V47730" t="s">
        <v>47473</v>
      </c>
      <c r="W47730" t="s">
        <v>768</v>
      </c>
      <c r="X47730">
        <v>2011</v>
      </c>
      <c r="Y47730" t="s">
        <v>41</v>
      </c>
      <c r="Z47730">
        <v>47</v>
      </c>
    </row>
    <row r="47731" spans="1:26" x14ac:dyDescent="0.35">
      <c r="A47731" t="s">
        <v>26</v>
      </c>
      <c r="B47731" t="s">
        <v>47708</v>
      </c>
      <c r="C47731" t="s">
        <v>28</v>
      </c>
      <c r="D47731" t="s">
        <v>2429</v>
      </c>
      <c r="E47731" t="s">
        <v>2430</v>
      </c>
      <c r="F47731">
        <v>0</v>
      </c>
      <c r="G47731" t="s">
        <v>31</v>
      </c>
      <c r="H47731" s="1">
        <v>40862</v>
      </c>
      <c r="I47731" t="s">
        <v>47867</v>
      </c>
      <c r="J47731" t="s">
        <v>45</v>
      </c>
      <c r="K47731" t="s">
        <v>1670</v>
      </c>
      <c r="L47731" t="s">
        <v>1671</v>
      </c>
      <c r="M47731">
        <v>0.47520000000000001</v>
      </c>
      <c r="N47731">
        <v>3</v>
      </c>
      <c r="O47731" t="s">
        <v>4702</v>
      </c>
      <c r="P47731">
        <v>33305</v>
      </c>
      <c r="Q47731">
        <v>4</v>
      </c>
      <c r="R47731" t="s">
        <v>37</v>
      </c>
      <c r="S47731" s="1">
        <v>40868</v>
      </c>
      <c r="T47731" t="s">
        <v>48</v>
      </c>
      <c r="U47731">
        <v>0.37</v>
      </c>
      <c r="V47731" t="s">
        <v>47473</v>
      </c>
      <c r="W47731" t="s">
        <v>537</v>
      </c>
      <c r="X47731">
        <v>2011</v>
      </c>
      <c r="Y47731" t="s">
        <v>41</v>
      </c>
      <c r="Z47731">
        <v>47</v>
      </c>
    </row>
    <row r="47732" spans="1:26" x14ac:dyDescent="0.35">
      <c r="A47732" t="s">
        <v>26</v>
      </c>
      <c r="B47732" t="s">
        <v>47708</v>
      </c>
      <c r="C47732" t="s">
        <v>28</v>
      </c>
      <c r="D47732" t="s">
        <v>2429</v>
      </c>
      <c r="E47732" t="s">
        <v>2430</v>
      </c>
      <c r="F47732">
        <v>0</v>
      </c>
      <c r="G47732" t="s">
        <v>31</v>
      </c>
      <c r="H47732" s="1">
        <v>40862</v>
      </c>
      <c r="I47732" t="s">
        <v>47867</v>
      </c>
      <c r="J47732" t="s">
        <v>45</v>
      </c>
      <c r="K47732" t="s">
        <v>1950</v>
      </c>
      <c r="L47732" t="s">
        <v>1951</v>
      </c>
      <c r="M47732">
        <v>7.78</v>
      </c>
      <c r="N47732">
        <v>4</v>
      </c>
      <c r="O47732" t="s">
        <v>4702</v>
      </c>
      <c r="P47732">
        <v>33307</v>
      </c>
      <c r="Q47732">
        <v>25</v>
      </c>
      <c r="R47732" t="s">
        <v>37</v>
      </c>
      <c r="S47732" s="1">
        <v>40868</v>
      </c>
      <c r="T47732" t="s">
        <v>48</v>
      </c>
      <c r="U47732">
        <v>0.86</v>
      </c>
      <c r="V47732" t="s">
        <v>47473</v>
      </c>
      <c r="W47732" t="s">
        <v>40</v>
      </c>
      <c r="X47732">
        <v>2011</v>
      </c>
      <c r="Y47732" t="s">
        <v>41</v>
      </c>
      <c r="Z47732">
        <v>47</v>
      </c>
    </row>
    <row r="47733" spans="1:26" x14ac:dyDescent="0.35">
      <c r="A47733" t="s">
        <v>26</v>
      </c>
      <c r="B47733" t="s">
        <v>47868</v>
      </c>
      <c r="C47733" t="s">
        <v>28</v>
      </c>
      <c r="D47733" t="s">
        <v>3396</v>
      </c>
      <c r="E47733" t="s">
        <v>3397</v>
      </c>
      <c r="F47733">
        <v>0</v>
      </c>
      <c r="G47733" t="s">
        <v>31</v>
      </c>
      <c r="H47733" s="1">
        <v>40925</v>
      </c>
      <c r="I47733" t="s">
        <v>47869</v>
      </c>
      <c r="J47733" t="s">
        <v>45</v>
      </c>
      <c r="K47733" t="s">
        <v>2541</v>
      </c>
      <c r="L47733" t="s">
        <v>2542</v>
      </c>
      <c r="M47733">
        <v>10.007999999999999</v>
      </c>
      <c r="N47733">
        <v>8</v>
      </c>
      <c r="O47733" t="s">
        <v>4702</v>
      </c>
      <c r="P47733">
        <v>37363</v>
      </c>
      <c r="Q47733">
        <v>89</v>
      </c>
      <c r="R47733" t="s">
        <v>37</v>
      </c>
      <c r="S47733" s="1">
        <v>40931</v>
      </c>
      <c r="T47733" t="s">
        <v>48</v>
      </c>
      <c r="U47733">
        <v>3.12</v>
      </c>
      <c r="V47733" t="s">
        <v>47473</v>
      </c>
      <c r="W47733" t="s">
        <v>771</v>
      </c>
      <c r="X47733">
        <v>2012</v>
      </c>
      <c r="Y47733" t="s">
        <v>41</v>
      </c>
      <c r="Z47733">
        <v>3</v>
      </c>
    </row>
    <row r="47734" spans="1:26" x14ac:dyDescent="0.35">
      <c r="A47734" t="s">
        <v>29948</v>
      </c>
      <c r="B47734" t="s">
        <v>4143</v>
      </c>
      <c r="C47734" t="s">
        <v>28</v>
      </c>
      <c r="D47734" t="s">
        <v>3505</v>
      </c>
      <c r="E47734" t="s">
        <v>3506</v>
      </c>
      <c r="F47734">
        <v>0</v>
      </c>
      <c r="G47734" t="s">
        <v>31</v>
      </c>
      <c r="H47734" s="1">
        <v>40967</v>
      </c>
      <c r="I47734" t="s">
        <v>47870</v>
      </c>
      <c r="J47734" t="s">
        <v>45</v>
      </c>
      <c r="K47734" t="s">
        <v>34922</v>
      </c>
      <c r="L47734" t="s">
        <v>34923</v>
      </c>
      <c r="M47734">
        <v>-28.2744</v>
      </c>
      <c r="N47734">
        <v>2</v>
      </c>
      <c r="O47734" t="s">
        <v>4702</v>
      </c>
      <c r="P47734">
        <v>31525</v>
      </c>
      <c r="Q47734">
        <v>162</v>
      </c>
      <c r="R47734" t="s">
        <v>37</v>
      </c>
      <c r="S47734" s="1">
        <v>40972</v>
      </c>
      <c r="T47734" t="s">
        <v>48</v>
      </c>
      <c r="U47734">
        <v>4.8899999999999997</v>
      </c>
      <c r="V47734" t="s">
        <v>47473</v>
      </c>
      <c r="W47734" t="s">
        <v>30654</v>
      </c>
      <c r="X47734">
        <v>2012</v>
      </c>
      <c r="Y47734" t="s">
        <v>41</v>
      </c>
      <c r="Z47734">
        <v>9</v>
      </c>
    </row>
    <row r="47735" spans="1:26" x14ac:dyDescent="0.35">
      <c r="A47735" t="s">
        <v>29948</v>
      </c>
      <c r="B47735" t="s">
        <v>4143</v>
      </c>
      <c r="C47735" t="s">
        <v>28</v>
      </c>
      <c r="D47735" t="s">
        <v>3505</v>
      </c>
      <c r="E47735" t="s">
        <v>3506</v>
      </c>
      <c r="F47735">
        <v>0</v>
      </c>
      <c r="G47735" t="s">
        <v>31</v>
      </c>
      <c r="H47735" s="1">
        <v>40967</v>
      </c>
      <c r="I47735" t="s">
        <v>47870</v>
      </c>
      <c r="J47735" t="s">
        <v>45</v>
      </c>
      <c r="K47735" t="s">
        <v>35566</v>
      </c>
      <c r="L47735" t="s">
        <v>35567</v>
      </c>
      <c r="M47735">
        <v>43.840800000000002</v>
      </c>
      <c r="N47735">
        <v>8</v>
      </c>
      <c r="O47735" t="s">
        <v>4702</v>
      </c>
      <c r="P47735">
        <v>31526</v>
      </c>
      <c r="Q47735">
        <v>390</v>
      </c>
      <c r="R47735" t="s">
        <v>37</v>
      </c>
      <c r="S47735" s="1">
        <v>40972</v>
      </c>
      <c r="T47735" t="s">
        <v>48</v>
      </c>
      <c r="U47735">
        <v>28.62</v>
      </c>
      <c r="V47735" t="s">
        <v>47473</v>
      </c>
      <c r="W47735" t="s">
        <v>30654</v>
      </c>
      <c r="X47735">
        <v>2012</v>
      </c>
      <c r="Y47735" t="s">
        <v>41</v>
      </c>
      <c r="Z47735">
        <v>9</v>
      </c>
    </row>
    <row r="47736" spans="1:26" x14ac:dyDescent="0.35">
      <c r="A47736" t="s">
        <v>29948</v>
      </c>
      <c r="B47736" t="s">
        <v>47500</v>
      </c>
      <c r="C47736" t="s">
        <v>28</v>
      </c>
      <c r="D47736" t="s">
        <v>243</v>
      </c>
      <c r="E47736" t="s">
        <v>244</v>
      </c>
      <c r="F47736">
        <v>0</v>
      </c>
      <c r="G47736" t="s">
        <v>31</v>
      </c>
      <c r="H47736" s="1">
        <v>41025</v>
      </c>
      <c r="I47736" t="s">
        <v>47871</v>
      </c>
      <c r="J47736" t="s">
        <v>45</v>
      </c>
      <c r="K47736" t="s">
        <v>35438</v>
      </c>
      <c r="L47736" t="s">
        <v>35439</v>
      </c>
      <c r="M47736">
        <v>-114.3912</v>
      </c>
      <c r="N47736">
        <v>8</v>
      </c>
      <c r="O47736" t="s">
        <v>4702</v>
      </c>
      <c r="P47736">
        <v>31369</v>
      </c>
      <c r="Q47736">
        <v>832</v>
      </c>
      <c r="R47736" t="s">
        <v>37</v>
      </c>
      <c r="S47736" s="1">
        <v>41031</v>
      </c>
      <c r="T47736" t="s">
        <v>48</v>
      </c>
      <c r="U47736">
        <v>81.61</v>
      </c>
      <c r="V47736" t="s">
        <v>47473</v>
      </c>
      <c r="W47736" t="s">
        <v>30654</v>
      </c>
      <c r="X47736">
        <v>2012</v>
      </c>
      <c r="Y47736" t="s">
        <v>41</v>
      </c>
      <c r="Z47736">
        <v>17</v>
      </c>
    </row>
    <row r="47737" spans="1:26" x14ac:dyDescent="0.35">
      <c r="A47737" t="s">
        <v>29948</v>
      </c>
      <c r="B47737" t="s">
        <v>47500</v>
      </c>
      <c r="C47737" t="s">
        <v>28</v>
      </c>
      <c r="D47737" t="s">
        <v>243</v>
      </c>
      <c r="E47737" t="s">
        <v>244</v>
      </c>
      <c r="F47737">
        <v>0</v>
      </c>
      <c r="G47737" t="s">
        <v>31</v>
      </c>
      <c r="H47737" s="1">
        <v>41025</v>
      </c>
      <c r="I47737" t="s">
        <v>47871</v>
      </c>
      <c r="J47737" t="s">
        <v>45</v>
      </c>
      <c r="K47737" t="s">
        <v>34605</v>
      </c>
      <c r="L47737" t="s">
        <v>34606</v>
      </c>
      <c r="M47737">
        <v>1.2130000000000001</v>
      </c>
      <c r="N47737">
        <v>2</v>
      </c>
      <c r="O47737" t="s">
        <v>4702</v>
      </c>
      <c r="P47737">
        <v>31370</v>
      </c>
      <c r="Q47737">
        <v>97</v>
      </c>
      <c r="R47737" t="s">
        <v>37</v>
      </c>
      <c r="S47737" s="1">
        <v>41031</v>
      </c>
      <c r="T47737" t="s">
        <v>48</v>
      </c>
      <c r="U47737">
        <v>5.04</v>
      </c>
      <c r="V47737" t="s">
        <v>47473</v>
      </c>
      <c r="W47737" t="s">
        <v>31212</v>
      </c>
      <c r="X47737">
        <v>2012</v>
      </c>
      <c r="Y47737" t="s">
        <v>41</v>
      </c>
      <c r="Z47737">
        <v>17</v>
      </c>
    </row>
    <row r="47738" spans="1:26" x14ac:dyDescent="0.35">
      <c r="A47738" t="s">
        <v>26</v>
      </c>
      <c r="B47738" t="s">
        <v>47500</v>
      </c>
      <c r="C47738" t="s">
        <v>28</v>
      </c>
      <c r="D47738" t="s">
        <v>243</v>
      </c>
      <c r="E47738" t="s">
        <v>244</v>
      </c>
      <c r="F47738">
        <v>0</v>
      </c>
      <c r="G47738" t="s">
        <v>31</v>
      </c>
      <c r="H47738" s="1">
        <v>41025</v>
      </c>
      <c r="I47738" t="s">
        <v>47871</v>
      </c>
      <c r="J47738" t="s">
        <v>45</v>
      </c>
      <c r="K47738" t="s">
        <v>3360</v>
      </c>
      <c r="L47738" t="s">
        <v>3361</v>
      </c>
      <c r="M47738">
        <v>-18.196000000000002</v>
      </c>
      <c r="N47738">
        <v>1</v>
      </c>
      <c r="O47738" t="s">
        <v>4702</v>
      </c>
      <c r="P47738">
        <v>31371</v>
      </c>
      <c r="Q47738">
        <v>73</v>
      </c>
      <c r="R47738" t="s">
        <v>37</v>
      </c>
      <c r="S47738" s="1">
        <v>41031</v>
      </c>
      <c r="T47738" t="s">
        <v>48</v>
      </c>
      <c r="U47738">
        <v>7.31</v>
      </c>
      <c r="V47738" t="s">
        <v>47473</v>
      </c>
      <c r="W47738" t="s">
        <v>762</v>
      </c>
      <c r="X47738">
        <v>2012</v>
      </c>
      <c r="Y47738" t="s">
        <v>41</v>
      </c>
      <c r="Z47738">
        <v>17</v>
      </c>
    </row>
    <row r="47739" spans="1:26" x14ac:dyDescent="0.35">
      <c r="A47739" t="s">
        <v>26</v>
      </c>
      <c r="B47739" t="s">
        <v>47554</v>
      </c>
      <c r="C47739" t="s">
        <v>28</v>
      </c>
      <c r="D47739" t="s">
        <v>1850</v>
      </c>
      <c r="E47739" t="s">
        <v>1851</v>
      </c>
      <c r="F47739">
        <v>0</v>
      </c>
      <c r="G47739" t="s">
        <v>31</v>
      </c>
      <c r="H47739" s="1">
        <v>41158</v>
      </c>
      <c r="I47739" t="s">
        <v>47872</v>
      </c>
      <c r="J47739" t="s">
        <v>45</v>
      </c>
      <c r="K47739" t="s">
        <v>2259</v>
      </c>
      <c r="L47739" t="s">
        <v>2260</v>
      </c>
      <c r="M47739">
        <v>1.1765000000000001</v>
      </c>
      <c r="N47739">
        <v>5</v>
      </c>
      <c r="O47739" t="s">
        <v>4702</v>
      </c>
      <c r="P47739">
        <v>36281</v>
      </c>
      <c r="Q47739">
        <v>7</v>
      </c>
      <c r="R47739" t="s">
        <v>351</v>
      </c>
      <c r="S47739" s="1">
        <v>41162</v>
      </c>
      <c r="T47739" t="s">
        <v>48</v>
      </c>
      <c r="U47739">
        <v>0.43</v>
      </c>
      <c r="V47739" t="s">
        <v>47473</v>
      </c>
      <c r="W47739" t="s">
        <v>815</v>
      </c>
      <c r="X47739">
        <v>2012</v>
      </c>
      <c r="Y47739" t="s">
        <v>41</v>
      </c>
      <c r="Z47739">
        <v>36</v>
      </c>
    </row>
    <row r="47740" spans="1:26" x14ac:dyDescent="0.35">
      <c r="A47740" t="s">
        <v>26</v>
      </c>
      <c r="B47740" t="s">
        <v>4480</v>
      </c>
      <c r="C47740" t="s">
        <v>28</v>
      </c>
      <c r="D47740" t="s">
        <v>2687</v>
      </c>
      <c r="E47740" t="s">
        <v>2688</v>
      </c>
      <c r="F47740">
        <v>0</v>
      </c>
      <c r="G47740" t="s">
        <v>31</v>
      </c>
      <c r="H47740" s="1">
        <v>41174</v>
      </c>
      <c r="I47740" t="s">
        <v>47753</v>
      </c>
      <c r="J47740" t="s">
        <v>45</v>
      </c>
      <c r="K47740" t="s">
        <v>1670</v>
      </c>
      <c r="L47740" t="s">
        <v>1671</v>
      </c>
      <c r="M47740">
        <v>0.31680000000000003</v>
      </c>
      <c r="N47740">
        <v>2</v>
      </c>
      <c r="O47740" t="s">
        <v>4702</v>
      </c>
      <c r="P47740">
        <v>39102</v>
      </c>
      <c r="Q47740">
        <v>3</v>
      </c>
      <c r="R47740" t="s">
        <v>345</v>
      </c>
      <c r="S47740" s="1">
        <v>41178</v>
      </c>
      <c r="T47740" t="s">
        <v>48</v>
      </c>
      <c r="U47740">
        <v>0.28999999999999998</v>
      </c>
      <c r="V47740" t="s">
        <v>47473</v>
      </c>
      <c r="W47740" t="s">
        <v>537</v>
      </c>
      <c r="X47740">
        <v>2012</v>
      </c>
      <c r="Y47740" t="s">
        <v>41</v>
      </c>
      <c r="Z47740">
        <v>38</v>
      </c>
    </row>
    <row r="47741" spans="1:26" x14ac:dyDescent="0.35">
      <c r="A47741" t="s">
        <v>26</v>
      </c>
      <c r="B47741" t="s">
        <v>4480</v>
      </c>
      <c r="C47741" t="s">
        <v>28</v>
      </c>
      <c r="D47741" t="s">
        <v>2687</v>
      </c>
      <c r="E47741" t="s">
        <v>2688</v>
      </c>
      <c r="F47741">
        <v>0</v>
      </c>
      <c r="G47741" t="s">
        <v>31</v>
      </c>
      <c r="H47741" s="1">
        <v>41174</v>
      </c>
      <c r="I47741" t="s">
        <v>47753</v>
      </c>
      <c r="J47741" t="s">
        <v>45</v>
      </c>
      <c r="K47741" t="s">
        <v>2561</v>
      </c>
      <c r="L47741" t="s">
        <v>2562</v>
      </c>
      <c r="M47741">
        <v>4.2</v>
      </c>
      <c r="N47741">
        <v>4</v>
      </c>
      <c r="O47741" t="s">
        <v>4702</v>
      </c>
      <c r="P47741">
        <v>39099</v>
      </c>
      <c r="Q47741">
        <v>12</v>
      </c>
      <c r="R47741" t="s">
        <v>345</v>
      </c>
      <c r="S47741" s="1">
        <v>41178</v>
      </c>
      <c r="T47741" t="s">
        <v>48</v>
      </c>
      <c r="U47741">
        <v>0.86</v>
      </c>
      <c r="V47741" t="s">
        <v>47473</v>
      </c>
      <c r="W47741" t="s">
        <v>818</v>
      </c>
      <c r="X47741">
        <v>2012</v>
      </c>
      <c r="Y47741" t="s">
        <v>41</v>
      </c>
      <c r="Z47741">
        <v>38</v>
      </c>
    </row>
    <row r="47742" spans="1:26" x14ac:dyDescent="0.35">
      <c r="A47742" t="s">
        <v>26</v>
      </c>
      <c r="B47742" t="s">
        <v>4480</v>
      </c>
      <c r="C47742" t="s">
        <v>28</v>
      </c>
      <c r="D47742" t="s">
        <v>2687</v>
      </c>
      <c r="E47742" t="s">
        <v>2688</v>
      </c>
      <c r="F47742">
        <v>0</v>
      </c>
      <c r="G47742" t="s">
        <v>31</v>
      </c>
      <c r="H47742" s="1">
        <v>41174</v>
      </c>
      <c r="I47742" t="s">
        <v>47753</v>
      </c>
      <c r="J47742" t="s">
        <v>45</v>
      </c>
      <c r="K47742" t="s">
        <v>965</v>
      </c>
      <c r="L47742" t="s">
        <v>966</v>
      </c>
      <c r="M47742">
        <v>-4.7670000000000003</v>
      </c>
      <c r="N47742">
        <v>1</v>
      </c>
      <c r="O47742" t="s">
        <v>4702</v>
      </c>
      <c r="P47742">
        <v>39101</v>
      </c>
      <c r="Q47742">
        <v>25</v>
      </c>
      <c r="R47742" t="s">
        <v>345</v>
      </c>
      <c r="S47742" s="1">
        <v>41178</v>
      </c>
      <c r="T47742" t="s">
        <v>48</v>
      </c>
      <c r="U47742">
        <v>1.22</v>
      </c>
      <c r="V47742" t="s">
        <v>47473</v>
      </c>
      <c r="W47742" t="s">
        <v>762</v>
      </c>
      <c r="X47742">
        <v>2012</v>
      </c>
      <c r="Y47742" t="s">
        <v>41</v>
      </c>
      <c r="Z47742">
        <v>38</v>
      </c>
    </row>
    <row r="47743" spans="1:26" x14ac:dyDescent="0.35">
      <c r="A47743" t="s">
        <v>26</v>
      </c>
      <c r="B47743" t="s">
        <v>4480</v>
      </c>
      <c r="C47743" t="s">
        <v>28</v>
      </c>
      <c r="D47743" t="s">
        <v>2687</v>
      </c>
      <c r="E47743" t="s">
        <v>2688</v>
      </c>
      <c r="F47743">
        <v>0</v>
      </c>
      <c r="G47743" t="s">
        <v>31</v>
      </c>
      <c r="H47743" s="1">
        <v>41174</v>
      </c>
      <c r="I47743" t="s">
        <v>47753</v>
      </c>
      <c r="J47743" t="s">
        <v>45</v>
      </c>
      <c r="K47743" t="s">
        <v>1083</v>
      </c>
      <c r="L47743" t="s">
        <v>1084</v>
      </c>
      <c r="M47743">
        <v>-63.005600000000001</v>
      </c>
      <c r="N47743">
        <v>4</v>
      </c>
      <c r="O47743" t="s">
        <v>4702</v>
      </c>
      <c r="P47743">
        <v>39100</v>
      </c>
      <c r="Q47743">
        <v>720</v>
      </c>
      <c r="R47743" t="s">
        <v>345</v>
      </c>
      <c r="S47743" s="1">
        <v>41178</v>
      </c>
      <c r="T47743" t="s">
        <v>48</v>
      </c>
      <c r="U47743">
        <v>39.450000000000003</v>
      </c>
      <c r="V47743" t="s">
        <v>47473</v>
      </c>
      <c r="W47743" t="s">
        <v>762</v>
      </c>
      <c r="X47743">
        <v>2012</v>
      </c>
      <c r="Y47743" t="s">
        <v>41</v>
      </c>
      <c r="Z47743">
        <v>38</v>
      </c>
    </row>
    <row r="47744" spans="1:26" x14ac:dyDescent="0.35">
      <c r="A47744" t="s">
        <v>26</v>
      </c>
      <c r="B47744" t="s">
        <v>47500</v>
      </c>
      <c r="C47744" t="s">
        <v>28</v>
      </c>
      <c r="D47744" t="s">
        <v>2551</v>
      </c>
      <c r="E47744" t="s">
        <v>2552</v>
      </c>
      <c r="F47744">
        <v>0</v>
      </c>
      <c r="G47744" t="s">
        <v>31</v>
      </c>
      <c r="H47744" s="1">
        <v>41235</v>
      </c>
      <c r="I47744" t="s">
        <v>47765</v>
      </c>
      <c r="J47744" t="s">
        <v>45</v>
      </c>
      <c r="K47744" t="s">
        <v>1155</v>
      </c>
      <c r="L47744" t="s">
        <v>1156</v>
      </c>
      <c r="M47744">
        <v>18.5976</v>
      </c>
      <c r="N47744">
        <v>6</v>
      </c>
      <c r="O47744" t="s">
        <v>4702</v>
      </c>
      <c r="P47744">
        <v>34946</v>
      </c>
      <c r="Q47744">
        <v>55</v>
      </c>
      <c r="R47744" t="s">
        <v>37</v>
      </c>
      <c r="S47744" s="1">
        <v>41240</v>
      </c>
      <c r="T47744" t="s">
        <v>48</v>
      </c>
      <c r="U47744">
        <v>3.87</v>
      </c>
      <c r="V47744" t="s">
        <v>47473</v>
      </c>
      <c r="W47744" t="s">
        <v>815</v>
      </c>
      <c r="X47744">
        <v>2012</v>
      </c>
      <c r="Y47744" t="s">
        <v>41</v>
      </c>
      <c r="Z47744">
        <v>47</v>
      </c>
    </row>
    <row r="47745" spans="1:26" x14ac:dyDescent="0.35">
      <c r="A47745" t="s">
        <v>29948</v>
      </c>
      <c r="B47745" t="s">
        <v>47500</v>
      </c>
      <c r="C47745" t="s">
        <v>28</v>
      </c>
      <c r="D47745" t="s">
        <v>4722</v>
      </c>
      <c r="E47745" t="s">
        <v>4723</v>
      </c>
      <c r="F47745">
        <v>0</v>
      </c>
      <c r="G47745" t="s">
        <v>31</v>
      </c>
      <c r="H47745" s="1">
        <v>41261</v>
      </c>
      <c r="I47745" t="s">
        <v>47873</v>
      </c>
      <c r="J47745" t="s">
        <v>45</v>
      </c>
      <c r="K47745" t="s">
        <v>35072</v>
      </c>
      <c r="L47745" t="s">
        <v>35073</v>
      </c>
      <c r="M47745">
        <v>3.556</v>
      </c>
      <c r="N47745">
        <v>5</v>
      </c>
      <c r="O47745" t="s">
        <v>4702</v>
      </c>
      <c r="P47745">
        <v>36291</v>
      </c>
      <c r="Q47745">
        <v>20</v>
      </c>
      <c r="R47745" t="s">
        <v>351</v>
      </c>
      <c r="S47745" s="1">
        <v>41268</v>
      </c>
      <c r="T47745" t="s">
        <v>48</v>
      </c>
      <c r="U47745">
        <v>2.23</v>
      </c>
      <c r="V47745" t="s">
        <v>47473</v>
      </c>
      <c r="W47745" t="s">
        <v>31212</v>
      </c>
      <c r="X47745">
        <v>2012</v>
      </c>
      <c r="Y47745" t="s">
        <v>41</v>
      </c>
      <c r="Z47745">
        <v>51</v>
      </c>
    </row>
    <row r="47746" spans="1:26" x14ac:dyDescent="0.35">
      <c r="A47746" t="s">
        <v>26</v>
      </c>
      <c r="B47746" t="s">
        <v>47500</v>
      </c>
      <c r="C47746" t="s">
        <v>28</v>
      </c>
      <c r="D47746" t="s">
        <v>4722</v>
      </c>
      <c r="E47746" t="s">
        <v>4723</v>
      </c>
      <c r="F47746">
        <v>0</v>
      </c>
      <c r="G47746" t="s">
        <v>31</v>
      </c>
      <c r="H47746" s="1">
        <v>41261</v>
      </c>
      <c r="I47746" t="s">
        <v>47873</v>
      </c>
      <c r="J47746" t="s">
        <v>45</v>
      </c>
      <c r="K47746" t="s">
        <v>1026</v>
      </c>
      <c r="L47746" t="s">
        <v>1027</v>
      </c>
      <c r="M47746">
        <v>18.878399999999999</v>
      </c>
      <c r="N47746">
        <v>8</v>
      </c>
      <c r="O47746" t="s">
        <v>4702</v>
      </c>
      <c r="P47746">
        <v>36289</v>
      </c>
      <c r="Q47746">
        <v>56</v>
      </c>
      <c r="R47746" t="s">
        <v>351</v>
      </c>
      <c r="S47746" s="1">
        <v>41268</v>
      </c>
      <c r="T47746" t="s">
        <v>48</v>
      </c>
      <c r="U47746">
        <v>5.61</v>
      </c>
      <c r="V47746" t="s">
        <v>47473</v>
      </c>
      <c r="W47746" t="s">
        <v>803</v>
      </c>
      <c r="X47746">
        <v>2012</v>
      </c>
      <c r="Y47746" t="s">
        <v>41</v>
      </c>
      <c r="Z47746">
        <v>51</v>
      </c>
    </row>
    <row r="47747" spans="1:26" x14ac:dyDescent="0.35">
      <c r="A47747" t="s">
        <v>26</v>
      </c>
      <c r="B47747" t="s">
        <v>47500</v>
      </c>
      <c r="C47747" t="s">
        <v>28</v>
      </c>
      <c r="D47747" t="s">
        <v>4722</v>
      </c>
      <c r="E47747" t="s">
        <v>4723</v>
      </c>
      <c r="F47747">
        <v>0</v>
      </c>
      <c r="G47747" t="s">
        <v>31</v>
      </c>
      <c r="H47747" s="1">
        <v>41261</v>
      </c>
      <c r="I47747" t="s">
        <v>47873</v>
      </c>
      <c r="J47747" t="s">
        <v>45</v>
      </c>
      <c r="K47747" t="s">
        <v>2291</v>
      </c>
      <c r="L47747" t="s">
        <v>2292</v>
      </c>
      <c r="M47747">
        <v>5.9904000000000002</v>
      </c>
      <c r="N47747">
        <v>8</v>
      </c>
      <c r="O47747" t="s">
        <v>4702</v>
      </c>
      <c r="P47747">
        <v>36290</v>
      </c>
      <c r="Q47747">
        <v>18</v>
      </c>
      <c r="R47747" t="s">
        <v>351</v>
      </c>
      <c r="S47747" s="1">
        <v>41268</v>
      </c>
      <c r="T47747" t="s">
        <v>48</v>
      </c>
      <c r="U47747">
        <v>0.96</v>
      </c>
      <c r="V47747" t="s">
        <v>47473</v>
      </c>
      <c r="W47747" t="s">
        <v>818</v>
      </c>
      <c r="X47747">
        <v>2012</v>
      </c>
      <c r="Y47747" t="s">
        <v>41</v>
      </c>
      <c r="Z47747">
        <v>51</v>
      </c>
    </row>
    <row r="47748" spans="1:26" x14ac:dyDescent="0.35">
      <c r="A47748" t="s">
        <v>26</v>
      </c>
      <c r="B47748" t="s">
        <v>47554</v>
      </c>
      <c r="C47748" t="s">
        <v>28</v>
      </c>
      <c r="D47748" t="s">
        <v>3376</v>
      </c>
      <c r="E47748" t="s">
        <v>3377</v>
      </c>
      <c r="F47748">
        <v>0</v>
      </c>
      <c r="G47748" t="s">
        <v>31</v>
      </c>
      <c r="H47748" s="1">
        <v>41268</v>
      </c>
      <c r="I47748" t="s">
        <v>47874</v>
      </c>
      <c r="J47748" t="s">
        <v>45</v>
      </c>
      <c r="K47748" t="s">
        <v>1232</v>
      </c>
      <c r="L47748" t="s">
        <v>1233</v>
      </c>
      <c r="M47748">
        <v>3.3408000000000002</v>
      </c>
      <c r="N47748">
        <v>4</v>
      </c>
      <c r="O47748" t="s">
        <v>4702</v>
      </c>
      <c r="P47748">
        <v>33858</v>
      </c>
      <c r="Q47748">
        <v>9</v>
      </c>
      <c r="R47748" t="s">
        <v>37</v>
      </c>
      <c r="S47748" s="1">
        <v>41274</v>
      </c>
      <c r="T47748" t="s">
        <v>48</v>
      </c>
      <c r="U47748">
        <v>0.88</v>
      </c>
      <c r="V47748" t="s">
        <v>47473</v>
      </c>
      <c r="W47748" t="s">
        <v>818</v>
      </c>
      <c r="X47748">
        <v>2012</v>
      </c>
      <c r="Y47748" t="s">
        <v>41</v>
      </c>
      <c r="Z47748">
        <v>52</v>
      </c>
    </row>
    <row r="47749" spans="1:26" x14ac:dyDescent="0.35">
      <c r="A47749" t="s">
        <v>26</v>
      </c>
      <c r="B47749" t="s">
        <v>47554</v>
      </c>
      <c r="C47749" t="s">
        <v>28</v>
      </c>
      <c r="D47749" t="s">
        <v>3376</v>
      </c>
      <c r="E47749" t="s">
        <v>3377</v>
      </c>
      <c r="F47749">
        <v>0</v>
      </c>
      <c r="G47749" t="s">
        <v>31</v>
      </c>
      <c r="H47749" s="1">
        <v>41268</v>
      </c>
      <c r="I47749" t="s">
        <v>47874</v>
      </c>
      <c r="J47749" t="s">
        <v>45</v>
      </c>
      <c r="K47749" t="s">
        <v>2650</v>
      </c>
      <c r="L47749" t="s">
        <v>2651</v>
      </c>
      <c r="M47749">
        <v>3.6288</v>
      </c>
      <c r="N47749">
        <v>2</v>
      </c>
      <c r="O47749" t="s">
        <v>4702</v>
      </c>
      <c r="P47749">
        <v>33859</v>
      </c>
      <c r="Q47749">
        <v>10</v>
      </c>
      <c r="R47749" t="s">
        <v>37</v>
      </c>
      <c r="S47749" s="1">
        <v>41274</v>
      </c>
      <c r="T47749" t="s">
        <v>48</v>
      </c>
      <c r="U47749">
        <v>0.79</v>
      </c>
      <c r="V47749" t="s">
        <v>47473</v>
      </c>
      <c r="W47749" t="s">
        <v>40</v>
      </c>
      <c r="X47749">
        <v>2012</v>
      </c>
      <c r="Y47749" t="s">
        <v>41</v>
      </c>
      <c r="Z47749">
        <v>52</v>
      </c>
    </row>
    <row r="47750" spans="1:26" x14ac:dyDescent="0.35">
      <c r="A47750" t="s">
        <v>29948</v>
      </c>
      <c r="B47750" t="s">
        <v>47755</v>
      </c>
      <c r="C47750" t="s">
        <v>28</v>
      </c>
      <c r="D47750" t="s">
        <v>681</v>
      </c>
      <c r="E47750" t="s">
        <v>682</v>
      </c>
      <c r="F47750">
        <v>0</v>
      </c>
      <c r="G47750" t="s">
        <v>31</v>
      </c>
      <c r="H47750" s="1">
        <v>41270</v>
      </c>
      <c r="I47750" t="s">
        <v>47875</v>
      </c>
      <c r="J47750" t="s">
        <v>45</v>
      </c>
      <c r="K47750" t="s">
        <v>34851</v>
      </c>
      <c r="L47750" t="s">
        <v>34852</v>
      </c>
      <c r="M47750">
        <v>8.1940000000000008</v>
      </c>
      <c r="N47750">
        <v>2</v>
      </c>
      <c r="O47750" t="s">
        <v>4702</v>
      </c>
      <c r="P47750">
        <v>40025</v>
      </c>
      <c r="Q47750">
        <v>131</v>
      </c>
      <c r="R47750" t="s">
        <v>351</v>
      </c>
      <c r="S47750" s="1">
        <v>41274</v>
      </c>
      <c r="T47750" t="s">
        <v>48</v>
      </c>
      <c r="U47750">
        <v>7.93</v>
      </c>
      <c r="V47750" t="s">
        <v>47473</v>
      </c>
      <c r="W47750" t="s">
        <v>30089</v>
      </c>
      <c r="X47750">
        <v>2012</v>
      </c>
      <c r="Y47750" t="s">
        <v>41</v>
      </c>
      <c r="Z47750">
        <v>52</v>
      </c>
    </row>
    <row r="47751" spans="1:26" x14ac:dyDescent="0.35">
      <c r="A47751" t="s">
        <v>29948</v>
      </c>
      <c r="B47751" t="s">
        <v>47755</v>
      </c>
      <c r="C47751" t="s">
        <v>28</v>
      </c>
      <c r="D47751" t="s">
        <v>681</v>
      </c>
      <c r="E47751" t="s">
        <v>682</v>
      </c>
      <c r="F47751">
        <v>0</v>
      </c>
      <c r="G47751" t="s">
        <v>31</v>
      </c>
      <c r="H47751" s="1">
        <v>41270</v>
      </c>
      <c r="I47751" t="s">
        <v>47875</v>
      </c>
      <c r="J47751" t="s">
        <v>45</v>
      </c>
      <c r="K47751" t="s">
        <v>46610</v>
      </c>
      <c r="L47751" t="s">
        <v>46611</v>
      </c>
      <c r="M47751">
        <v>16.005600000000001</v>
      </c>
      <c r="N47751">
        <v>3</v>
      </c>
      <c r="O47751" t="s">
        <v>4702</v>
      </c>
      <c r="P47751">
        <v>40024</v>
      </c>
      <c r="Q47751">
        <v>53</v>
      </c>
      <c r="R47751" t="s">
        <v>351</v>
      </c>
      <c r="S47751" s="1">
        <v>41274</v>
      </c>
      <c r="T47751" t="s">
        <v>48</v>
      </c>
      <c r="U47751">
        <v>2.4700000000000002</v>
      </c>
      <c r="V47751" t="s">
        <v>47473</v>
      </c>
      <c r="W47751" t="s">
        <v>31212</v>
      </c>
      <c r="X47751">
        <v>2012</v>
      </c>
      <c r="Y47751" t="s">
        <v>41</v>
      </c>
      <c r="Z47751">
        <v>52</v>
      </c>
    </row>
    <row r="47752" spans="1:26" x14ac:dyDescent="0.35">
      <c r="A47752" t="s">
        <v>26</v>
      </c>
      <c r="B47752" t="s">
        <v>47755</v>
      </c>
      <c r="C47752" t="s">
        <v>28</v>
      </c>
      <c r="D47752" t="s">
        <v>681</v>
      </c>
      <c r="E47752" t="s">
        <v>682</v>
      </c>
      <c r="F47752">
        <v>0</v>
      </c>
      <c r="G47752" t="s">
        <v>31</v>
      </c>
      <c r="H47752" s="1">
        <v>41270</v>
      </c>
      <c r="I47752" t="s">
        <v>47875</v>
      </c>
      <c r="J47752" t="s">
        <v>45</v>
      </c>
      <c r="K47752" t="s">
        <v>3375</v>
      </c>
      <c r="L47752" t="s">
        <v>114</v>
      </c>
      <c r="M47752">
        <v>2.2511999999999999</v>
      </c>
      <c r="N47752">
        <v>3</v>
      </c>
      <c r="O47752" t="s">
        <v>4702</v>
      </c>
      <c r="P47752">
        <v>40026</v>
      </c>
      <c r="Q47752">
        <v>23</v>
      </c>
      <c r="R47752" t="s">
        <v>351</v>
      </c>
      <c r="S47752" s="1">
        <v>41274</v>
      </c>
      <c r="T47752" t="s">
        <v>48</v>
      </c>
      <c r="U47752">
        <v>0.76</v>
      </c>
      <c r="V47752" t="s">
        <v>47473</v>
      </c>
      <c r="W47752" t="s">
        <v>762</v>
      </c>
      <c r="X47752">
        <v>2012</v>
      </c>
      <c r="Y47752" t="s">
        <v>41</v>
      </c>
      <c r="Z47752">
        <v>52</v>
      </c>
    </row>
    <row r="47753" spans="1:26" x14ac:dyDescent="0.35">
      <c r="A47753" t="s">
        <v>27612</v>
      </c>
      <c r="B47753" t="s">
        <v>47755</v>
      </c>
      <c r="C47753" t="s">
        <v>28</v>
      </c>
      <c r="D47753" t="s">
        <v>681</v>
      </c>
      <c r="E47753" t="s">
        <v>682</v>
      </c>
      <c r="F47753">
        <v>0</v>
      </c>
      <c r="G47753" t="s">
        <v>31</v>
      </c>
      <c r="H47753" s="1">
        <v>41270</v>
      </c>
      <c r="I47753" t="s">
        <v>47875</v>
      </c>
      <c r="J47753" t="s">
        <v>45</v>
      </c>
      <c r="K47753" t="s">
        <v>27833</v>
      </c>
      <c r="L47753" t="s">
        <v>36105</v>
      </c>
      <c r="M47753">
        <v>0.70920000000000005</v>
      </c>
      <c r="N47753">
        <v>3</v>
      </c>
      <c r="O47753" t="s">
        <v>4702</v>
      </c>
      <c r="P47753">
        <v>40023</v>
      </c>
      <c r="Q47753">
        <v>5</v>
      </c>
      <c r="R47753" t="s">
        <v>351</v>
      </c>
      <c r="S47753" s="1">
        <v>41274</v>
      </c>
      <c r="T47753" t="s">
        <v>48</v>
      </c>
      <c r="U47753">
        <v>0.3</v>
      </c>
      <c r="V47753" t="s">
        <v>47473</v>
      </c>
      <c r="W47753" t="s">
        <v>27615</v>
      </c>
      <c r="X47753">
        <v>2012</v>
      </c>
      <c r="Y47753" t="s">
        <v>41</v>
      </c>
      <c r="Z47753">
        <v>52</v>
      </c>
    </row>
    <row r="47754" spans="1:26" x14ac:dyDescent="0.35">
      <c r="A47754" t="s">
        <v>27612</v>
      </c>
      <c r="B47754" t="s">
        <v>47755</v>
      </c>
      <c r="C47754" t="s">
        <v>28</v>
      </c>
      <c r="D47754" t="s">
        <v>681</v>
      </c>
      <c r="E47754" t="s">
        <v>682</v>
      </c>
      <c r="F47754">
        <v>0</v>
      </c>
      <c r="G47754" t="s">
        <v>31</v>
      </c>
      <c r="H47754" s="1">
        <v>41270</v>
      </c>
      <c r="I47754" t="s">
        <v>47875</v>
      </c>
      <c r="J47754" t="s">
        <v>45</v>
      </c>
      <c r="K47754" t="s">
        <v>35732</v>
      </c>
      <c r="L47754" t="s">
        <v>35733</v>
      </c>
      <c r="M47754">
        <v>-12.7302</v>
      </c>
      <c r="N47754">
        <v>7</v>
      </c>
      <c r="O47754" t="s">
        <v>4702</v>
      </c>
      <c r="P47754">
        <v>40027</v>
      </c>
      <c r="Q47754">
        <v>73</v>
      </c>
      <c r="R47754" t="s">
        <v>351</v>
      </c>
      <c r="S47754" s="1">
        <v>41274</v>
      </c>
      <c r="T47754" t="s">
        <v>48</v>
      </c>
      <c r="U47754">
        <v>6.72</v>
      </c>
      <c r="V47754" t="s">
        <v>47473</v>
      </c>
      <c r="W47754" t="s">
        <v>27615</v>
      </c>
      <c r="X47754">
        <v>2012</v>
      </c>
      <c r="Y47754" t="s">
        <v>41</v>
      </c>
      <c r="Z47754">
        <v>52</v>
      </c>
    </row>
    <row r="47755" spans="1:26" x14ac:dyDescent="0.35">
      <c r="A47755" t="s">
        <v>26</v>
      </c>
      <c r="B47755" t="s">
        <v>47554</v>
      </c>
      <c r="C47755" t="s">
        <v>28</v>
      </c>
      <c r="D47755" t="s">
        <v>1405</v>
      </c>
      <c r="E47755" t="s">
        <v>1406</v>
      </c>
      <c r="F47755">
        <v>0</v>
      </c>
      <c r="G47755" t="s">
        <v>31</v>
      </c>
      <c r="H47755" s="1">
        <v>41325</v>
      </c>
      <c r="I47755" t="s">
        <v>47876</v>
      </c>
      <c r="J47755" t="s">
        <v>45</v>
      </c>
      <c r="K47755" t="s">
        <v>2907</v>
      </c>
      <c r="L47755" t="s">
        <v>2908</v>
      </c>
      <c r="M47755">
        <v>5.5674000000000001</v>
      </c>
      <c r="N47755">
        <v>2</v>
      </c>
      <c r="O47755" t="s">
        <v>4702</v>
      </c>
      <c r="P47755">
        <v>34752</v>
      </c>
      <c r="Q47755">
        <v>16</v>
      </c>
      <c r="R47755" t="s">
        <v>37</v>
      </c>
      <c r="S47755" s="1">
        <v>41332</v>
      </c>
      <c r="T47755" t="s">
        <v>48</v>
      </c>
      <c r="U47755">
        <v>0.72</v>
      </c>
      <c r="V47755" t="s">
        <v>47473</v>
      </c>
      <c r="W47755" t="s">
        <v>40</v>
      </c>
      <c r="X47755">
        <v>2013</v>
      </c>
      <c r="Y47755" t="s">
        <v>41</v>
      </c>
      <c r="Z47755">
        <v>8</v>
      </c>
    </row>
    <row r="47756" spans="1:26" x14ac:dyDescent="0.35">
      <c r="A47756" t="s">
        <v>26</v>
      </c>
      <c r="B47756" t="s">
        <v>47554</v>
      </c>
      <c r="C47756" t="s">
        <v>28</v>
      </c>
      <c r="D47756" t="s">
        <v>1540</v>
      </c>
      <c r="E47756" t="s">
        <v>1541</v>
      </c>
      <c r="F47756">
        <v>0</v>
      </c>
      <c r="G47756" t="s">
        <v>31</v>
      </c>
      <c r="H47756" s="1">
        <v>41381</v>
      </c>
      <c r="I47756" t="s">
        <v>47877</v>
      </c>
      <c r="J47756" t="s">
        <v>45</v>
      </c>
      <c r="K47756" t="s">
        <v>1945</v>
      </c>
      <c r="L47756" t="s">
        <v>1956</v>
      </c>
      <c r="M47756">
        <v>40.003599999999999</v>
      </c>
      <c r="N47756">
        <v>7</v>
      </c>
      <c r="O47756" t="s">
        <v>4702</v>
      </c>
      <c r="P47756">
        <v>38427</v>
      </c>
      <c r="Q47756">
        <v>123</v>
      </c>
      <c r="R47756" t="s">
        <v>37</v>
      </c>
      <c r="S47756" s="1">
        <v>41387</v>
      </c>
      <c r="T47756" t="s">
        <v>48</v>
      </c>
      <c r="U47756">
        <v>10.97</v>
      </c>
      <c r="V47756" t="s">
        <v>47473</v>
      </c>
      <c r="W47756" t="s">
        <v>40</v>
      </c>
      <c r="X47756">
        <v>2013</v>
      </c>
      <c r="Y47756" t="s">
        <v>41</v>
      </c>
      <c r="Z47756">
        <v>16</v>
      </c>
    </row>
    <row r="47757" spans="1:26" x14ac:dyDescent="0.35">
      <c r="A47757" t="s">
        <v>27612</v>
      </c>
      <c r="B47757" t="s">
        <v>47554</v>
      </c>
      <c r="C47757" t="s">
        <v>28</v>
      </c>
      <c r="D47757" t="s">
        <v>1540</v>
      </c>
      <c r="E47757" t="s">
        <v>1541</v>
      </c>
      <c r="F47757">
        <v>0</v>
      </c>
      <c r="G47757" t="s">
        <v>31</v>
      </c>
      <c r="H47757" s="1">
        <v>41381</v>
      </c>
      <c r="I47757" t="s">
        <v>47877</v>
      </c>
      <c r="J47757" t="s">
        <v>45</v>
      </c>
      <c r="K47757" t="s">
        <v>35531</v>
      </c>
      <c r="L47757" t="s">
        <v>35532</v>
      </c>
      <c r="M47757">
        <v>8.3523999999999994</v>
      </c>
      <c r="N47757">
        <v>4</v>
      </c>
      <c r="O47757" t="s">
        <v>4702</v>
      </c>
      <c r="P47757">
        <v>38426</v>
      </c>
      <c r="Q47757">
        <v>35</v>
      </c>
      <c r="R47757" t="s">
        <v>37</v>
      </c>
      <c r="S47757" s="1">
        <v>41387</v>
      </c>
      <c r="T47757" t="s">
        <v>48</v>
      </c>
      <c r="U47757">
        <v>0.38</v>
      </c>
      <c r="V47757" t="s">
        <v>47473</v>
      </c>
      <c r="W47757" t="s">
        <v>27615</v>
      </c>
      <c r="X47757">
        <v>2013</v>
      </c>
      <c r="Y47757" t="s">
        <v>41</v>
      </c>
      <c r="Z47757">
        <v>16</v>
      </c>
    </row>
    <row r="47758" spans="1:26" x14ac:dyDescent="0.35">
      <c r="A47758" t="s">
        <v>29948</v>
      </c>
      <c r="B47758" t="s">
        <v>47554</v>
      </c>
      <c r="C47758" t="s">
        <v>28</v>
      </c>
      <c r="D47758" t="s">
        <v>1524</v>
      </c>
      <c r="E47758" t="s">
        <v>1525</v>
      </c>
      <c r="F47758">
        <v>0</v>
      </c>
      <c r="G47758" t="s">
        <v>31</v>
      </c>
      <c r="H47758" s="1">
        <v>41424</v>
      </c>
      <c r="I47758" t="s">
        <v>47780</v>
      </c>
      <c r="J47758" t="s">
        <v>45</v>
      </c>
      <c r="K47758" t="s">
        <v>35285</v>
      </c>
      <c r="L47758" t="s">
        <v>35286</v>
      </c>
      <c r="M47758">
        <v>14.547000000000001</v>
      </c>
      <c r="N47758">
        <v>3</v>
      </c>
      <c r="O47758" t="s">
        <v>4702</v>
      </c>
      <c r="P47758">
        <v>35256</v>
      </c>
      <c r="Q47758">
        <v>45</v>
      </c>
      <c r="R47758" t="s">
        <v>37</v>
      </c>
      <c r="S47758" s="1">
        <v>41428</v>
      </c>
      <c r="T47758" t="s">
        <v>48</v>
      </c>
      <c r="U47758">
        <v>4.03</v>
      </c>
      <c r="V47758" t="s">
        <v>47473</v>
      </c>
      <c r="W47758" t="s">
        <v>31212</v>
      </c>
      <c r="X47758">
        <v>2013</v>
      </c>
      <c r="Y47758" t="s">
        <v>41</v>
      </c>
      <c r="Z47758">
        <v>22</v>
      </c>
    </row>
    <row r="47759" spans="1:26" x14ac:dyDescent="0.35">
      <c r="A47759" t="s">
        <v>26</v>
      </c>
      <c r="B47759" t="s">
        <v>47554</v>
      </c>
      <c r="C47759" t="s">
        <v>28</v>
      </c>
      <c r="D47759" t="s">
        <v>1524</v>
      </c>
      <c r="E47759" t="s">
        <v>1525</v>
      </c>
      <c r="F47759">
        <v>0</v>
      </c>
      <c r="G47759" t="s">
        <v>31</v>
      </c>
      <c r="H47759" s="1">
        <v>41424</v>
      </c>
      <c r="I47759" t="s">
        <v>47780</v>
      </c>
      <c r="J47759" t="s">
        <v>45</v>
      </c>
      <c r="K47759" t="s">
        <v>616</v>
      </c>
      <c r="L47759" t="s">
        <v>617</v>
      </c>
      <c r="M47759">
        <v>0.33360000000000001</v>
      </c>
      <c r="N47759">
        <v>2</v>
      </c>
      <c r="O47759" t="s">
        <v>4702</v>
      </c>
      <c r="P47759">
        <v>35255</v>
      </c>
      <c r="Q47759">
        <v>4</v>
      </c>
      <c r="R47759" t="s">
        <v>37</v>
      </c>
      <c r="S47759" s="1">
        <v>41428</v>
      </c>
      <c r="T47759" t="s">
        <v>48</v>
      </c>
      <c r="U47759">
        <v>0.28000000000000003</v>
      </c>
      <c r="V47759" t="s">
        <v>47473</v>
      </c>
      <c r="W47759" t="s">
        <v>537</v>
      </c>
      <c r="X47759">
        <v>2013</v>
      </c>
      <c r="Y47759" t="s">
        <v>41</v>
      </c>
      <c r="Z47759">
        <v>22</v>
      </c>
    </row>
    <row r="47760" spans="1:26" x14ac:dyDescent="0.35">
      <c r="A47760" t="s">
        <v>26</v>
      </c>
      <c r="B47760" t="s">
        <v>4748</v>
      </c>
      <c r="C47760" t="s">
        <v>28</v>
      </c>
      <c r="D47760" t="s">
        <v>1630</v>
      </c>
      <c r="E47760" t="s">
        <v>1631</v>
      </c>
      <c r="F47760">
        <v>0</v>
      </c>
      <c r="G47760" t="s">
        <v>31</v>
      </c>
      <c r="H47760" s="1">
        <v>41540</v>
      </c>
      <c r="I47760" t="s">
        <v>47878</v>
      </c>
      <c r="J47760" t="s">
        <v>45</v>
      </c>
      <c r="K47760" t="s">
        <v>2076</v>
      </c>
      <c r="L47760" t="s">
        <v>2077</v>
      </c>
      <c r="M47760">
        <v>4.5872999999999999</v>
      </c>
      <c r="N47760">
        <v>3</v>
      </c>
      <c r="O47760" t="s">
        <v>4702</v>
      </c>
      <c r="P47760">
        <v>34917</v>
      </c>
      <c r="Q47760">
        <v>41</v>
      </c>
      <c r="R47760" t="s">
        <v>351</v>
      </c>
      <c r="S47760" s="1">
        <v>41547</v>
      </c>
      <c r="T47760" t="s">
        <v>48</v>
      </c>
      <c r="U47760">
        <v>3.91</v>
      </c>
      <c r="V47760" t="s">
        <v>47473</v>
      </c>
      <c r="W47760" t="s">
        <v>537</v>
      </c>
      <c r="X47760">
        <v>2013</v>
      </c>
      <c r="Y47760" t="s">
        <v>41</v>
      </c>
      <c r="Z47760">
        <v>39</v>
      </c>
    </row>
    <row r="47761" spans="1:26" x14ac:dyDescent="0.35">
      <c r="A47761" t="s">
        <v>27612</v>
      </c>
      <c r="B47761" t="s">
        <v>4748</v>
      </c>
      <c r="C47761" t="s">
        <v>28</v>
      </c>
      <c r="D47761" t="s">
        <v>1630</v>
      </c>
      <c r="E47761" t="s">
        <v>1631</v>
      </c>
      <c r="F47761">
        <v>0</v>
      </c>
      <c r="G47761" t="s">
        <v>31</v>
      </c>
      <c r="H47761" s="1">
        <v>41540</v>
      </c>
      <c r="I47761" t="s">
        <v>47878</v>
      </c>
      <c r="J47761" t="s">
        <v>45</v>
      </c>
      <c r="K47761" t="s">
        <v>47879</v>
      </c>
      <c r="L47761" t="s">
        <v>47880</v>
      </c>
      <c r="M47761">
        <v>5.5944000000000003</v>
      </c>
      <c r="N47761">
        <v>8</v>
      </c>
      <c r="O47761" t="s">
        <v>4702</v>
      </c>
      <c r="P47761">
        <v>34918</v>
      </c>
      <c r="Q47761">
        <v>64</v>
      </c>
      <c r="R47761" t="s">
        <v>351</v>
      </c>
      <c r="S47761" s="1">
        <v>41547</v>
      </c>
      <c r="T47761" t="s">
        <v>48</v>
      </c>
      <c r="U47761">
        <v>3.61</v>
      </c>
      <c r="V47761" t="s">
        <v>47473</v>
      </c>
      <c r="W47761" t="s">
        <v>28336</v>
      </c>
      <c r="X47761">
        <v>2013</v>
      </c>
      <c r="Y47761" t="s">
        <v>41</v>
      </c>
      <c r="Z47761">
        <v>39</v>
      </c>
    </row>
    <row r="47762" spans="1:26" x14ac:dyDescent="0.35">
      <c r="A47762" t="s">
        <v>26</v>
      </c>
      <c r="B47762" t="s">
        <v>47471</v>
      </c>
      <c r="C47762" t="s">
        <v>28</v>
      </c>
      <c r="D47762" t="s">
        <v>2929</v>
      </c>
      <c r="E47762" t="s">
        <v>2930</v>
      </c>
      <c r="F47762">
        <v>0</v>
      </c>
      <c r="G47762" t="s">
        <v>31</v>
      </c>
      <c r="H47762" s="1">
        <v>41610</v>
      </c>
      <c r="I47762" t="s">
        <v>47881</v>
      </c>
      <c r="J47762" t="s">
        <v>45</v>
      </c>
      <c r="K47762" t="s">
        <v>735</v>
      </c>
      <c r="L47762" t="s">
        <v>736</v>
      </c>
      <c r="M47762">
        <v>0.41160000000000002</v>
      </c>
      <c r="N47762">
        <v>2</v>
      </c>
      <c r="O47762" t="s">
        <v>4702</v>
      </c>
      <c r="P47762">
        <v>33493</v>
      </c>
      <c r="Q47762">
        <v>5</v>
      </c>
      <c r="R47762" t="s">
        <v>37</v>
      </c>
      <c r="S47762" s="1">
        <v>41615</v>
      </c>
      <c r="T47762" t="s">
        <v>48</v>
      </c>
      <c r="U47762">
        <v>0.28999999999999998</v>
      </c>
      <c r="V47762" t="s">
        <v>47473</v>
      </c>
      <c r="W47762" t="s">
        <v>537</v>
      </c>
      <c r="X47762">
        <v>2013</v>
      </c>
      <c r="Y47762" t="s">
        <v>41</v>
      </c>
      <c r="Z47762">
        <v>49</v>
      </c>
    </row>
    <row r="47763" spans="1:26" x14ac:dyDescent="0.35">
      <c r="A47763" t="s">
        <v>27612</v>
      </c>
      <c r="B47763" t="s">
        <v>4480</v>
      </c>
      <c r="C47763" t="s">
        <v>28</v>
      </c>
      <c r="D47763" t="s">
        <v>34567</v>
      </c>
      <c r="E47763" t="s">
        <v>16748</v>
      </c>
      <c r="F47763">
        <v>0</v>
      </c>
      <c r="G47763" t="s">
        <v>31</v>
      </c>
      <c r="H47763" s="1">
        <v>41618</v>
      </c>
      <c r="I47763" t="s">
        <v>47882</v>
      </c>
      <c r="J47763" t="s">
        <v>45</v>
      </c>
      <c r="K47763" t="s">
        <v>28910</v>
      </c>
      <c r="L47763" t="s">
        <v>35328</v>
      </c>
      <c r="M47763">
        <v>-9.1530000000000005</v>
      </c>
      <c r="N47763">
        <v>3</v>
      </c>
      <c r="O47763" t="s">
        <v>4702</v>
      </c>
      <c r="P47763">
        <v>36048</v>
      </c>
      <c r="Q47763">
        <v>41</v>
      </c>
      <c r="R47763" t="s">
        <v>37</v>
      </c>
      <c r="S47763" s="1">
        <v>41622</v>
      </c>
      <c r="T47763" t="s">
        <v>48</v>
      </c>
      <c r="U47763">
        <v>2.84</v>
      </c>
      <c r="V47763" t="s">
        <v>47473</v>
      </c>
      <c r="W47763" t="s">
        <v>28336</v>
      </c>
      <c r="X47763">
        <v>2013</v>
      </c>
      <c r="Y47763" t="s">
        <v>41</v>
      </c>
      <c r="Z47763">
        <v>50</v>
      </c>
    </row>
    <row r="47764" spans="1:26" x14ac:dyDescent="0.35">
      <c r="A47764" t="s">
        <v>26</v>
      </c>
      <c r="B47764" t="s">
        <v>4748</v>
      </c>
      <c r="C47764" t="s">
        <v>28</v>
      </c>
      <c r="D47764" t="s">
        <v>4667</v>
      </c>
      <c r="E47764" t="s">
        <v>4668</v>
      </c>
      <c r="F47764">
        <v>0</v>
      </c>
      <c r="G47764" t="s">
        <v>31</v>
      </c>
      <c r="H47764" s="1">
        <v>41620</v>
      </c>
      <c r="I47764" t="s">
        <v>47883</v>
      </c>
      <c r="J47764" t="s">
        <v>45</v>
      </c>
      <c r="K47764" t="s">
        <v>1297</v>
      </c>
      <c r="L47764" t="s">
        <v>690</v>
      </c>
      <c r="M47764">
        <v>1.6679999999999999</v>
      </c>
      <c r="N47764">
        <v>3</v>
      </c>
      <c r="O47764" t="s">
        <v>4702</v>
      </c>
      <c r="P47764">
        <v>32899</v>
      </c>
      <c r="Q47764">
        <v>7</v>
      </c>
      <c r="R47764" t="s">
        <v>37</v>
      </c>
      <c r="S47764" s="1">
        <v>41626</v>
      </c>
      <c r="T47764" t="s">
        <v>48</v>
      </c>
      <c r="U47764">
        <v>0.41</v>
      </c>
      <c r="V47764" t="s">
        <v>47473</v>
      </c>
      <c r="W47764" t="s">
        <v>537</v>
      </c>
      <c r="X47764">
        <v>2013</v>
      </c>
      <c r="Y47764" t="s">
        <v>41</v>
      </c>
      <c r="Z47764">
        <v>50</v>
      </c>
    </row>
    <row r="47765" spans="1:26" x14ac:dyDescent="0.35">
      <c r="A47765" t="s">
        <v>26</v>
      </c>
      <c r="B47765" t="s">
        <v>47708</v>
      </c>
      <c r="C47765" t="s">
        <v>28</v>
      </c>
      <c r="D47765" t="s">
        <v>553</v>
      </c>
      <c r="E47765" t="s">
        <v>554</v>
      </c>
      <c r="F47765">
        <v>0</v>
      </c>
      <c r="G47765" t="s">
        <v>31</v>
      </c>
      <c r="H47765" s="1">
        <v>41654</v>
      </c>
      <c r="I47765" t="s">
        <v>47797</v>
      </c>
      <c r="J47765" t="s">
        <v>45</v>
      </c>
      <c r="K47765" t="s">
        <v>1251</v>
      </c>
      <c r="L47765" t="s">
        <v>1252</v>
      </c>
      <c r="M47765">
        <v>6.6467999999999998</v>
      </c>
      <c r="N47765">
        <v>3</v>
      </c>
      <c r="O47765" t="s">
        <v>4702</v>
      </c>
      <c r="P47765">
        <v>36206</v>
      </c>
      <c r="Q47765">
        <v>18</v>
      </c>
      <c r="R47765" t="s">
        <v>37</v>
      </c>
      <c r="S47765" s="1">
        <v>41658</v>
      </c>
      <c r="T47765" t="s">
        <v>48</v>
      </c>
      <c r="U47765">
        <v>1.0900000000000001</v>
      </c>
      <c r="V47765" t="s">
        <v>47473</v>
      </c>
      <c r="W47765" t="s">
        <v>803</v>
      </c>
      <c r="X47765">
        <v>2014</v>
      </c>
      <c r="Y47765" t="s">
        <v>41</v>
      </c>
      <c r="Z47765">
        <v>3</v>
      </c>
    </row>
    <row r="47766" spans="1:26" x14ac:dyDescent="0.35">
      <c r="A47766" t="s">
        <v>26</v>
      </c>
      <c r="B47766" t="s">
        <v>47708</v>
      </c>
      <c r="C47766" t="s">
        <v>28</v>
      </c>
      <c r="D47766" t="s">
        <v>553</v>
      </c>
      <c r="E47766" t="s">
        <v>554</v>
      </c>
      <c r="F47766">
        <v>0</v>
      </c>
      <c r="G47766" t="s">
        <v>31</v>
      </c>
      <c r="H47766" s="1">
        <v>41654</v>
      </c>
      <c r="I47766" t="s">
        <v>47797</v>
      </c>
      <c r="J47766" t="s">
        <v>45</v>
      </c>
      <c r="K47766" t="s">
        <v>169</v>
      </c>
      <c r="L47766" t="s">
        <v>170</v>
      </c>
      <c r="M47766">
        <v>12.700799999999999</v>
      </c>
      <c r="N47766">
        <v>7</v>
      </c>
      <c r="O47766" t="s">
        <v>4702</v>
      </c>
      <c r="P47766">
        <v>36207</v>
      </c>
      <c r="Q47766">
        <v>36</v>
      </c>
      <c r="R47766" t="s">
        <v>37</v>
      </c>
      <c r="S47766" s="1">
        <v>41658</v>
      </c>
      <c r="T47766" t="s">
        <v>48</v>
      </c>
      <c r="U47766">
        <v>2.96</v>
      </c>
      <c r="V47766" t="s">
        <v>47473</v>
      </c>
      <c r="W47766" t="s">
        <v>40</v>
      </c>
      <c r="X47766">
        <v>2014</v>
      </c>
      <c r="Y47766" t="s">
        <v>41</v>
      </c>
      <c r="Z47766">
        <v>3</v>
      </c>
    </row>
    <row r="47767" spans="1:26" x14ac:dyDescent="0.35">
      <c r="A47767" t="s">
        <v>27612</v>
      </c>
      <c r="B47767" t="s">
        <v>47708</v>
      </c>
      <c r="C47767" t="s">
        <v>28</v>
      </c>
      <c r="D47767" t="s">
        <v>553</v>
      </c>
      <c r="E47767" t="s">
        <v>554</v>
      </c>
      <c r="F47767">
        <v>0</v>
      </c>
      <c r="G47767" t="s">
        <v>31</v>
      </c>
      <c r="H47767" s="1">
        <v>41654</v>
      </c>
      <c r="I47767" t="s">
        <v>47797</v>
      </c>
      <c r="J47767" t="s">
        <v>45</v>
      </c>
      <c r="K47767" t="s">
        <v>46927</v>
      </c>
      <c r="L47767" t="s">
        <v>46928</v>
      </c>
      <c r="M47767">
        <v>6.9989999999999997</v>
      </c>
      <c r="N47767">
        <v>2</v>
      </c>
      <c r="O47767" t="s">
        <v>4702</v>
      </c>
      <c r="P47767">
        <v>36208</v>
      </c>
      <c r="Q47767">
        <v>112</v>
      </c>
      <c r="R47767" t="s">
        <v>37</v>
      </c>
      <c r="S47767" s="1">
        <v>41658</v>
      </c>
      <c r="T47767" t="s">
        <v>48</v>
      </c>
      <c r="U47767">
        <v>9.36</v>
      </c>
      <c r="V47767" t="s">
        <v>47473</v>
      </c>
      <c r="W47767" t="s">
        <v>28336</v>
      </c>
      <c r="X47767">
        <v>2014</v>
      </c>
      <c r="Y47767" t="s">
        <v>41</v>
      </c>
      <c r="Z47767">
        <v>3</v>
      </c>
    </row>
    <row r="47768" spans="1:26" x14ac:dyDescent="0.35">
      <c r="A47768" t="s">
        <v>26</v>
      </c>
      <c r="B47768" t="s">
        <v>47471</v>
      </c>
      <c r="C47768" t="s">
        <v>28</v>
      </c>
      <c r="D47768" t="s">
        <v>3779</v>
      </c>
      <c r="E47768" t="s">
        <v>3780</v>
      </c>
      <c r="F47768">
        <v>0</v>
      </c>
      <c r="G47768" t="s">
        <v>31</v>
      </c>
      <c r="H47768" s="1">
        <v>41716</v>
      </c>
      <c r="I47768" t="s">
        <v>47884</v>
      </c>
      <c r="J47768" t="s">
        <v>45</v>
      </c>
      <c r="K47768" t="s">
        <v>1232</v>
      </c>
      <c r="L47768" t="s">
        <v>1233</v>
      </c>
      <c r="M47768">
        <v>1.6704000000000001</v>
      </c>
      <c r="N47768">
        <v>2</v>
      </c>
      <c r="O47768" t="s">
        <v>4702</v>
      </c>
      <c r="P47768">
        <v>40081</v>
      </c>
      <c r="Q47768">
        <v>5</v>
      </c>
      <c r="R47768" t="s">
        <v>345</v>
      </c>
      <c r="S47768" s="1">
        <v>41722</v>
      </c>
      <c r="T47768" t="s">
        <v>48</v>
      </c>
      <c r="U47768">
        <v>0.22</v>
      </c>
      <c r="V47768" t="s">
        <v>47473</v>
      </c>
      <c r="W47768" t="s">
        <v>818</v>
      </c>
      <c r="X47768">
        <v>2014</v>
      </c>
      <c r="Y47768" t="s">
        <v>41</v>
      </c>
      <c r="Z47768">
        <v>12</v>
      </c>
    </row>
    <row r="47769" spans="1:26" x14ac:dyDescent="0.35">
      <c r="A47769" t="s">
        <v>29948</v>
      </c>
      <c r="B47769" t="s">
        <v>47699</v>
      </c>
      <c r="C47769" t="s">
        <v>28</v>
      </c>
      <c r="D47769" t="s">
        <v>3366</v>
      </c>
      <c r="E47769" t="s">
        <v>3367</v>
      </c>
      <c r="F47769">
        <v>0</v>
      </c>
      <c r="G47769" t="s">
        <v>31</v>
      </c>
      <c r="H47769" s="1">
        <v>41753</v>
      </c>
      <c r="I47769" t="s">
        <v>47885</v>
      </c>
      <c r="J47769" t="s">
        <v>45</v>
      </c>
      <c r="K47769" t="s">
        <v>35509</v>
      </c>
      <c r="L47769" t="s">
        <v>35510</v>
      </c>
      <c r="M47769">
        <v>-14.5176</v>
      </c>
      <c r="N47769">
        <v>4</v>
      </c>
      <c r="O47769" t="s">
        <v>4702</v>
      </c>
      <c r="P47769">
        <v>39766</v>
      </c>
      <c r="Q47769">
        <v>387</v>
      </c>
      <c r="R47769" t="s">
        <v>345</v>
      </c>
      <c r="S47769" s="1">
        <v>41757</v>
      </c>
      <c r="T47769" t="s">
        <v>48</v>
      </c>
      <c r="U47769">
        <v>31.94</v>
      </c>
      <c r="V47769" t="s">
        <v>47473</v>
      </c>
      <c r="W47769" t="s">
        <v>30089</v>
      </c>
      <c r="X47769">
        <v>2014</v>
      </c>
      <c r="Y47769" t="s">
        <v>41</v>
      </c>
      <c r="Z47769">
        <v>17</v>
      </c>
    </row>
    <row r="47770" spans="1:26" x14ac:dyDescent="0.35">
      <c r="A47770" t="s">
        <v>29948</v>
      </c>
      <c r="B47770" t="s">
        <v>47699</v>
      </c>
      <c r="C47770" t="s">
        <v>28</v>
      </c>
      <c r="D47770" t="s">
        <v>3366</v>
      </c>
      <c r="E47770" t="s">
        <v>3367</v>
      </c>
      <c r="F47770">
        <v>0</v>
      </c>
      <c r="G47770" t="s">
        <v>31</v>
      </c>
      <c r="H47770" s="1">
        <v>41753</v>
      </c>
      <c r="I47770" t="s">
        <v>47885</v>
      </c>
      <c r="J47770" t="s">
        <v>45</v>
      </c>
      <c r="K47770" t="s">
        <v>35637</v>
      </c>
      <c r="L47770" t="s">
        <v>35638</v>
      </c>
      <c r="M47770">
        <v>-11.6928</v>
      </c>
      <c r="N47770">
        <v>3</v>
      </c>
      <c r="O47770" t="s">
        <v>4702</v>
      </c>
      <c r="P47770">
        <v>39768</v>
      </c>
      <c r="Q47770">
        <v>78</v>
      </c>
      <c r="R47770" t="s">
        <v>345</v>
      </c>
      <c r="S47770" s="1">
        <v>41757</v>
      </c>
      <c r="T47770" t="s">
        <v>48</v>
      </c>
      <c r="U47770">
        <v>2.5299999999999998</v>
      </c>
      <c r="V47770" t="s">
        <v>47473</v>
      </c>
      <c r="W47770" t="s">
        <v>31212</v>
      </c>
      <c r="X47770">
        <v>2014</v>
      </c>
      <c r="Y47770" t="s">
        <v>41</v>
      </c>
      <c r="Z47770">
        <v>17</v>
      </c>
    </row>
    <row r="47771" spans="1:26" x14ac:dyDescent="0.35">
      <c r="A47771" t="s">
        <v>26</v>
      </c>
      <c r="B47771" t="s">
        <v>47699</v>
      </c>
      <c r="C47771" t="s">
        <v>28</v>
      </c>
      <c r="D47771" t="s">
        <v>3366</v>
      </c>
      <c r="E47771" t="s">
        <v>3367</v>
      </c>
      <c r="F47771">
        <v>0</v>
      </c>
      <c r="G47771" t="s">
        <v>31</v>
      </c>
      <c r="H47771" s="1">
        <v>41753</v>
      </c>
      <c r="I47771" t="s">
        <v>47885</v>
      </c>
      <c r="J47771" t="s">
        <v>45</v>
      </c>
      <c r="K47771" t="s">
        <v>879</v>
      </c>
      <c r="L47771" t="s">
        <v>880</v>
      </c>
      <c r="M47771">
        <v>1.05</v>
      </c>
      <c r="N47771">
        <v>1</v>
      </c>
      <c r="O47771" t="s">
        <v>4702</v>
      </c>
      <c r="P47771">
        <v>39769</v>
      </c>
      <c r="Q47771">
        <v>3</v>
      </c>
      <c r="R47771" t="s">
        <v>345</v>
      </c>
      <c r="S47771" s="1">
        <v>41757</v>
      </c>
      <c r="T47771" t="s">
        <v>48</v>
      </c>
      <c r="U47771">
        <v>0.27</v>
      </c>
      <c r="V47771" t="s">
        <v>47473</v>
      </c>
      <c r="W47771" t="s">
        <v>818</v>
      </c>
      <c r="X47771">
        <v>2014</v>
      </c>
      <c r="Y47771" t="s">
        <v>41</v>
      </c>
      <c r="Z47771">
        <v>17</v>
      </c>
    </row>
    <row r="47772" spans="1:26" x14ac:dyDescent="0.35">
      <c r="A47772" t="s">
        <v>27612</v>
      </c>
      <c r="B47772" t="s">
        <v>47699</v>
      </c>
      <c r="C47772" t="s">
        <v>28</v>
      </c>
      <c r="D47772" t="s">
        <v>3366</v>
      </c>
      <c r="E47772" t="s">
        <v>3367</v>
      </c>
      <c r="F47772">
        <v>0</v>
      </c>
      <c r="G47772" t="s">
        <v>31</v>
      </c>
      <c r="H47772" s="1">
        <v>41753</v>
      </c>
      <c r="I47772" t="s">
        <v>47885</v>
      </c>
      <c r="J47772" t="s">
        <v>45</v>
      </c>
      <c r="K47772" t="s">
        <v>34656</v>
      </c>
      <c r="L47772" t="s">
        <v>34657</v>
      </c>
      <c r="M47772">
        <v>11.919600000000001</v>
      </c>
      <c r="N47772">
        <v>2</v>
      </c>
      <c r="O47772" t="s">
        <v>4702</v>
      </c>
      <c r="P47772">
        <v>39767</v>
      </c>
      <c r="Q47772">
        <v>45</v>
      </c>
      <c r="R47772" t="s">
        <v>345</v>
      </c>
      <c r="S47772" s="1">
        <v>41757</v>
      </c>
      <c r="T47772" t="s">
        <v>48</v>
      </c>
      <c r="U47772">
        <v>3.32</v>
      </c>
      <c r="V47772" t="s">
        <v>47473</v>
      </c>
      <c r="W47772" t="s">
        <v>27615</v>
      </c>
      <c r="X47772">
        <v>2014</v>
      </c>
      <c r="Y47772" t="s">
        <v>41</v>
      </c>
      <c r="Z47772">
        <v>17</v>
      </c>
    </row>
    <row r="47773" spans="1:26" x14ac:dyDescent="0.35">
      <c r="A47773" t="s">
        <v>26</v>
      </c>
      <c r="B47773" t="s">
        <v>4480</v>
      </c>
      <c r="C47773" t="s">
        <v>28</v>
      </c>
      <c r="D47773" t="s">
        <v>532</v>
      </c>
      <c r="E47773" t="s">
        <v>533</v>
      </c>
      <c r="F47773">
        <v>0</v>
      </c>
      <c r="G47773" t="s">
        <v>31</v>
      </c>
      <c r="H47773" s="1">
        <v>41773</v>
      </c>
      <c r="I47773" t="s">
        <v>47886</v>
      </c>
      <c r="J47773" t="s">
        <v>45</v>
      </c>
      <c r="K47773" t="s">
        <v>921</v>
      </c>
      <c r="L47773" t="s">
        <v>922</v>
      </c>
      <c r="M47773">
        <v>2.3363999999999998</v>
      </c>
      <c r="N47773">
        <v>2</v>
      </c>
      <c r="O47773" t="s">
        <v>4702</v>
      </c>
      <c r="P47773">
        <v>39918</v>
      </c>
      <c r="Q47773">
        <v>21</v>
      </c>
      <c r="R47773" t="s">
        <v>351</v>
      </c>
      <c r="S47773" s="1">
        <v>41778</v>
      </c>
      <c r="T47773" t="s">
        <v>48</v>
      </c>
      <c r="U47773">
        <v>2.38</v>
      </c>
      <c r="V47773" t="s">
        <v>47473</v>
      </c>
      <c r="W47773" t="s">
        <v>768</v>
      </c>
      <c r="X47773">
        <v>2014</v>
      </c>
      <c r="Y47773" t="s">
        <v>41</v>
      </c>
      <c r="Z47773">
        <v>20</v>
      </c>
    </row>
    <row r="47774" spans="1:26" x14ac:dyDescent="0.35">
      <c r="A47774" t="s">
        <v>29948</v>
      </c>
      <c r="B47774" t="s">
        <v>4480</v>
      </c>
      <c r="C47774" t="s">
        <v>28</v>
      </c>
      <c r="D47774" t="s">
        <v>5717</v>
      </c>
      <c r="E47774" t="s">
        <v>5718</v>
      </c>
      <c r="F47774">
        <v>0</v>
      </c>
      <c r="G47774" t="s">
        <v>31</v>
      </c>
      <c r="H47774" s="1">
        <v>41794</v>
      </c>
      <c r="I47774" t="s">
        <v>47887</v>
      </c>
      <c r="J47774" t="s">
        <v>45</v>
      </c>
      <c r="K47774" t="s">
        <v>34969</v>
      </c>
      <c r="L47774" t="s">
        <v>34970</v>
      </c>
      <c r="M47774">
        <v>9.6712000000000007</v>
      </c>
      <c r="N47774">
        <v>7</v>
      </c>
      <c r="O47774" t="s">
        <v>4702</v>
      </c>
      <c r="P47774">
        <v>31501</v>
      </c>
      <c r="Q47774">
        <v>35</v>
      </c>
      <c r="R47774" t="s">
        <v>351</v>
      </c>
      <c r="S47774" s="1">
        <v>41798</v>
      </c>
      <c r="T47774" t="s">
        <v>48</v>
      </c>
      <c r="U47774">
        <v>3.33</v>
      </c>
      <c r="V47774" t="s">
        <v>47473</v>
      </c>
      <c r="W47774" t="s">
        <v>31212</v>
      </c>
      <c r="X47774">
        <v>2014</v>
      </c>
      <c r="Y47774" t="s">
        <v>41</v>
      </c>
      <c r="Z47774">
        <v>23</v>
      </c>
    </row>
    <row r="47775" spans="1:26" x14ac:dyDescent="0.35">
      <c r="A47775" t="s">
        <v>29948</v>
      </c>
      <c r="B47775" t="s">
        <v>47554</v>
      </c>
      <c r="C47775" t="s">
        <v>28</v>
      </c>
      <c r="D47775" t="s">
        <v>1390</v>
      </c>
      <c r="E47775" t="s">
        <v>1391</v>
      </c>
      <c r="F47775">
        <v>0</v>
      </c>
      <c r="G47775" t="s">
        <v>31</v>
      </c>
      <c r="H47775" s="1">
        <v>41806</v>
      </c>
      <c r="I47775" t="s">
        <v>47555</v>
      </c>
      <c r="J47775" t="s">
        <v>45</v>
      </c>
      <c r="K47775" t="s">
        <v>35179</v>
      </c>
      <c r="L47775" t="s">
        <v>114</v>
      </c>
      <c r="M47775">
        <v>9.3504000000000005</v>
      </c>
      <c r="N47775">
        <v>4</v>
      </c>
      <c r="O47775" t="s">
        <v>4702</v>
      </c>
      <c r="P47775">
        <v>39994</v>
      </c>
      <c r="Q47775">
        <v>31</v>
      </c>
      <c r="R47775" t="s">
        <v>351</v>
      </c>
      <c r="S47775" s="1">
        <v>41811</v>
      </c>
      <c r="T47775" t="s">
        <v>48</v>
      </c>
      <c r="U47775">
        <v>2.86</v>
      </c>
      <c r="V47775" t="s">
        <v>47473</v>
      </c>
      <c r="W47775" t="s">
        <v>31212</v>
      </c>
      <c r="X47775">
        <v>2014</v>
      </c>
      <c r="Y47775" t="s">
        <v>41</v>
      </c>
      <c r="Z47775">
        <v>25</v>
      </c>
    </row>
    <row r="47776" spans="1:26" x14ac:dyDescent="0.35">
      <c r="A47776" t="s">
        <v>26</v>
      </c>
      <c r="B47776" t="s">
        <v>47554</v>
      </c>
      <c r="C47776" t="s">
        <v>28</v>
      </c>
      <c r="D47776" t="s">
        <v>1390</v>
      </c>
      <c r="E47776" t="s">
        <v>1391</v>
      </c>
      <c r="F47776">
        <v>0</v>
      </c>
      <c r="G47776" t="s">
        <v>31</v>
      </c>
      <c r="H47776" s="1">
        <v>41806</v>
      </c>
      <c r="I47776" t="s">
        <v>47555</v>
      </c>
      <c r="J47776" t="s">
        <v>45</v>
      </c>
      <c r="K47776" t="s">
        <v>1696</v>
      </c>
      <c r="L47776" t="s">
        <v>114</v>
      </c>
      <c r="M47776">
        <v>6.7031999999999998</v>
      </c>
      <c r="N47776">
        <v>8</v>
      </c>
      <c r="O47776" t="s">
        <v>4702</v>
      </c>
      <c r="P47776">
        <v>39997</v>
      </c>
      <c r="Q47776">
        <v>77</v>
      </c>
      <c r="R47776" t="s">
        <v>351</v>
      </c>
      <c r="S47776" s="1">
        <v>41811</v>
      </c>
      <c r="T47776" t="s">
        <v>48</v>
      </c>
      <c r="U47776">
        <v>5.05</v>
      </c>
      <c r="V47776" t="s">
        <v>47473</v>
      </c>
      <c r="W47776" t="s">
        <v>768</v>
      </c>
      <c r="X47776">
        <v>2014</v>
      </c>
      <c r="Y47776" t="s">
        <v>41</v>
      </c>
      <c r="Z47776">
        <v>25</v>
      </c>
    </row>
    <row r="47777" spans="1:26" x14ac:dyDescent="0.35">
      <c r="A47777" t="s">
        <v>26</v>
      </c>
      <c r="B47777" t="s">
        <v>47554</v>
      </c>
      <c r="C47777" t="s">
        <v>28</v>
      </c>
      <c r="D47777" t="s">
        <v>1390</v>
      </c>
      <c r="E47777" t="s">
        <v>1391</v>
      </c>
      <c r="F47777">
        <v>0</v>
      </c>
      <c r="G47777" t="s">
        <v>31</v>
      </c>
      <c r="H47777" s="1">
        <v>41806</v>
      </c>
      <c r="I47777" t="s">
        <v>47555</v>
      </c>
      <c r="J47777" t="s">
        <v>45</v>
      </c>
      <c r="K47777" t="s">
        <v>47888</v>
      </c>
      <c r="L47777" t="s">
        <v>47889</v>
      </c>
      <c r="M47777">
        <v>29.692</v>
      </c>
      <c r="N47777">
        <v>5</v>
      </c>
      <c r="O47777" t="s">
        <v>4702</v>
      </c>
      <c r="P47777">
        <v>39999</v>
      </c>
      <c r="Q47777">
        <v>91</v>
      </c>
      <c r="R47777" t="s">
        <v>351</v>
      </c>
      <c r="S47777" s="1">
        <v>41811</v>
      </c>
      <c r="T47777" t="s">
        <v>48</v>
      </c>
      <c r="U47777">
        <v>6.9</v>
      </c>
      <c r="V47777" t="s">
        <v>47473</v>
      </c>
      <c r="W47777" t="s">
        <v>40</v>
      </c>
      <c r="X47777">
        <v>2014</v>
      </c>
      <c r="Y47777" t="s">
        <v>41</v>
      </c>
      <c r="Z47777">
        <v>25</v>
      </c>
    </row>
    <row r="47778" spans="1:26" x14ac:dyDescent="0.35">
      <c r="A47778" t="s">
        <v>26</v>
      </c>
      <c r="B47778" t="s">
        <v>47554</v>
      </c>
      <c r="C47778" t="s">
        <v>28</v>
      </c>
      <c r="D47778" t="s">
        <v>1390</v>
      </c>
      <c r="E47778" t="s">
        <v>1391</v>
      </c>
      <c r="F47778">
        <v>0</v>
      </c>
      <c r="G47778" t="s">
        <v>31</v>
      </c>
      <c r="H47778" s="1">
        <v>41806</v>
      </c>
      <c r="I47778" t="s">
        <v>47555</v>
      </c>
      <c r="J47778" t="s">
        <v>45</v>
      </c>
      <c r="K47778" t="s">
        <v>1126</v>
      </c>
      <c r="L47778" t="s">
        <v>1127</v>
      </c>
      <c r="M47778">
        <v>17.847000000000001</v>
      </c>
      <c r="N47778">
        <v>1</v>
      </c>
      <c r="O47778" t="s">
        <v>4702</v>
      </c>
      <c r="P47778">
        <v>39998</v>
      </c>
      <c r="Q47778">
        <v>143</v>
      </c>
      <c r="R47778" t="s">
        <v>351</v>
      </c>
      <c r="S47778" s="1">
        <v>41811</v>
      </c>
      <c r="T47778" t="s">
        <v>48</v>
      </c>
      <c r="U47778">
        <v>6.39</v>
      </c>
      <c r="V47778" t="s">
        <v>47473</v>
      </c>
      <c r="W47778" t="s">
        <v>762</v>
      </c>
      <c r="X47778">
        <v>2014</v>
      </c>
      <c r="Y47778" t="s">
        <v>41</v>
      </c>
      <c r="Z47778">
        <v>25</v>
      </c>
    </row>
    <row r="47779" spans="1:26" x14ac:dyDescent="0.35">
      <c r="A47779" t="s">
        <v>27612</v>
      </c>
      <c r="B47779" t="s">
        <v>47554</v>
      </c>
      <c r="C47779" t="s">
        <v>28</v>
      </c>
      <c r="D47779" t="s">
        <v>1390</v>
      </c>
      <c r="E47779" t="s">
        <v>1391</v>
      </c>
      <c r="F47779">
        <v>0</v>
      </c>
      <c r="G47779" t="s">
        <v>31</v>
      </c>
      <c r="H47779" s="1">
        <v>41806</v>
      </c>
      <c r="I47779" t="s">
        <v>47555</v>
      </c>
      <c r="J47779" t="s">
        <v>45</v>
      </c>
      <c r="K47779" t="s">
        <v>47890</v>
      </c>
      <c r="L47779" t="s">
        <v>47891</v>
      </c>
      <c r="M47779">
        <v>26.997299999999999</v>
      </c>
      <c r="N47779">
        <v>3</v>
      </c>
      <c r="O47779" t="s">
        <v>4702</v>
      </c>
      <c r="P47779">
        <v>39993</v>
      </c>
      <c r="Q47779">
        <v>240</v>
      </c>
      <c r="R47779" t="s">
        <v>351</v>
      </c>
      <c r="S47779" s="1">
        <v>41811</v>
      </c>
      <c r="T47779" t="s">
        <v>48</v>
      </c>
      <c r="U47779">
        <v>11.73</v>
      </c>
      <c r="V47779" t="s">
        <v>47473</v>
      </c>
      <c r="W47779" t="s">
        <v>28336</v>
      </c>
      <c r="X47779">
        <v>2014</v>
      </c>
      <c r="Y47779" t="s">
        <v>41</v>
      </c>
      <c r="Z47779">
        <v>25</v>
      </c>
    </row>
    <row r="47780" spans="1:26" x14ac:dyDescent="0.35">
      <c r="A47780" t="s">
        <v>27612</v>
      </c>
      <c r="B47780" t="s">
        <v>47554</v>
      </c>
      <c r="C47780" t="s">
        <v>28</v>
      </c>
      <c r="D47780" t="s">
        <v>1390</v>
      </c>
      <c r="E47780" t="s">
        <v>1391</v>
      </c>
      <c r="F47780">
        <v>0</v>
      </c>
      <c r="G47780" t="s">
        <v>31</v>
      </c>
      <c r="H47780" s="1">
        <v>41806</v>
      </c>
      <c r="I47780" t="s">
        <v>47555</v>
      </c>
      <c r="J47780" t="s">
        <v>45</v>
      </c>
      <c r="K47780" t="s">
        <v>35137</v>
      </c>
      <c r="L47780" t="s">
        <v>35138</v>
      </c>
      <c r="M47780">
        <v>223.99359999999999</v>
      </c>
      <c r="N47780">
        <v>8</v>
      </c>
      <c r="O47780" t="s">
        <v>4702</v>
      </c>
      <c r="P47780">
        <v>39996</v>
      </c>
      <c r="Q47780">
        <v>2240</v>
      </c>
      <c r="R47780" t="s">
        <v>351</v>
      </c>
      <c r="S47780" s="1">
        <v>41811</v>
      </c>
      <c r="T47780" t="s">
        <v>48</v>
      </c>
      <c r="U47780">
        <v>114.65</v>
      </c>
      <c r="V47780" t="s">
        <v>47473</v>
      </c>
      <c r="W47780" t="s">
        <v>28336</v>
      </c>
      <c r="X47780">
        <v>2014</v>
      </c>
      <c r="Y47780" t="s">
        <v>41</v>
      </c>
      <c r="Z47780">
        <v>25</v>
      </c>
    </row>
    <row r="47781" spans="1:26" x14ac:dyDescent="0.35">
      <c r="A47781" t="s">
        <v>29948</v>
      </c>
      <c r="B47781" t="s">
        <v>47500</v>
      </c>
      <c r="C47781" t="s">
        <v>28</v>
      </c>
      <c r="D47781" t="s">
        <v>874</v>
      </c>
      <c r="E47781" t="s">
        <v>875</v>
      </c>
      <c r="F47781">
        <v>0</v>
      </c>
      <c r="G47781" t="s">
        <v>31</v>
      </c>
      <c r="H47781" s="1">
        <v>41821</v>
      </c>
      <c r="I47781" t="s">
        <v>47892</v>
      </c>
      <c r="J47781" t="s">
        <v>45</v>
      </c>
      <c r="K47781" t="s">
        <v>35727</v>
      </c>
      <c r="L47781" t="s">
        <v>35728</v>
      </c>
      <c r="M47781">
        <v>5.3680000000000003</v>
      </c>
      <c r="N47781">
        <v>2</v>
      </c>
      <c r="O47781" t="s">
        <v>4702</v>
      </c>
      <c r="P47781">
        <v>36914</v>
      </c>
      <c r="Q47781">
        <v>20</v>
      </c>
      <c r="R47781" t="s">
        <v>351</v>
      </c>
      <c r="S47781" s="1">
        <v>41825</v>
      </c>
      <c r="T47781" t="s">
        <v>48</v>
      </c>
      <c r="U47781">
        <v>1.72</v>
      </c>
      <c r="V47781" t="s">
        <v>47473</v>
      </c>
      <c r="W47781" t="s">
        <v>31212</v>
      </c>
      <c r="X47781">
        <v>2014</v>
      </c>
      <c r="Y47781" t="s">
        <v>41</v>
      </c>
      <c r="Z47781">
        <v>27</v>
      </c>
    </row>
    <row r="47782" spans="1:26" x14ac:dyDescent="0.35">
      <c r="A47782" t="s">
        <v>29948</v>
      </c>
      <c r="B47782" t="s">
        <v>47500</v>
      </c>
      <c r="C47782" t="s">
        <v>28</v>
      </c>
      <c r="D47782" t="s">
        <v>3201</v>
      </c>
      <c r="E47782" t="s">
        <v>3202</v>
      </c>
      <c r="F47782">
        <v>0</v>
      </c>
      <c r="G47782" t="s">
        <v>31</v>
      </c>
      <c r="H47782" s="1">
        <v>41865</v>
      </c>
      <c r="I47782" t="s">
        <v>47809</v>
      </c>
      <c r="J47782" t="s">
        <v>45</v>
      </c>
      <c r="K47782" t="s">
        <v>35188</v>
      </c>
      <c r="L47782" t="s">
        <v>35189</v>
      </c>
      <c r="M47782">
        <v>47.660400000000003</v>
      </c>
      <c r="N47782">
        <v>2</v>
      </c>
      <c r="O47782" t="s">
        <v>4702</v>
      </c>
      <c r="P47782">
        <v>39200</v>
      </c>
      <c r="Q47782">
        <v>424</v>
      </c>
      <c r="R47782" t="s">
        <v>37</v>
      </c>
      <c r="S47782" s="1">
        <v>41870</v>
      </c>
      <c r="T47782" t="s">
        <v>48</v>
      </c>
      <c r="U47782">
        <v>23.66</v>
      </c>
      <c r="V47782" t="s">
        <v>47473</v>
      </c>
      <c r="W47782" t="s">
        <v>30654</v>
      </c>
      <c r="X47782">
        <v>2014</v>
      </c>
      <c r="Y47782" t="s">
        <v>41</v>
      </c>
      <c r="Z47782">
        <v>33</v>
      </c>
    </row>
    <row r="47783" spans="1:26" x14ac:dyDescent="0.35">
      <c r="A47783" t="s">
        <v>29948</v>
      </c>
      <c r="B47783" t="s">
        <v>47500</v>
      </c>
      <c r="C47783" t="s">
        <v>28</v>
      </c>
      <c r="D47783" t="s">
        <v>3201</v>
      </c>
      <c r="E47783" t="s">
        <v>3202</v>
      </c>
      <c r="F47783">
        <v>0</v>
      </c>
      <c r="G47783" t="s">
        <v>31</v>
      </c>
      <c r="H47783" s="1">
        <v>41865</v>
      </c>
      <c r="I47783" t="s">
        <v>47809</v>
      </c>
      <c r="J47783" t="s">
        <v>45</v>
      </c>
      <c r="K47783" t="s">
        <v>35695</v>
      </c>
      <c r="L47783" t="s">
        <v>35696</v>
      </c>
      <c r="M47783">
        <v>0</v>
      </c>
      <c r="N47783">
        <v>1</v>
      </c>
      <c r="O47783" t="s">
        <v>4702</v>
      </c>
      <c r="P47783">
        <v>39198</v>
      </c>
      <c r="Q47783">
        <v>32</v>
      </c>
      <c r="R47783" t="s">
        <v>37</v>
      </c>
      <c r="S47783" s="1">
        <v>41870</v>
      </c>
      <c r="T47783" t="s">
        <v>48</v>
      </c>
      <c r="U47783">
        <v>2.8</v>
      </c>
      <c r="V47783" t="s">
        <v>47473</v>
      </c>
      <c r="W47783" t="s">
        <v>31212</v>
      </c>
      <c r="X47783">
        <v>2014</v>
      </c>
      <c r="Y47783" t="s">
        <v>41</v>
      </c>
      <c r="Z47783">
        <v>33</v>
      </c>
    </row>
    <row r="47784" spans="1:26" x14ac:dyDescent="0.35">
      <c r="A47784" t="s">
        <v>26</v>
      </c>
      <c r="B47784" t="s">
        <v>47500</v>
      </c>
      <c r="C47784" t="s">
        <v>28</v>
      </c>
      <c r="D47784" t="s">
        <v>3201</v>
      </c>
      <c r="E47784" t="s">
        <v>3202</v>
      </c>
      <c r="F47784">
        <v>0</v>
      </c>
      <c r="G47784" t="s">
        <v>31</v>
      </c>
      <c r="H47784" s="1">
        <v>41865</v>
      </c>
      <c r="I47784" t="s">
        <v>47809</v>
      </c>
      <c r="J47784" t="s">
        <v>45</v>
      </c>
      <c r="K47784" t="s">
        <v>3047</v>
      </c>
      <c r="L47784" t="s">
        <v>3048</v>
      </c>
      <c r="M47784">
        <v>30.605399999999999</v>
      </c>
      <c r="N47784">
        <v>7</v>
      </c>
      <c r="O47784" t="s">
        <v>4702</v>
      </c>
      <c r="P47784">
        <v>39194</v>
      </c>
      <c r="Q47784">
        <v>272</v>
      </c>
      <c r="R47784" t="s">
        <v>37</v>
      </c>
      <c r="S47784" s="1">
        <v>41870</v>
      </c>
      <c r="T47784" t="s">
        <v>48</v>
      </c>
      <c r="U47784">
        <v>14.46</v>
      </c>
      <c r="V47784" t="s">
        <v>47473</v>
      </c>
      <c r="W47784" t="s">
        <v>768</v>
      </c>
      <c r="X47784">
        <v>2014</v>
      </c>
      <c r="Y47784" t="s">
        <v>41</v>
      </c>
      <c r="Z47784">
        <v>33</v>
      </c>
    </row>
    <row r="47785" spans="1:26" x14ac:dyDescent="0.35">
      <c r="A47785" t="s">
        <v>26</v>
      </c>
      <c r="B47785" t="s">
        <v>47500</v>
      </c>
      <c r="C47785" t="s">
        <v>28</v>
      </c>
      <c r="D47785" t="s">
        <v>3201</v>
      </c>
      <c r="E47785" t="s">
        <v>3202</v>
      </c>
      <c r="F47785">
        <v>0</v>
      </c>
      <c r="G47785" t="s">
        <v>31</v>
      </c>
      <c r="H47785" s="1">
        <v>41865</v>
      </c>
      <c r="I47785" t="s">
        <v>47809</v>
      </c>
      <c r="J47785" t="s">
        <v>45</v>
      </c>
      <c r="K47785" t="s">
        <v>2820</v>
      </c>
      <c r="L47785" t="s">
        <v>2821</v>
      </c>
      <c r="M47785">
        <v>4.7969999999999997</v>
      </c>
      <c r="N47785">
        <v>5</v>
      </c>
      <c r="O47785" t="s">
        <v>4702</v>
      </c>
      <c r="P47785">
        <v>39199</v>
      </c>
      <c r="Q47785">
        <v>15</v>
      </c>
      <c r="R47785" t="s">
        <v>37</v>
      </c>
      <c r="S47785" s="1">
        <v>41870</v>
      </c>
      <c r="T47785" t="s">
        <v>48</v>
      </c>
      <c r="U47785">
        <v>0.92</v>
      </c>
      <c r="V47785" t="s">
        <v>47473</v>
      </c>
      <c r="W47785" t="s">
        <v>803</v>
      </c>
      <c r="X47785">
        <v>2014</v>
      </c>
      <c r="Y47785" t="s">
        <v>41</v>
      </c>
      <c r="Z47785">
        <v>33</v>
      </c>
    </row>
    <row r="47786" spans="1:26" x14ac:dyDescent="0.35">
      <c r="A47786" t="s">
        <v>26</v>
      </c>
      <c r="B47786" t="s">
        <v>47500</v>
      </c>
      <c r="C47786" t="s">
        <v>28</v>
      </c>
      <c r="D47786" t="s">
        <v>3201</v>
      </c>
      <c r="E47786" t="s">
        <v>3202</v>
      </c>
      <c r="F47786">
        <v>0</v>
      </c>
      <c r="G47786" t="s">
        <v>31</v>
      </c>
      <c r="H47786" s="1">
        <v>41865</v>
      </c>
      <c r="I47786" t="s">
        <v>47809</v>
      </c>
      <c r="J47786" t="s">
        <v>45</v>
      </c>
      <c r="K47786" t="s">
        <v>1408</v>
      </c>
      <c r="L47786" t="s">
        <v>114</v>
      </c>
      <c r="M47786">
        <v>9.1199999999999992</v>
      </c>
      <c r="N47786">
        <v>5</v>
      </c>
      <c r="O47786" t="s">
        <v>4702</v>
      </c>
      <c r="P47786">
        <v>39196</v>
      </c>
      <c r="Q47786">
        <v>24</v>
      </c>
      <c r="R47786" t="s">
        <v>37</v>
      </c>
      <c r="S47786" s="1">
        <v>41870</v>
      </c>
      <c r="T47786" t="s">
        <v>48</v>
      </c>
      <c r="U47786">
        <v>1.86</v>
      </c>
      <c r="V47786" t="s">
        <v>47473</v>
      </c>
      <c r="W47786" t="s">
        <v>815</v>
      </c>
      <c r="X47786">
        <v>2014</v>
      </c>
      <c r="Y47786" t="s">
        <v>41</v>
      </c>
      <c r="Z47786">
        <v>33</v>
      </c>
    </row>
    <row r="47787" spans="1:26" x14ac:dyDescent="0.35">
      <c r="A47787" t="s">
        <v>27612</v>
      </c>
      <c r="B47787" t="s">
        <v>47500</v>
      </c>
      <c r="C47787" t="s">
        <v>28</v>
      </c>
      <c r="D47787" t="s">
        <v>3201</v>
      </c>
      <c r="E47787" t="s">
        <v>3202</v>
      </c>
      <c r="F47787">
        <v>0</v>
      </c>
      <c r="G47787" t="s">
        <v>31</v>
      </c>
      <c r="H47787" s="1">
        <v>41865</v>
      </c>
      <c r="I47787" t="s">
        <v>47809</v>
      </c>
      <c r="J47787" t="s">
        <v>45</v>
      </c>
      <c r="K47787" t="s">
        <v>35084</v>
      </c>
      <c r="L47787" t="s">
        <v>35085</v>
      </c>
      <c r="M47787">
        <v>0.47520000000000001</v>
      </c>
      <c r="N47787">
        <v>2</v>
      </c>
      <c r="O47787" t="s">
        <v>4702</v>
      </c>
      <c r="P47787">
        <v>39197</v>
      </c>
      <c r="Q47787">
        <v>2</v>
      </c>
      <c r="R47787" t="s">
        <v>37</v>
      </c>
      <c r="S47787" s="1">
        <v>41870</v>
      </c>
      <c r="T47787" t="s">
        <v>48</v>
      </c>
      <c r="U47787">
        <v>0.1</v>
      </c>
      <c r="V47787" t="s">
        <v>47473</v>
      </c>
      <c r="W47787" t="s">
        <v>27615</v>
      </c>
      <c r="X47787">
        <v>2014</v>
      </c>
      <c r="Y47787" t="s">
        <v>41</v>
      </c>
      <c r="Z47787">
        <v>33</v>
      </c>
    </row>
    <row r="47788" spans="1:26" x14ac:dyDescent="0.35">
      <c r="A47788" t="s">
        <v>26</v>
      </c>
      <c r="B47788" t="s">
        <v>4480</v>
      </c>
      <c r="C47788" t="s">
        <v>28</v>
      </c>
      <c r="D47788" t="s">
        <v>3841</v>
      </c>
      <c r="E47788" t="s">
        <v>3842</v>
      </c>
      <c r="F47788">
        <v>0</v>
      </c>
      <c r="G47788" t="s">
        <v>31</v>
      </c>
      <c r="H47788" s="1">
        <v>41879</v>
      </c>
      <c r="I47788" t="s">
        <v>47893</v>
      </c>
      <c r="J47788" t="s">
        <v>45</v>
      </c>
      <c r="K47788" t="s">
        <v>1992</v>
      </c>
      <c r="L47788" t="s">
        <v>1993</v>
      </c>
      <c r="M47788">
        <v>1.8144</v>
      </c>
      <c r="N47788">
        <v>1</v>
      </c>
      <c r="O47788" t="s">
        <v>4702</v>
      </c>
      <c r="P47788">
        <v>35636</v>
      </c>
      <c r="Q47788">
        <v>5</v>
      </c>
      <c r="R47788" t="s">
        <v>37</v>
      </c>
      <c r="S47788" s="1">
        <v>41884</v>
      </c>
      <c r="T47788" t="s">
        <v>48</v>
      </c>
      <c r="U47788">
        <v>0.35</v>
      </c>
      <c r="V47788" t="s">
        <v>47473</v>
      </c>
      <c r="W47788" t="s">
        <v>40</v>
      </c>
      <c r="X47788">
        <v>2014</v>
      </c>
      <c r="Y47788" t="s">
        <v>41</v>
      </c>
      <c r="Z47788">
        <v>35</v>
      </c>
    </row>
    <row r="47789" spans="1:26" x14ac:dyDescent="0.35">
      <c r="A47789" t="s">
        <v>29948</v>
      </c>
      <c r="B47789" t="s">
        <v>4143</v>
      </c>
      <c r="C47789" t="s">
        <v>28</v>
      </c>
      <c r="D47789" t="s">
        <v>258</v>
      </c>
      <c r="E47789" t="s">
        <v>259</v>
      </c>
      <c r="F47789">
        <v>0</v>
      </c>
      <c r="G47789" t="s">
        <v>31</v>
      </c>
      <c r="H47789" s="1">
        <v>41892</v>
      </c>
      <c r="I47789" t="s">
        <v>47894</v>
      </c>
      <c r="J47789" t="s">
        <v>45</v>
      </c>
      <c r="K47789" t="s">
        <v>34952</v>
      </c>
      <c r="L47789" t="s">
        <v>34953</v>
      </c>
      <c r="M47789">
        <v>4.2408000000000001</v>
      </c>
      <c r="N47789">
        <v>3</v>
      </c>
      <c r="O47789" t="s">
        <v>4702</v>
      </c>
      <c r="P47789">
        <v>35922</v>
      </c>
      <c r="Q47789">
        <v>14</v>
      </c>
      <c r="R47789" t="s">
        <v>37</v>
      </c>
      <c r="S47789" s="1">
        <v>41897</v>
      </c>
      <c r="T47789" t="s">
        <v>48</v>
      </c>
      <c r="U47789">
        <v>0.39</v>
      </c>
      <c r="V47789" t="s">
        <v>47473</v>
      </c>
      <c r="W47789" t="s">
        <v>31212</v>
      </c>
      <c r="X47789">
        <v>2014</v>
      </c>
      <c r="Y47789" t="s">
        <v>41</v>
      </c>
      <c r="Z47789">
        <v>37</v>
      </c>
    </row>
    <row r="47790" spans="1:26" x14ac:dyDescent="0.35">
      <c r="A47790" t="s">
        <v>26</v>
      </c>
      <c r="B47790" t="s">
        <v>4143</v>
      </c>
      <c r="C47790" t="s">
        <v>28</v>
      </c>
      <c r="D47790" t="s">
        <v>258</v>
      </c>
      <c r="E47790" t="s">
        <v>259</v>
      </c>
      <c r="F47790">
        <v>0</v>
      </c>
      <c r="G47790" t="s">
        <v>31</v>
      </c>
      <c r="H47790" s="1">
        <v>41892</v>
      </c>
      <c r="I47790" t="s">
        <v>47894</v>
      </c>
      <c r="J47790" t="s">
        <v>45</v>
      </c>
      <c r="K47790" t="s">
        <v>284</v>
      </c>
      <c r="L47790" t="s">
        <v>2132</v>
      </c>
      <c r="M47790">
        <v>62.137599999999999</v>
      </c>
      <c r="N47790">
        <v>4</v>
      </c>
      <c r="O47790" t="s">
        <v>4702</v>
      </c>
      <c r="P47790">
        <v>35920</v>
      </c>
      <c r="Q47790">
        <v>178</v>
      </c>
      <c r="R47790" t="s">
        <v>37</v>
      </c>
      <c r="S47790" s="1">
        <v>41897</v>
      </c>
      <c r="T47790" t="s">
        <v>48</v>
      </c>
      <c r="U47790">
        <v>10.55</v>
      </c>
      <c r="V47790" t="s">
        <v>47473</v>
      </c>
      <c r="W47790" t="s">
        <v>40</v>
      </c>
      <c r="X47790">
        <v>2014</v>
      </c>
      <c r="Y47790" t="s">
        <v>41</v>
      </c>
      <c r="Z47790">
        <v>37</v>
      </c>
    </row>
    <row r="47791" spans="1:26" x14ac:dyDescent="0.35">
      <c r="A47791" t="s">
        <v>26</v>
      </c>
      <c r="B47791" t="s">
        <v>4143</v>
      </c>
      <c r="C47791" t="s">
        <v>28</v>
      </c>
      <c r="D47791" t="s">
        <v>258</v>
      </c>
      <c r="E47791" t="s">
        <v>259</v>
      </c>
      <c r="F47791">
        <v>0</v>
      </c>
      <c r="G47791" t="s">
        <v>31</v>
      </c>
      <c r="H47791" s="1">
        <v>41892</v>
      </c>
      <c r="I47791" t="s">
        <v>47894</v>
      </c>
      <c r="J47791" t="s">
        <v>45</v>
      </c>
      <c r="K47791" t="s">
        <v>1118</v>
      </c>
      <c r="L47791" t="s">
        <v>1119</v>
      </c>
      <c r="M47791">
        <v>-3.2309999999999999</v>
      </c>
      <c r="N47791">
        <v>2</v>
      </c>
      <c r="O47791" t="s">
        <v>4702</v>
      </c>
      <c r="P47791">
        <v>35921</v>
      </c>
      <c r="Q47791">
        <v>258</v>
      </c>
      <c r="R47791" t="s">
        <v>37</v>
      </c>
      <c r="S47791" s="1">
        <v>41897</v>
      </c>
      <c r="T47791" t="s">
        <v>48</v>
      </c>
      <c r="U47791">
        <v>15.64</v>
      </c>
      <c r="V47791" t="s">
        <v>47473</v>
      </c>
      <c r="W47791" t="s">
        <v>762</v>
      </c>
      <c r="X47791">
        <v>2014</v>
      </c>
      <c r="Y47791" t="s">
        <v>41</v>
      </c>
      <c r="Z47791">
        <v>37</v>
      </c>
    </row>
    <row r="47792" spans="1:26" x14ac:dyDescent="0.35">
      <c r="A47792" t="s">
        <v>26</v>
      </c>
      <c r="B47792" t="s">
        <v>4143</v>
      </c>
      <c r="C47792" t="s">
        <v>28</v>
      </c>
      <c r="D47792" t="s">
        <v>258</v>
      </c>
      <c r="E47792" t="s">
        <v>259</v>
      </c>
      <c r="F47792">
        <v>0</v>
      </c>
      <c r="G47792" t="s">
        <v>31</v>
      </c>
      <c r="H47792" s="1">
        <v>41892</v>
      </c>
      <c r="I47792" t="s">
        <v>47894</v>
      </c>
      <c r="J47792" t="s">
        <v>45</v>
      </c>
      <c r="K47792" t="s">
        <v>855</v>
      </c>
      <c r="L47792" t="s">
        <v>114</v>
      </c>
      <c r="M47792">
        <v>-1.9872000000000001</v>
      </c>
      <c r="N47792">
        <v>3</v>
      </c>
      <c r="O47792" t="s">
        <v>4702</v>
      </c>
      <c r="P47792">
        <v>35919</v>
      </c>
      <c r="Q47792">
        <v>9</v>
      </c>
      <c r="R47792" t="s">
        <v>37</v>
      </c>
      <c r="S47792" s="1">
        <v>41897</v>
      </c>
      <c r="T47792" t="s">
        <v>48</v>
      </c>
      <c r="U47792">
        <v>0.54</v>
      </c>
      <c r="V47792" t="s">
        <v>47473</v>
      </c>
      <c r="W47792" t="s">
        <v>771</v>
      </c>
      <c r="X47792">
        <v>2014</v>
      </c>
      <c r="Y47792" t="s">
        <v>41</v>
      </c>
      <c r="Z47792">
        <v>37</v>
      </c>
    </row>
    <row r="47793" spans="1:26" x14ac:dyDescent="0.35">
      <c r="A47793" t="s">
        <v>26</v>
      </c>
      <c r="B47793" t="s">
        <v>13659</v>
      </c>
      <c r="C47793" t="s">
        <v>28</v>
      </c>
      <c r="D47793" t="s">
        <v>105</v>
      </c>
      <c r="E47793" t="s">
        <v>106</v>
      </c>
      <c r="F47793">
        <v>0</v>
      </c>
      <c r="G47793" t="s">
        <v>31</v>
      </c>
      <c r="H47793" s="1">
        <v>41898</v>
      </c>
      <c r="I47793" t="s">
        <v>47895</v>
      </c>
      <c r="J47793" t="s">
        <v>45</v>
      </c>
      <c r="K47793" t="s">
        <v>1843</v>
      </c>
      <c r="L47793" t="s">
        <v>1844</v>
      </c>
      <c r="M47793">
        <v>59.435499999999998</v>
      </c>
      <c r="N47793">
        <v>5</v>
      </c>
      <c r="O47793" t="s">
        <v>4702</v>
      </c>
      <c r="P47793">
        <v>37429</v>
      </c>
      <c r="Q47793">
        <v>164</v>
      </c>
      <c r="R47793" t="s">
        <v>37</v>
      </c>
      <c r="S47793" s="1">
        <v>41903</v>
      </c>
      <c r="T47793" t="s">
        <v>48</v>
      </c>
      <c r="U47793">
        <v>7.84</v>
      </c>
      <c r="V47793" t="s">
        <v>47473</v>
      </c>
      <c r="W47793" t="s">
        <v>40</v>
      </c>
      <c r="X47793">
        <v>2014</v>
      </c>
      <c r="Y47793" t="s">
        <v>41</v>
      </c>
      <c r="Z47793">
        <v>38</v>
      </c>
    </row>
    <row r="47794" spans="1:26" x14ac:dyDescent="0.35">
      <c r="A47794" t="s">
        <v>26</v>
      </c>
      <c r="B47794" t="s">
        <v>47500</v>
      </c>
      <c r="C47794" t="s">
        <v>28</v>
      </c>
      <c r="D47794" t="s">
        <v>177</v>
      </c>
      <c r="E47794" t="s">
        <v>178</v>
      </c>
      <c r="F47794">
        <v>0</v>
      </c>
      <c r="G47794" t="s">
        <v>31</v>
      </c>
      <c r="H47794" s="1">
        <v>41912</v>
      </c>
      <c r="I47794" t="s">
        <v>47896</v>
      </c>
      <c r="J47794" t="s">
        <v>45</v>
      </c>
      <c r="K47794" t="s">
        <v>2052</v>
      </c>
      <c r="L47794" t="s">
        <v>2053</v>
      </c>
      <c r="M47794">
        <v>-54.881999999999998</v>
      </c>
      <c r="N47794">
        <v>5</v>
      </c>
      <c r="O47794" t="s">
        <v>4702</v>
      </c>
      <c r="P47794">
        <v>36139</v>
      </c>
      <c r="Q47794">
        <v>244</v>
      </c>
      <c r="R47794" t="s">
        <v>37</v>
      </c>
      <c r="S47794" s="1">
        <v>41917</v>
      </c>
      <c r="T47794" t="s">
        <v>48</v>
      </c>
      <c r="U47794">
        <v>13.31</v>
      </c>
      <c r="V47794" t="s">
        <v>47473</v>
      </c>
      <c r="W47794" t="s">
        <v>762</v>
      </c>
      <c r="X47794">
        <v>2014</v>
      </c>
      <c r="Y47794" t="s">
        <v>41</v>
      </c>
      <c r="Z47794">
        <v>40</v>
      </c>
    </row>
    <row r="47795" spans="1:26" x14ac:dyDescent="0.35">
      <c r="A47795" t="s">
        <v>27612</v>
      </c>
      <c r="B47795" t="s">
        <v>4143</v>
      </c>
      <c r="C47795" t="s">
        <v>28</v>
      </c>
      <c r="D47795" t="s">
        <v>1329</v>
      </c>
      <c r="E47795" t="s">
        <v>1330</v>
      </c>
      <c r="F47795">
        <v>0</v>
      </c>
      <c r="G47795" t="s">
        <v>31</v>
      </c>
      <c r="H47795" s="1">
        <v>41929</v>
      </c>
      <c r="I47795" t="s">
        <v>47564</v>
      </c>
      <c r="J47795" t="s">
        <v>45</v>
      </c>
      <c r="K47795" t="s">
        <v>36308</v>
      </c>
      <c r="L47795" t="s">
        <v>36309</v>
      </c>
      <c r="M47795">
        <v>4.4004000000000003</v>
      </c>
      <c r="N47795">
        <v>2</v>
      </c>
      <c r="O47795" t="s">
        <v>4702</v>
      </c>
      <c r="P47795">
        <v>40289</v>
      </c>
      <c r="Q47795">
        <v>19</v>
      </c>
      <c r="R47795" t="s">
        <v>351</v>
      </c>
      <c r="S47795" s="1">
        <v>41934</v>
      </c>
      <c r="T47795" t="s">
        <v>48</v>
      </c>
      <c r="U47795">
        <v>0.68</v>
      </c>
      <c r="V47795" t="s">
        <v>47473</v>
      </c>
      <c r="W47795" t="s">
        <v>27615</v>
      </c>
      <c r="X47795">
        <v>2014</v>
      </c>
      <c r="Y47795" t="s">
        <v>41</v>
      </c>
      <c r="Z47795">
        <v>42</v>
      </c>
    </row>
    <row r="47796" spans="1:26" x14ac:dyDescent="0.35">
      <c r="A47796" t="s">
        <v>26</v>
      </c>
      <c r="B47796" t="s">
        <v>47512</v>
      </c>
      <c r="C47796" t="s">
        <v>28</v>
      </c>
      <c r="D47796" t="s">
        <v>1269</v>
      </c>
      <c r="E47796" t="s">
        <v>1270</v>
      </c>
      <c r="F47796">
        <v>0</v>
      </c>
      <c r="G47796" t="s">
        <v>31</v>
      </c>
      <c r="H47796" s="1">
        <v>41948</v>
      </c>
      <c r="I47796" t="s">
        <v>47815</v>
      </c>
      <c r="J47796" t="s">
        <v>45</v>
      </c>
      <c r="K47796" t="s">
        <v>872</v>
      </c>
      <c r="L47796" t="s">
        <v>873</v>
      </c>
      <c r="M47796">
        <v>1.7248000000000001</v>
      </c>
      <c r="N47796">
        <v>2</v>
      </c>
      <c r="O47796" t="s">
        <v>4702</v>
      </c>
      <c r="P47796">
        <v>40210</v>
      </c>
      <c r="Q47796">
        <v>5</v>
      </c>
      <c r="R47796" t="s">
        <v>37</v>
      </c>
      <c r="S47796" s="1">
        <v>41952</v>
      </c>
      <c r="T47796" t="s">
        <v>48</v>
      </c>
      <c r="U47796">
        <v>0.45</v>
      </c>
      <c r="V47796" t="s">
        <v>47473</v>
      </c>
      <c r="W47796" t="s">
        <v>818</v>
      </c>
      <c r="X47796">
        <v>2014</v>
      </c>
      <c r="Y47796" t="s">
        <v>41</v>
      </c>
      <c r="Z47796">
        <v>45</v>
      </c>
    </row>
    <row r="47797" spans="1:26" x14ac:dyDescent="0.35">
      <c r="A47797" t="s">
        <v>27612</v>
      </c>
      <c r="B47797" t="s">
        <v>47512</v>
      </c>
      <c r="C47797" t="s">
        <v>28</v>
      </c>
      <c r="D47797" t="s">
        <v>1269</v>
      </c>
      <c r="E47797" t="s">
        <v>1270</v>
      </c>
      <c r="F47797">
        <v>0</v>
      </c>
      <c r="G47797" t="s">
        <v>31</v>
      </c>
      <c r="H47797" s="1">
        <v>41948</v>
      </c>
      <c r="I47797" t="s">
        <v>47815</v>
      </c>
      <c r="J47797" t="s">
        <v>45</v>
      </c>
      <c r="K47797" t="s">
        <v>35983</v>
      </c>
      <c r="L47797" t="s">
        <v>35984</v>
      </c>
      <c r="M47797">
        <v>15.5961</v>
      </c>
      <c r="N47797">
        <v>3</v>
      </c>
      <c r="O47797" t="s">
        <v>4702</v>
      </c>
      <c r="P47797">
        <v>40207</v>
      </c>
      <c r="Q47797">
        <v>96</v>
      </c>
      <c r="R47797" t="s">
        <v>37</v>
      </c>
      <c r="S47797" s="1">
        <v>41952</v>
      </c>
      <c r="T47797" t="s">
        <v>48</v>
      </c>
      <c r="U47797">
        <v>8.98</v>
      </c>
      <c r="V47797" t="s">
        <v>47473</v>
      </c>
      <c r="W47797" t="s">
        <v>27615</v>
      </c>
      <c r="X47797">
        <v>2014</v>
      </c>
      <c r="Y47797" t="s">
        <v>41</v>
      </c>
      <c r="Z47797">
        <v>45</v>
      </c>
    </row>
    <row r="47798" spans="1:26" x14ac:dyDescent="0.35">
      <c r="A47798" t="s">
        <v>27612</v>
      </c>
      <c r="B47798" t="s">
        <v>47512</v>
      </c>
      <c r="C47798" t="s">
        <v>28</v>
      </c>
      <c r="D47798" t="s">
        <v>1269</v>
      </c>
      <c r="E47798" t="s">
        <v>1270</v>
      </c>
      <c r="F47798">
        <v>0</v>
      </c>
      <c r="G47798" t="s">
        <v>31</v>
      </c>
      <c r="H47798" s="1">
        <v>41948</v>
      </c>
      <c r="I47798" t="s">
        <v>47815</v>
      </c>
      <c r="J47798" t="s">
        <v>45</v>
      </c>
      <c r="K47798" t="s">
        <v>47897</v>
      </c>
      <c r="L47798" t="s">
        <v>47898</v>
      </c>
      <c r="M47798">
        <v>-32.383800000000001</v>
      </c>
      <c r="N47798">
        <v>9</v>
      </c>
      <c r="O47798" t="s">
        <v>4702</v>
      </c>
      <c r="P47798">
        <v>40208</v>
      </c>
      <c r="Q47798">
        <v>144</v>
      </c>
      <c r="R47798" t="s">
        <v>37</v>
      </c>
      <c r="S47798" s="1">
        <v>41952</v>
      </c>
      <c r="T47798" t="s">
        <v>48</v>
      </c>
      <c r="U47798">
        <v>5.34</v>
      </c>
      <c r="V47798" t="s">
        <v>47473</v>
      </c>
      <c r="W47798" t="s">
        <v>28336</v>
      </c>
      <c r="X47798">
        <v>2014</v>
      </c>
      <c r="Y47798" t="s">
        <v>41</v>
      </c>
      <c r="Z47798">
        <v>45</v>
      </c>
    </row>
    <row r="47799" spans="1:26" x14ac:dyDescent="0.35">
      <c r="A47799" t="s">
        <v>26</v>
      </c>
      <c r="B47799" t="s">
        <v>4143</v>
      </c>
      <c r="C47799" t="s">
        <v>28</v>
      </c>
      <c r="D47799" t="s">
        <v>1414</v>
      </c>
      <c r="E47799" t="s">
        <v>1415</v>
      </c>
      <c r="F47799">
        <v>0</v>
      </c>
      <c r="G47799" t="s">
        <v>31</v>
      </c>
      <c r="H47799" s="1">
        <v>41948</v>
      </c>
      <c r="I47799" t="s">
        <v>47899</v>
      </c>
      <c r="J47799" t="s">
        <v>45</v>
      </c>
      <c r="K47799" t="s">
        <v>4222</v>
      </c>
      <c r="L47799" t="s">
        <v>4223</v>
      </c>
      <c r="M47799">
        <v>3.2616000000000001</v>
      </c>
      <c r="N47799">
        <v>2</v>
      </c>
      <c r="O47799" t="s">
        <v>4702</v>
      </c>
      <c r="P47799">
        <v>32134</v>
      </c>
      <c r="Q47799">
        <v>10</v>
      </c>
      <c r="R47799" t="s">
        <v>345</v>
      </c>
      <c r="S47799" s="1">
        <v>41955</v>
      </c>
      <c r="T47799" t="s">
        <v>48</v>
      </c>
      <c r="U47799">
        <v>0.47</v>
      </c>
      <c r="V47799" t="s">
        <v>47473</v>
      </c>
      <c r="W47799" t="s">
        <v>40</v>
      </c>
      <c r="X47799">
        <v>2014</v>
      </c>
      <c r="Y47799" t="s">
        <v>41</v>
      </c>
      <c r="Z47799">
        <v>45</v>
      </c>
    </row>
    <row r="47800" spans="1:26" x14ac:dyDescent="0.35">
      <c r="A47800" t="s">
        <v>29948</v>
      </c>
      <c r="B47800" t="s">
        <v>47512</v>
      </c>
      <c r="C47800" t="s">
        <v>28</v>
      </c>
      <c r="D47800" t="s">
        <v>187</v>
      </c>
      <c r="E47800" t="s">
        <v>188</v>
      </c>
      <c r="F47800">
        <v>0</v>
      </c>
      <c r="G47800" t="s">
        <v>31</v>
      </c>
      <c r="H47800" s="1">
        <v>41973</v>
      </c>
      <c r="I47800" t="s">
        <v>47900</v>
      </c>
      <c r="J47800" t="s">
        <v>45</v>
      </c>
      <c r="K47800" t="s">
        <v>35304</v>
      </c>
      <c r="L47800" t="s">
        <v>35305</v>
      </c>
      <c r="M47800">
        <v>48.795999999999999</v>
      </c>
      <c r="N47800">
        <v>2</v>
      </c>
      <c r="O47800" t="s">
        <v>4702</v>
      </c>
      <c r="P47800">
        <v>38686</v>
      </c>
      <c r="Q47800">
        <v>390</v>
      </c>
      <c r="R47800" t="s">
        <v>37</v>
      </c>
      <c r="S47800" s="1">
        <v>41977</v>
      </c>
      <c r="T47800" t="s">
        <v>48</v>
      </c>
      <c r="U47800">
        <v>26.16</v>
      </c>
      <c r="V47800" t="s">
        <v>47473</v>
      </c>
      <c r="W47800" t="s">
        <v>30654</v>
      </c>
      <c r="X47800">
        <v>2014</v>
      </c>
      <c r="Y47800" t="s">
        <v>41</v>
      </c>
      <c r="Z47800">
        <v>49</v>
      </c>
    </row>
    <row r="47801" spans="1:26" x14ac:dyDescent="0.35">
      <c r="A47801" t="s">
        <v>29948</v>
      </c>
      <c r="B47801" t="s">
        <v>47512</v>
      </c>
      <c r="C47801" t="s">
        <v>28</v>
      </c>
      <c r="D47801" t="s">
        <v>187</v>
      </c>
      <c r="E47801" t="s">
        <v>188</v>
      </c>
      <c r="F47801">
        <v>0</v>
      </c>
      <c r="G47801" t="s">
        <v>31</v>
      </c>
      <c r="H47801" s="1">
        <v>41973</v>
      </c>
      <c r="I47801" t="s">
        <v>47900</v>
      </c>
      <c r="J47801" t="s">
        <v>45</v>
      </c>
      <c r="K47801" t="s">
        <v>34986</v>
      </c>
      <c r="L47801" t="s">
        <v>34987</v>
      </c>
      <c r="M47801">
        <v>19.035</v>
      </c>
      <c r="N47801">
        <v>5</v>
      </c>
      <c r="O47801" t="s">
        <v>4702</v>
      </c>
      <c r="P47801">
        <v>38687</v>
      </c>
      <c r="Q47801">
        <v>102</v>
      </c>
      <c r="R47801" t="s">
        <v>37</v>
      </c>
      <c r="S47801" s="1">
        <v>41977</v>
      </c>
      <c r="T47801" t="s">
        <v>48</v>
      </c>
      <c r="U47801">
        <v>6.74</v>
      </c>
      <c r="V47801" t="s">
        <v>47473</v>
      </c>
      <c r="W47801" t="s">
        <v>31212</v>
      </c>
      <c r="X47801">
        <v>2014</v>
      </c>
      <c r="Y47801" t="s">
        <v>41</v>
      </c>
      <c r="Z47801">
        <v>49</v>
      </c>
    </row>
    <row r="47802" spans="1:26" x14ac:dyDescent="0.35">
      <c r="A47802" t="s">
        <v>26</v>
      </c>
      <c r="B47802" t="s">
        <v>4944</v>
      </c>
      <c r="C47802" t="s">
        <v>28</v>
      </c>
      <c r="D47802" t="s">
        <v>46327</v>
      </c>
      <c r="E47802" t="s">
        <v>14654</v>
      </c>
      <c r="F47802">
        <v>0</v>
      </c>
      <c r="G47802" t="s">
        <v>31</v>
      </c>
      <c r="H47802" s="1">
        <v>41996</v>
      </c>
      <c r="I47802" t="s">
        <v>47580</v>
      </c>
      <c r="J47802" t="s">
        <v>45</v>
      </c>
      <c r="K47802" t="s">
        <v>5239</v>
      </c>
      <c r="L47802" t="s">
        <v>5240</v>
      </c>
      <c r="M47802">
        <v>16.291</v>
      </c>
      <c r="N47802">
        <v>5</v>
      </c>
      <c r="O47802" t="s">
        <v>4702</v>
      </c>
      <c r="P47802">
        <v>40250</v>
      </c>
      <c r="Q47802">
        <v>59</v>
      </c>
      <c r="R47802" t="s">
        <v>37</v>
      </c>
      <c r="S47802" s="1">
        <v>42002</v>
      </c>
      <c r="T47802" t="s">
        <v>48</v>
      </c>
      <c r="U47802">
        <v>4.32</v>
      </c>
      <c r="V47802" t="s">
        <v>47473</v>
      </c>
      <c r="W47802" t="s">
        <v>768</v>
      </c>
      <c r="X47802">
        <v>2014</v>
      </c>
      <c r="Y47802" t="s">
        <v>41</v>
      </c>
      <c r="Z47802">
        <v>52</v>
      </c>
    </row>
    <row r="47803" spans="1:26" x14ac:dyDescent="0.35">
      <c r="A47803" t="s">
        <v>26</v>
      </c>
      <c r="B47803" t="s">
        <v>4944</v>
      </c>
      <c r="C47803" t="s">
        <v>28</v>
      </c>
      <c r="D47803" t="s">
        <v>46327</v>
      </c>
      <c r="E47803" t="s">
        <v>14654</v>
      </c>
      <c r="F47803">
        <v>0</v>
      </c>
      <c r="G47803" t="s">
        <v>31</v>
      </c>
      <c r="H47803" s="1">
        <v>41996</v>
      </c>
      <c r="I47803" t="s">
        <v>47580</v>
      </c>
      <c r="J47803" t="s">
        <v>45</v>
      </c>
      <c r="K47803" t="s">
        <v>572</v>
      </c>
      <c r="L47803" t="s">
        <v>573</v>
      </c>
      <c r="M47803">
        <v>2.891</v>
      </c>
      <c r="N47803">
        <v>7</v>
      </c>
      <c r="O47803" t="s">
        <v>4702</v>
      </c>
      <c r="P47803">
        <v>40249</v>
      </c>
      <c r="Q47803">
        <v>23</v>
      </c>
      <c r="R47803" t="s">
        <v>37</v>
      </c>
      <c r="S47803" s="1">
        <v>42002</v>
      </c>
      <c r="T47803" t="s">
        <v>48</v>
      </c>
      <c r="U47803">
        <v>1.31</v>
      </c>
      <c r="V47803" t="s">
        <v>47473</v>
      </c>
      <c r="W47803" t="s">
        <v>537</v>
      </c>
      <c r="X47803">
        <v>2014</v>
      </c>
      <c r="Y47803" t="s">
        <v>41</v>
      </c>
      <c r="Z47803">
        <v>52</v>
      </c>
    </row>
    <row r="47804" spans="1:26" x14ac:dyDescent="0.35">
      <c r="A47804" t="s">
        <v>26</v>
      </c>
      <c r="B47804" t="s">
        <v>4944</v>
      </c>
      <c r="C47804" t="s">
        <v>28</v>
      </c>
      <c r="D47804" t="s">
        <v>46327</v>
      </c>
      <c r="E47804" t="s">
        <v>14654</v>
      </c>
      <c r="F47804">
        <v>0</v>
      </c>
      <c r="G47804" t="s">
        <v>31</v>
      </c>
      <c r="H47804" s="1">
        <v>41996</v>
      </c>
      <c r="I47804" t="s">
        <v>47580</v>
      </c>
      <c r="J47804" t="s">
        <v>45</v>
      </c>
      <c r="K47804" t="s">
        <v>4418</v>
      </c>
      <c r="L47804" t="s">
        <v>4419</v>
      </c>
      <c r="M47804">
        <v>1.962</v>
      </c>
      <c r="N47804">
        <v>3</v>
      </c>
      <c r="O47804" t="s">
        <v>4702</v>
      </c>
      <c r="P47804">
        <v>40248</v>
      </c>
      <c r="Q47804">
        <v>26</v>
      </c>
      <c r="R47804" t="s">
        <v>37</v>
      </c>
      <c r="S47804" s="1">
        <v>42002</v>
      </c>
      <c r="T47804" t="s">
        <v>48</v>
      </c>
      <c r="U47804">
        <v>1.87</v>
      </c>
      <c r="V47804" t="s">
        <v>47473</v>
      </c>
      <c r="W47804" t="s">
        <v>762</v>
      </c>
      <c r="X47804">
        <v>2014</v>
      </c>
      <c r="Y47804" t="s">
        <v>41</v>
      </c>
      <c r="Z47804">
        <v>52</v>
      </c>
    </row>
    <row r="47805" spans="1:26" x14ac:dyDescent="0.35">
      <c r="A47805" t="s">
        <v>27612</v>
      </c>
      <c r="B47805" t="s">
        <v>4944</v>
      </c>
      <c r="C47805" t="s">
        <v>28</v>
      </c>
      <c r="D47805" t="s">
        <v>46327</v>
      </c>
      <c r="E47805" t="s">
        <v>14654</v>
      </c>
      <c r="F47805">
        <v>0</v>
      </c>
      <c r="G47805" t="s">
        <v>31</v>
      </c>
      <c r="H47805" s="1">
        <v>41996</v>
      </c>
      <c r="I47805" t="s">
        <v>47580</v>
      </c>
      <c r="J47805" t="s">
        <v>45</v>
      </c>
      <c r="K47805" t="s">
        <v>31928</v>
      </c>
      <c r="L47805" t="s">
        <v>34584</v>
      </c>
      <c r="M47805">
        <v>7.6154000000000002</v>
      </c>
      <c r="N47805">
        <v>2</v>
      </c>
      <c r="O47805" t="s">
        <v>4702</v>
      </c>
      <c r="P47805">
        <v>40247</v>
      </c>
      <c r="Q47805">
        <v>47</v>
      </c>
      <c r="R47805" t="s">
        <v>37</v>
      </c>
      <c r="S47805" s="1">
        <v>42002</v>
      </c>
      <c r="T47805" t="s">
        <v>48</v>
      </c>
      <c r="U47805">
        <v>3.93</v>
      </c>
      <c r="V47805" t="s">
        <v>47473</v>
      </c>
      <c r="W47805" t="s">
        <v>27615</v>
      </c>
      <c r="X47805">
        <v>2014</v>
      </c>
      <c r="Y47805" t="s">
        <v>41</v>
      </c>
      <c r="Z47805">
        <v>52</v>
      </c>
    </row>
    <row r="47806" spans="1:26" x14ac:dyDescent="0.35">
      <c r="A47806" t="s">
        <v>26</v>
      </c>
      <c r="B47806" t="s">
        <v>47554</v>
      </c>
      <c r="C47806" t="s">
        <v>28</v>
      </c>
      <c r="D47806" t="s">
        <v>1845</v>
      </c>
      <c r="E47806" t="s">
        <v>1846</v>
      </c>
      <c r="F47806">
        <v>0</v>
      </c>
      <c r="G47806" t="s">
        <v>31</v>
      </c>
      <c r="H47806" s="1">
        <v>42002</v>
      </c>
      <c r="I47806" t="s">
        <v>47901</v>
      </c>
      <c r="J47806" t="s">
        <v>45</v>
      </c>
      <c r="K47806" t="s">
        <v>1124</v>
      </c>
      <c r="L47806" t="s">
        <v>1125</v>
      </c>
      <c r="M47806">
        <v>-12.956799999999999</v>
      </c>
      <c r="N47806">
        <v>1</v>
      </c>
      <c r="O47806" t="s">
        <v>4702</v>
      </c>
      <c r="P47806">
        <v>35584</v>
      </c>
      <c r="Q47806">
        <v>65</v>
      </c>
      <c r="R47806" t="s">
        <v>345</v>
      </c>
      <c r="S47806" s="1">
        <v>42008</v>
      </c>
      <c r="T47806" t="s">
        <v>48</v>
      </c>
      <c r="U47806">
        <v>6.57</v>
      </c>
      <c r="V47806" t="s">
        <v>47473</v>
      </c>
      <c r="W47806" t="s">
        <v>762</v>
      </c>
      <c r="X47806">
        <v>2014</v>
      </c>
      <c r="Y47806" t="s">
        <v>41</v>
      </c>
      <c r="Z47806">
        <v>53</v>
      </c>
    </row>
    <row r="47807" spans="1:26" x14ac:dyDescent="0.35">
      <c r="A47807" t="s">
        <v>26</v>
      </c>
      <c r="B47807" t="s">
        <v>4124</v>
      </c>
      <c r="C47807" t="s">
        <v>28</v>
      </c>
      <c r="D47807" t="s">
        <v>1468</v>
      </c>
      <c r="E47807" t="s">
        <v>1469</v>
      </c>
      <c r="F47807">
        <v>0</v>
      </c>
      <c r="G47807" t="s">
        <v>31</v>
      </c>
      <c r="H47807" s="1">
        <v>40605</v>
      </c>
      <c r="I47807" t="s">
        <v>47902</v>
      </c>
      <c r="J47807" t="s">
        <v>45</v>
      </c>
      <c r="K47807" t="s">
        <v>3838</v>
      </c>
      <c r="L47807" t="s">
        <v>3839</v>
      </c>
      <c r="M47807">
        <v>3.4047999999999998</v>
      </c>
      <c r="N47807">
        <v>4</v>
      </c>
      <c r="O47807" t="s">
        <v>4702</v>
      </c>
      <c r="P47807">
        <v>31852</v>
      </c>
      <c r="Q47807">
        <v>19</v>
      </c>
      <c r="R47807" t="s">
        <v>37</v>
      </c>
      <c r="S47807" s="1">
        <v>40609</v>
      </c>
      <c r="T47807" t="s">
        <v>38</v>
      </c>
      <c r="U47807">
        <v>1.05</v>
      </c>
      <c r="V47807" t="s">
        <v>47464</v>
      </c>
      <c r="W47807" t="s">
        <v>537</v>
      </c>
      <c r="X47807">
        <v>2011</v>
      </c>
      <c r="Y47807" t="s">
        <v>41</v>
      </c>
      <c r="Z47807">
        <v>10</v>
      </c>
    </row>
    <row r="47808" spans="1:26" x14ac:dyDescent="0.35">
      <c r="A47808" t="s">
        <v>27612</v>
      </c>
      <c r="B47808" t="s">
        <v>47692</v>
      </c>
      <c r="C47808" t="s">
        <v>28</v>
      </c>
      <c r="D47808" t="s">
        <v>2747</v>
      </c>
      <c r="E47808" t="s">
        <v>2748</v>
      </c>
      <c r="F47808">
        <v>0</v>
      </c>
      <c r="G47808" t="s">
        <v>31</v>
      </c>
      <c r="H47808" s="1">
        <v>40618</v>
      </c>
      <c r="I47808" t="s">
        <v>47903</v>
      </c>
      <c r="J47808" t="s">
        <v>45</v>
      </c>
      <c r="K47808" t="s">
        <v>34731</v>
      </c>
      <c r="L47808" t="s">
        <v>34732</v>
      </c>
      <c r="M47808">
        <v>29.495000000000001</v>
      </c>
      <c r="N47808">
        <v>2</v>
      </c>
      <c r="O47808" t="s">
        <v>4702</v>
      </c>
      <c r="P47808">
        <v>34749</v>
      </c>
      <c r="Q47808">
        <v>472</v>
      </c>
      <c r="R47808" t="s">
        <v>345</v>
      </c>
      <c r="S47808" s="1">
        <v>40623</v>
      </c>
      <c r="T47808" t="s">
        <v>38</v>
      </c>
      <c r="U47808">
        <v>60.17</v>
      </c>
      <c r="V47808" t="s">
        <v>47464</v>
      </c>
      <c r="W47808" t="s">
        <v>28336</v>
      </c>
      <c r="X47808">
        <v>2011</v>
      </c>
      <c r="Y47808" t="s">
        <v>41</v>
      </c>
      <c r="Z47808">
        <v>12</v>
      </c>
    </row>
    <row r="47809" spans="1:26" x14ac:dyDescent="0.35">
      <c r="A47809" t="s">
        <v>26</v>
      </c>
      <c r="B47809" t="s">
        <v>2491</v>
      </c>
      <c r="C47809" t="s">
        <v>28</v>
      </c>
      <c r="D47809" t="s">
        <v>3269</v>
      </c>
      <c r="E47809" t="s">
        <v>3270</v>
      </c>
      <c r="F47809">
        <v>0</v>
      </c>
      <c r="G47809" t="s">
        <v>31</v>
      </c>
      <c r="H47809" s="1">
        <v>40717</v>
      </c>
      <c r="I47809" t="s">
        <v>47904</v>
      </c>
      <c r="J47809" t="s">
        <v>33</v>
      </c>
      <c r="K47809" t="s">
        <v>689</v>
      </c>
      <c r="L47809" t="s">
        <v>690</v>
      </c>
      <c r="M47809">
        <v>1.7514000000000001</v>
      </c>
      <c r="N47809">
        <v>9</v>
      </c>
      <c r="O47809" t="s">
        <v>4702</v>
      </c>
      <c r="P47809">
        <v>35360</v>
      </c>
      <c r="Q47809">
        <v>20</v>
      </c>
      <c r="R47809" t="s">
        <v>37</v>
      </c>
      <c r="S47809" s="1">
        <v>40720</v>
      </c>
      <c r="T47809" t="s">
        <v>176</v>
      </c>
      <c r="U47809">
        <v>2.71</v>
      </c>
      <c r="V47809" t="s">
        <v>47464</v>
      </c>
      <c r="W47809" t="s">
        <v>537</v>
      </c>
      <c r="X47809">
        <v>2011</v>
      </c>
      <c r="Y47809" t="s">
        <v>41</v>
      </c>
      <c r="Z47809">
        <v>26</v>
      </c>
    </row>
    <row r="47810" spans="1:26" x14ac:dyDescent="0.35">
      <c r="A47810" t="s">
        <v>26</v>
      </c>
      <c r="B47810" t="s">
        <v>2491</v>
      </c>
      <c r="C47810" t="s">
        <v>28</v>
      </c>
      <c r="D47810" t="s">
        <v>3269</v>
      </c>
      <c r="E47810" t="s">
        <v>3270</v>
      </c>
      <c r="F47810">
        <v>0</v>
      </c>
      <c r="G47810" t="s">
        <v>31</v>
      </c>
      <c r="H47810" s="1">
        <v>40717</v>
      </c>
      <c r="I47810" t="s">
        <v>47904</v>
      </c>
      <c r="J47810" t="s">
        <v>33</v>
      </c>
      <c r="K47810" t="s">
        <v>769</v>
      </c>
      <c r="L47810" t="s">
        <v>770</v>
      </c>
      <c r="M47810">
        <v>0.34920000000000001</v>
      </c>
      <c r="N47810">
        <v>1</v>
      </c>
      <c r="O47810" t="s">
        <v>4702</v>
      </c>
      <c r="P47810">
        <v>35361</v>
      </c>
      <c r="Q47810">
        <v>3</v>
      </c>
      <c r="R47810" t="s">
        <v>37</v>
      </c>
      <c r="S47810" s="1">
        <v>40720</v>
      </c>
      <c r="T47810" t="s">
        <v>176</v>
      </c>
      <c r="U47810">
        <v>0.44</v>
      </c>
      <c r="V47810" t="s">
        <v>47464</v>
      </c>
      <c r="W47810" t="s">
        <v>771</v>
      </c>
      <c r="X47810">
        <v>2011</v>
      </c>
      <c r="Y47810" t="s">
        <v>41</v>
      </c>
      <c r="Z47810">
        <v>26</v>
      </c>
    </row>
    <row r="47811" spans="1:26" x14ac:dyDescent="0.35">
      <c r="A47811" t="s">
        <v>26</v>
      </c>
      <c r="B47811" t="s">
        <v>4124</v>
      </c>
      <c r="C47811" t="s">
        <v>28</v>
      </c>
      <c r="D47811" t="s">
        <v>5668</v>
      </c>
      <c r="E47811" t="s">
        <v>5669</v>
      </c>
      <c r="F47811">
        <v>0</v>
      </c>
      <c r="G47811" t="s">
        <v>31</v>
      </c>
      <c r="H47811" s="1">
        <v>40724</v>
      </c>
      <c r="I47811" t="s">
        <v>47905</v>
      </c>
      <c r="J47811" t="s">
        <v>45</v>
      </c>
      <c r="K47811" t="s">
        <v>54</v>
      </c>
      <c r="L47811" t="s">
        <v>55</v>
      </c>
      <c r="M47811">
        <v>108.74079999999999</v>
      </c>
      <c r="N47811">
        <v>7</v>
      </c>
      <c r="O47811" t="s">
        <v>4702</v>
      </c>
      <c r="P47811">
        <v>39693</v>
      </c>
      <c r="Q47811">
        <v>311</v>
      </c>
      <c r="R47811" t="s">
        <v>37</v>
      </c>
      <c r="S47811" s="1">
        <v>40724</v>
      </c>
      <c r="T47811" t="s">
        <v>67</v>
      </c>
      <c r="U47811">
        <v>52.26</v>
      </c>
      <c r="V47811" t="s">
        <v>47464</v>
      </c>
      <c r="W47811" t="s">
        <v>40</v>
      </c>
      <c r="X47811">
        <v>2011</v>
      </c>
      <c r="Y47811" t="s">
        <v>41</v>
      </c>
      <c r="Z47811">
        <v>27</v>
      </c>
    </row>
    <row r="47812" spans="1:26" x14ac:dyDescent="0.35">
      <c r="A47812" t="s">
        <v>27612</v>
      </c>
      <c r="B47812" t="s">
        <v>47468</v>
      </c>
      <c r="C47812" t="s">
        <v>28</v>
      </c>
      <c r="D47812" t="s">
        <v>35847</v>
      </c>
      <c r="E47812" t="s">
        <v>15745</v>
      </c>
      <c r="F47812">
        <v>0</v>
      </c>
      <c r="G47812" t="s">
        <v>31</v>
      </c>
      <c r="H47812" s="1">
        <v>40824</v>
      </c>
      <c r="I47812" t="s">
        <v>47906</v>
      </c>
      <c r="J47812" t="s">
        <v>45</v>
      </c>
      <c r="K47812" t="s">
        <v>35411</v>
      </c>
      <c r="L47812" t="s">
        <v>35412</v>
      </c>
      <c r="M47812">
        <v>4.9878</v>
      </c>
      <c r="N47812">
        <v>3</v>
      </c>
      <c r="O47812" t="s">
        <v>4702</v>
      </c>
      <c r="P47812">
        <v>38973</v>
      </c>
      <c r="Q47812">
        <v>23</v>
      </c>
      <c r="R47812" t="s">
        <v>37</v>
      </c>
      <c r="S47812" s="1">
        <v>40824</v>
      </c>
      <c r="T47812" t="s">
        <v>67</v>
      </c>
      <c r="U47812">
        <v>2.94</v>
      </c>
      <c r="V47812" t="s">
        <v>47464</v>
      </c>
      <c r="W47812" t="s">
        <v>27615</v>
      </c>
      <c r="X47812">
        <v>2011</v>
      </c>
      <c r="Y47812" t="s">
        <v>41</v>
      </c>
      <c r="Z47812">
        <v>41</v>
      </c>
    </row>
    <row r="47813" spans="1:26" x14ac:dyDescent="0.35">
      <c r="A47813" t="s">
        <v>26</v>
      </c>
      <c r="B47813" t="s">
        <v>47907</v>
      </c>
      <c r="C47813" t="s">
        <v>28</v>
      </c>
      <c r="D47813" t="s">
        <v>2264</v>
      </c>
      <c r="E47813" t="s">
        <v>2265</v>
      </c>
      <c r="F47813">
        <v>0</v>
      </c>
      <c r="G47813" t="s">
        <v>31</v>
      </c>
      <c r="H47813" s="1">
        <v>40851</v>
      </c>
      <c r="I47813" t="s">
        <v>47908</v>
      </c>
      <c r="J47813" t="s">
        <v>45</v>
      </c>
      <c r="K47813" t="s">
        <v>1403</v>
      </c>
      <c r="L47813" t="s">
        <v>1404</v>
      </c>
      <c r="M47813">
        <v>5.0960000000000001</v>
      </c>
      <c r="N47813">
        <v>5</v>
      </c>
      <c r="O47813" t="s">
        <v>4702</v>
      </c>
      <c r="P47813">
        <v>34018</v>
      </c>
      <c r="Q47813">
        <v>58</v>
      </c>
      <c r="R47813" t="s">
        <v>351</v>
      </c>
      <c r="S47813" s="1">
        <v>40855</v>
      </c>
      <c r="T47813" t="s">
        <v>38</v>
      </c>
      <c r="U47813">
        <v>2.82</v>
      </c>
      <c r="V47813" t="s">
        <v>47464</v>
      </c>
      <c r="W47813" t="s">
        <v>768</v>
      </c>
      <c r="X47813">
        <v>2011</v>
      </c>
      <c r="Y47813" t="s">
        <v>41</v>
      </c>
      <c r="Z47813">
        <v>45</v>
      </c>
    </row>
    <row r="47814" spans="1:26" x14ac:dyDescent="0.35">
      <c r="A47814" t="s">
        <v>26</v>
      </c>
      <c r="B47814" t="s">
        <v>47907</v>
      </c>
      <c r="C47814" t="s">
        <v>28</v>
      </c>
      <c r="D47814" t="s">
        <v>2264</v>
      </c>
      <c r="E47814" t="s">
        <v>2265</v>
      </c>
      <c r="F47814">
        <v>0</v>
      </c>
      <c r="G47814" t="s">
        <v>31</v>
      </c>
      <c r="H47814" s="1">
        <v>40851</v>
      </c>
      <c r="I47814" t="s">
        <v>47908</v>
      </c>
      <c r="J47814" t="s">
        <v>45</v>
      </c>
      <c r="K47814" t="s">
        <v>2296</v>
      </c>
      <c r="L47814" t="s">
        <v>2297</v>
      </c>
      <c r="M47814">
        <v>2.7222</v>
      </c>
      <c r="N47814">
        <v>3</v>
      </c>
      <c r="O47814" t="s">
        <v>4702</v>
      </c>
      <c r="P47814">
        <v>34017</v>
      </c>
      <c r="Q47814">
        <v>8</v>
      </c>
      <c r="R47814" t="s">
        <v>351</v>
      </c>
      <c r="S47814" s="1">
        <v>40855</v>
      </c>
      <c r="T47814" t="s">
        <v>38</v>
      </c>
      <c r="U47814">
        <v>0.64</v>
      </c>
      <c r="V47814" t="s">
        <v>47464</v>
      </c>
      <c r="W47814" t="s">
        <v>815</v>
      </c>
      <c r="X47814">
        <v>2011</v>
      </c>
      <c r="Y47814" t="s">
        <v>41</v>
      </c>
      <c r="Z47814">
        <v>45</v>
      </c>
    </row>
    <row r="47815" spans="1:26" x14ac:dyDescent="0.35">
      <c r="A47815" t="s">
        <v>26</v>
      </c>
      <c r="B47815" t="s">
        <v>47726</v>
      </c>
      <c r="C47815" t="s">
        <v>28</v>
      </c>
      <c r="D47815" t="s">
        <v>1788</v>
      </c>
      <c r="E47815" t="s">
        <v>1789</v>
      </c>
      <c r="F47815">
        <v>0</v>
      </c>
      <c r="G47815" t="s">
        <v>31</v>
      </c>
      <c r="H47815" s="1">
        <v>40859</v>
      </c>
      <c r="I47815" t="s">
        <v>47909</v>
      </c>
      <c r="J47815" t="s">
        <v>45</v>
      </c>
      <c r="K47815" t="s">
        <v>1651</v>
      </c>
      <c r="L47815" t="s">
        <v>1652</v>
      </c>
      <c r="M47815">
        <v>0.88560000000000005</v>
      </c>
      <c r="N47815">
        <v>3</v>
      </c>
      <c r="O47815" t="s">
        <v>4702</v>
      </c>
      <c r="P47815">
        <v>35262</v>
      </c>
      <c r="Q47815">
        <v>8</v>
      </c>
      <c r="R47815" t="s">
        <v>351</v>
      </c>
      <c r="S47815" s="1">
        <v>40864</v>
      </c>
      <c r="T47815" t="s">
        <v>38</v>
      </c>
      <c r="U47815">
        <v>1.02</v>
      </c>
      <c r="V47815" t="s">
        <v>47464</v>
      </c>
      <c r="W47815" t="s">
        <v>537</v>
      </c>
      <c r="X47815">
        <v>2011</v>
      </c>
      <c r="Y47815" t="s">
        <v>41</v>
      </c>
      <c r="Z47815">
        <v>46</v>
      </c>
    </row>
    <row r="47816" spans="1:26" x14ac:dyDescent="0.35">
      <c r="A47816" t="s">
        <v>26</v>
      </c>
      <c r="B47816" t="s">
        <v>47692</v>
      </c>
      <c r="C47816" t="s">
        <v>28</v>
      </c>
      <c r="D47816" t="s">
        <v>35861</v>
      </c>
      <c r="E47816" t="s">
        <v>16597</v>
      </c>
      <c r="F47816">
        <v>0</v>
      </c>
      <c r="G47816" t="s">
        <v>31</v>
      </c>
      <c r="H47816" s="1">
        <v>40977</v>
      </c>
      <c r="I47816" t="s">
        <v>47910</v>
      </c>
      <c r="J47816" t="s">
        <v>45</v>
      </c>
      <c r="K47816" t="s">
        <v>2932</v>
      </c>
      <c r="L47816" t="s">
        <v>2933</v>
      </c>
      <c r="M47816">
        <v>1.6704000000000001</v>
      </c>
      <c r="N47816">
        <v>2</v>
      </c>
      <c r="O47816" t="s">
        <v>4702</v>
      </c>
      <c r="P47816">
        <v>38666</v>
      </c>
      <c r="Q47816">
        <v>5</v>
      </c>
      <c r="R47816" t="s">
        <v>37</v>
      </c>
      <c r="S47816" s="1">
        <v>40979</v>
      </c>
      <c r="T47816" t="s">
        <v>38</v>
      </c>
      <c r="U47816">
        <v>0.9</v>
      </c>
      <c r="V47816" t="s">
        <v>47464</v>
      </c>
      <c r="W47816" t="s">
        <v>818</v>
      </c>
      <c r="X47816">
        <v>2012</v>
      </c>
      <c r="Y47816" t="s">
        <v>41</v>
      </c>
      <c r="Z47816">
        <v>10</v>
      </c>
    </row>
    <row r="47817" spans="1:26" x14ac:dyDescent="0.35">
      <c r="A47817" t="s">
        <v>26</v>
      </c>
      <c r="B47817" t="s">
        <v>47446</v>
      </c>
      <c r="C47817" t="s">
        <v>28</v>
      </c>
      <c r="D47817" t="s">
        <v>978</v>
      </c>
      <c r="E47817" t="s">
        <v>979</v>
      </c>
      <c r="F47817">
        <v>0</v>
      </c>
      <c r="G47817" t="s">
        <v>31</v>
      </c>
      <c r="H47817" s="1">
        <v>41055</v>
      </c>
      <c r="I47817" t="s">
        <v>47911</v>
      </c>
      <c r="J47817" t="s">
        <v>33</v>
      </c>
      <c r="K47817" t="s">
        <v>1493</v>
      </c>
      <c r="L47817" t="s">
        <v>1494</v>
      </c>
      <c r="M47817">
        <v>4.4311999999999996</v>
      </c>
      <c r="N47817">
        <v>2</v>
      </c>
      <c r="O47817" t="s">
        <v>4702</v>
      </c>
      <c r="P47817">
        <v>35901</v>
      </c>
      <c r="Q47817">
        <v>12</v>
      </c>
      <c r="R47817" t="s">
        <v>345</v>
      </c>
      <c r="S47817" s="1">
        <v>41058</v>
      </c>
      <c r="T47817" t="s">
        <v>38</v>
      </c>
      <c r="U47817">
        <v>1.97</v>
      </c>
      <c r="V47817" t="s">
        <v>47464</v>
      </c>
      <c r="W47817" t="s">
        <v>803</v>
      </c>
      <c r="X47817">
        <v>2012</v>
      </c>
      <c r="Y47817" t="s">
        <v>41</v>
      </c>
      <c r="Z47817">
        <v>21</v>
      </c>
    </row>
    <row r="47818" spans="1:26" x14ac:dyDescent="0.35">
      <c r="A47818" t="s">
        <v>26</v>
      </c>
      <c r="B47818" t="s">
        <v>47446</v>
      </c>
      <c r="C47818" t="s">
        <v>28</v>
      </c>
      <c r="D47818" t="s">
        <v>978</v>
      </c>
      <c r="E47818" t="s">
        <v>979</v>
      </c>
      <c r="F47818">
        <v>0</v>
      </c>
      <c r="G47818" t="s">
        <v>31</v>
      </c>
      <c r="H47818" s="1">
        <v>41055</v>
      </c>
      <c r="I47818" t="s">
        <v>47911</v>
      </c>
      <c r="J47818" t="s">
        <v>33</v>
      </c>
      <c r="K47818" t="s">
        <v>3844</v>
      </c>
      <c r="L47818" t="s">
        <v>3845</v>
      </c>
      <c r="M47818">
        <v>53.8048</v>
      </c>
      <c r="N47818">
        <v>4</v>
      </c>
      <c r="O47818" t="s">
        <v>4702</v>
      </c>
      <c r="P47818">
        <v>35900</v>
      </c>
      <c r="Q47818">
        <v>154</v>
      </c>
      <c r="R47818" t="s">
        <v>345</v>
      </c>
      <c r="S47818" s="1">
        <v>41058</v>
      </c>
      <c r="T47818" t="s">
        <v>38</v>
      </c>
      <c r="U47818">
        <v>17.59</v>
      </c>
      <c r="V47818" t="s">
        <v>47464</v>
      </c>
      <c r="W47818" t="s">
        <v>40</v>
      </c>
      <c r="X47818">
        <v>2012</v>
      </c>
      <c r="Y47818" t="s">
        <v>41</v>
      </c>
      <c r="Z47818">
        <v>21</v>
      </c>
    </row>
    <row r="47819" spans="1:26" x14ac:dyDescent="0.35">
      <c r="A47819" t="s">
        <v>26</v>
      </c>
      <c r="B47819" t="s">
        <v>47446</v>
      </c>
      <c r="C47819" t="s">
        <v>28</v>
      </c>
      <c r="D47819" t="s">
        <v>978</v>
      </c>
      <c r="E47819" t="s">
        <v>979</v>
      </c>
      <c r="F47819">
        <v>0</v>
      </c>
      <c r="G47819" t="s">
        <v>31</v>
      </c>
      <c r="H47819" s="1">
        <v>41055</v>
      </c>
      <c r="I47819" t="s">
        <v>47911</v>
      </c>
      <c r="J47819" t="s">
        <v>33</v>
      </c>
      <c r="K47819" t="s">
        <v>202</v>
      </c>
      <c r="L47819" t="s">
        <v>203</v>
      </c>
      <c r="M47819">
        <v>5.9383999999999997</v>
      </c>
      <c r="N47819">
        <v>1</v>
      </c>
      <c r="O47819" t="s">
        <v>4702</v>
      </c>
      <c r="P47819">
        <v>35899</v>
      </c>
      <c r="Q47819">
        <v>18</v>
      </c>
      <c r="R47819" t="s">
        <v>345</v>
      </c>
      <c r="S47819" s="1">
        <v>41058</v>
      </c>
      <c r="T47819" t="s">
        <v>38</v>
      </c>
      <c r="U47819">
        <v>0.33</v>
      </c>
      <c r="V47819" t="s">
        <v>47464</v>
      </c>
      <c r="W47819" t="s">
        <v>40</v>
      </c>
      <c r="X47819">
        <v>2012</v>
      </c>
      <c r="Y47819" t="s">
        <v>41</v>
      </c>
      <c r="Z47819">
        <v>21</v>
      </c>
    </row>
    <row r="47820" spans="1:26" x14ac:dyDescent="0.35">
      <c r="A47820" t="s">
        <v>27612</v>
      </c>
      <c r="B47820" t="s">
        <v>47446</v>
      </c>
      <c r="C47820" t="s">
        <v>28</v>
      </c>
      <c r="D47820" t="s">
        <v>978</v>
      </c>
      <c r="E47820" t="s">
        <v>979</v>
      </c>
      <c r="F47820">
        <v>0</v>
      </c>
      <c r="G47820" t="s">
        <v>31</v>
      </c>
      <c r="H47820" s="1">
        <v>41055</v>
      </c>
      <c r="I47820" t="s">
        <v>47911</v>
      </c>
      <c r="J47820" t="s">
        <v>33</v>
      </c>
      <c r="K47820" t="s">
        <v>34666</v>
      </c>
      <c r="L47820" t="s">
        <v>34667</v>
      </c>
      <c r="M47820">
        <v>50.383200000000002</v>
      </c>
      <c r="N47820">
        <v>7</v>
      </c>
      <c r="O47820" t="s">
        <v>4702</v>
      </c>
      <c r="P47820">
        <v>35902</v>
      </c>
      <c r="Q47820">
        <v>168</v>
      </c>
      <c r="R47820" t="s">
        <v>345</v>
      </c>
      <c r="S47820" s="1">
        <v>41058</v>
      </c>
      <c r="T47820" t="s">
        <v>38</v>
      </c>
      <c r="U47820">
        <v>26.44</v>
      </c>
      <c r="V47820" t="s">
        <v>47464</v>
      </c>
      <c r="W47820" t="s">
        <v>27615</v>
      </c>
      <c r="X47820">
        <v>2012</v>
      </c>
      <c r="Y47820" t="s">
        <v>41</v>
      </c>
      <c r="Z47820">
        <v>21</v>
      </c>
    </row>
    <row r="47821" spans="1:26" x14ac:dyDescent="0.35">
      <c r="A47821" t="s">
        <v>26</v>
      </c>
      <c r="B47821" t="s">
        <v>4963</v>
      </c>
      <c r="C47821" t="s">
        <v>28</v>
      </c>
      <c r="D47821" t="s">
        <v>35981</v>
      </c>
      <c r="E47821" t="s">
        <v>13822</v>
      </c>
      <c r="F47821">
        <v>0</v>
      </c>
      <c r="G47821" t="s">
        <v>31</v>
      </c>
      <c r="H47821" s="1">
        <v>41060</v>
      </c>
      <c r="I47821" t="s">
        <v>47912</v>
      </c>
      <c r="J47821" t="s">
        <v>45</v>
      </c>
      <c r="K47821" t="s">
        <v>548</v>
      </c>
      <c r="L47821" t="s">
        <v>549</v>
      </c>
      <c r="M47821">
        <v>1.1556</v>
      </c>
      <c r="N47821">
        <v>3</v>
      </c>
      <c r="O47821" t="s">
        <v>4702</v>
      </c>
      <c r="P47821">
        <v>38675</v>
      </c>
      <c r="Q47821">
        <v>10</v>
      </c>
      <c r="R47821" t="s">
        <v>37</v>
      </c>
      <c r="S47821" s="1">
        <v>41060</v>
      </c>
      <c r="T47821" t="s">
        <v>67</v>
      </c>
      <c r="U47821">
        <v>2.57</v>
      </c>
      <c r="V47821" t="s">
        <v>47464</v>
      </c>
      <c r="W47821" t="s">
        <v>537</v>
      </c>
      <c r="X47821">
        <v>2012</v>
      </c>
      <c r="Y47821" t="s">
        <v>41</v>
      </c>
      <c r="Z47821">
        <v>22</v>
      </c>
    </row>
    <row r="47822" spans="1:26" x14ac:dyDescent="0.35">
      <c r="A47822" t="s">
        <v>29948</v>
      </c>
      <c r="B47822" t="s">
        <v>47692</v>
      </c>
      <c r="C47822" t="s">
        <v>28</v>
      </c>
      <c r="D47822" t="s">
        <v>2190</v>
      </c>
      <c r="E47822" t="s">
        <v>2191</v>
      </c>
      <c r="F47822">
        <v>0</v>
      </c>
      <c r="G47822" t="s">
        <v>31</v>
      </c>
      <c r="H47822" s="1">
        <v>41092</v>
      </c>
      <c r="I47822" t="s">
        <v>47693</v>
      </c>
      <c r="J47822" t="s">
        <v>33</v>
      </c>
      <c r="K47822" t="s">
        <v>34939</v>
      </c>
      <c r="L47822" t="s">
        <v>34940</v>
      </c>
      <c r="M47822">
        <v>45.954000000000001</v>
      </c>
      <c r="N47822">
        <v>10</v>
      </c>
      <c r="O47822" t="s">
        <v>4702</v>
      </c>
      <c r="P47822">
        <v>40146</v>
      </c>
      <c r="Q47822">
        <v>160</v>
      </c>
      <c r="R47822" t="s">
        <v>351</v>
      </c>
      <c r="S47822" s="1">
        <v>41094</v>
      </c>
      <c r="T47822" t="s">
        <v>176</v>
      </c>
      <c r="U47822">
        <v>18.23</v>
      </c>
      <c r="V47822" t="s">
        <v>47464</v>
      </c>
      <c r="W47822" t="s">
        <v>31212</v>
      </c>
      <c r="X47822">
        <v>2012</v>
      </c>
      <c r="Y47822" t="s">
        <v>41</v>
      </c>
      <c r="Z47822">
        <v>27</v>
      </c>
    </row>
    <row r="47823" spans="1:26" x14ac:dyDescent="0.35">
      <c r="A47823" t="s">
        <v>26</v>
      </c>
      <c r="B47823" t="s">
        <v>47692</v>
      </c>
      <c r="C47823" t="s">
        <v>28</v>
      </c>
      <c r="D47823" t="s">
        <v>2190</v>
      </c>
      <c r="E47823" t="s">
        <v>2191</v>
      </c>
      <c r="F47823">
        <v>0</v>
      </c>
      <c r="G47823" t="s">
        <v>31</v>
      </c>
      <c r="H47823" s="1">
        <v>41092</v>
      </c>
      <c r="I47823" t="s">
        <v>47693</v>
      </c>
      <c r="J47823" t="s">
        <v>33</v>
      </c>
      <c r="K47823" t="s">
        <v>1924</v>
      </c>
      <c r="L47823" t="s">
        <v>1925</v>
      </c>
      <c r="M47823">
        <v>3.2871999999999999</v>
      </c>
      <c r="N47823">
        <v>2</v>
      </c>
      <c r="O47823" t="s">
        <v>4702</v>
      </c>
      <c r="P47823">
        <v>40148</v>
      </c>
      <c r="Q47823">
        <v>9</v>
      </c>
      <c r="R47823" t="s">
        <v>351</v>
      </c>
      <c r="S47823" s="1">
        <v>41094</v>
      </c>
      <c r="T47823" t="s">
        <v>176</v>
      </c>
      <c r="U47823">
        <v>2.23</v>
      </c>
      <c r="V47823" t="s">
        <v>47464</v>
      </c>
      <c r="W47823" t="s">
        <v>40</v>
      </c>
      <c r="X47823">
        <v>2012</v>
      </c>
      <c r="Y47823" t="s">
        <v>41</v>
      </c>
      <c r="Z47823">
        <v>27</v>
      </c>
    </row>
    <row r="47824" spans="1:26" x14ac:dyDescent="0.35">
      <c r="A47824" t="s">
        <v>27612</v>
      </c>
      <c r="B47824" t="s">
        <v>47692</v>
      </c>
      <c r="C47824" t="s">
        <v>28</v>
      </c>
      <c r="D47824" t="s">
        <v>2190</v>
      </c>
      <c r="E47824" t="s">
        <v>2191</v>
      </c>
      <c r="F47824">
        <v>0</v>
      </c>
      <c r="G47824" t="s">
        <v>31</v>
      </c>
      <c r="H47824" s="1">
        <v>41092</v>
      </c>
      <c r="I47824" t="s">
        <v>47693</v>
      </c>
      <c r="J47824" t="s">
        <v>33</v>
      </c>
      <c r="K47824" t="s">
        <v>35261</v>
      </c>
      <c r="L47824" t="s">
        <v>35262</v>
      </c>
      <c r="M47824">
        <v>8.3520000000000003</v>
      </c>
      <c r="N47824">
        <v>1</v>
      </c>
      <c r="O47824" t="s">
        <v>4702</v>
      </c>
      <c r="P47824">
        <v>40145</v>
      </c>
      <c r="Q47824">
        <v>74</v>
      </c>
      <c r="R47824" t="s">
        <v>351</v>
      </c>
      <c r="S47824" s="1">
        <v>41094</v>
      </c>
      <c r="T47824" t="s">
        <v>176</v>
      </c>
      <c r="U47824">
        <v>14.91</v>
      </c>
      <c r="V47824" t="s">
        <v>47464</v>
      </c>
      <c r="W47824" t="s">
        <v>28336</v>
      </c>
      <c r="X47824">
        <v>2012</v>
      </c>
      <c r="Y47824" t="s">
        <v>41</v>
      </c>
      <c r="Z47824">
        <v>27</v>
      </c>
    </row>
    <row r="47825" spans="1:26" x14ac:dyDescent="0.35">
      <c r="A47825" t="s">
        <v>29948</v>
      </c>
      <c r="B47825" t="s">
        <v>4963</v>
      </c>
      <c r="C47825" t="s">
        <v>28</v>
      </c>
      <c r="D47825" t="s">
        <v>3185</v>
      </c>
      <c r="E47825" t="s">
        <v>3186</v>
      </c>
      <c r="F47825">
        <v>0</v>
      </c>
      <c r="G47825" t="s">
        <v>31</v>
      </c>
      <c r="H47825" s="1">
        <v>41095</v>
      </c>
      <c r="I47825" t="s">
        <v>47694</v>
      </c>
      <c r="J47825" t="s">
        <v>45</v>
      </c>
      <c r="K47825" t="s">
        <v>35689</v>
      </c>
      <c r="L47825" t="s">
        <v>35690</v>
      </c>
      <c r="M47825">
        <v>0.73919999999999997</v>
      </c>
      <c r="N47825">
        <v>2</v>
      </c>
      <c r="O47825" t="s">
        <v>4702</v>
      </c>
      <c r="P47825">
        <v>33931</v>
      </c>
      <c r="Q47825">
        <v>5</v>
      </c>
      <c r="R47825" t="s">
        <v>351</v>
      </c>
      <c r="S47825" s="1">
        <v>41100</v>
      </c>
      <c r="T47825" t="s">
        <v>38</v>
      </c>
      <c r="U47825">
        <v>0.2</v>
      </c>
      <c r="V47825" t="s">
        <v>47464</v>
      </c>
      <c r="W47825" t="s">
        <v>31212</v>
      </c>
      <c r="X47825">
        <v>2012</v>
      </c>
      <c r="Y47825" t="s">
        <v>41</v>
      </c>
      <c r="Z47825">
        <v>27</v>
      </c>
    </row>
    <row r="47826" spans="1:26" x14ac:dyDescent="0.35">
      <c r="A47826" t="s">
        <v>26</v>
      </c>
      <c r="B47826" t="s">
        <v>47570</v>
      </c>
      <c r="C47826" t="s">
        <v>28</v>
      </c>
      <c r="D47826" t="s">
        <v>502</v>
      </c>
      <c r="E47826" t="s">
        <v>503</v>
      </c>
      <c r="F47826">
        <v>0</v>
      </c>
      <c r="G47826" t="s">
        <v>31</v>
      </c>
      <c r="H47826" s="1">
        <v>41134</v>
      </c>
      <c r="I47826" t="s">
        <v>47913</v>
      </c>
      <c r="J47826" t="s">
        <v>45</v>
      </c>
      <c r="K47826" t="s">
        <v>3831</v>
      </c>
      <c r="L47826" t="s">
        <v>3832</v>
      </c>
      <c r="M47826">
        <v>8.0850000000000009</v>
      </c>
      <c r="N47826">
        <v>7</v>
      </c>
      <c r="O47826" t="s">
        <v>4702</v>
      </c>
      <c r="P47826">
        <v>40967</v>
      </c>
      <c r="Q47826">
        <v>65</v>
      </c>
      <c r="R47826" t="s">
        <v>351</v>
      </c>
      <c r="S47826" s="1">
        <v>41136</v>
      </c>
      <c r="T47826" t="s">
        <v>176</v>
      </c>
      <c r="U47826">
        <v>15.72</v>
      </c>
      <c r="V47826" t="s">
        <v>47464</v>
      </c>
      <c r="W47826" t="s">
        <v>537</v>
      </c>
      <c r="X47826">
        <v>2012</v>
      </c>
      <c r="Y47826" t="s">
        <v>41</v>
      </c>
      <c r="Z47826">
        <v>33</v>
      </c>
    </row>
    <row r="47827" spans="1:26" x14ac:dyDescent="0.35">
      <c r="A47827" t="s">
        <v>26</v>
      </c>
      <c r="B47827" t="s">
        <v>47697</v>
      </c>
      <c r="C47827" t="s">
        <v>28</v>
      </c>
      <c r="D47827" t="s">
        <v>35781</v>
      </c>
      <c r="E47827" t="s">
        <v>10289</v>
      </c>
      <c r="F47827">
        <v>0</v>
      </c>
      <c r="G47827" t="s">
        <v>31</v>
      </c>
      <c r="H47827" s="1">
        <v>41159</v>
      </c>
      <c r="I47827" t="s">
        <v>47914</v>
      </c>
      <c r="J47827" t="s">
        <v>33</v>
      </c>
      <c r="K47827" t="s">
        <v>2860</v>
      </c>
      <c r="L47827" t="s">
        <v>2861</v>
      </c>
      <c r="M47827">
        <v>12.314399999999999</v>
      </c>
      <c r="N47827">
        <v>4</v>
      </c>
      <c r="O47827" t="s">
        <v>4702</v>
      </c>
      <c r="P47827">
        <v>38086</v>
      </c>
      <c r="Q47827">
        <v>141</v>
      </c>
      <c r="R47827" t="s">
        <v>351</v>
      </c>
      <c r="S47827" s="1">
        <v>41161</v>
      </c>
      <c r="T47827" t="s">
        <v>38</v>
      </c>
      <c r="U47827">
        <v>7.1</v>
      </c>
      <c r="V47827" t="s">
        <v>47464</v>
      </c>
      <c r="W47827" t="s">
        <v>537</v>
      </c>
      <c r="X47827">
        <v>2012</v>
      </c>
      <c r="Y47827" t="s">
        <v>41</v>
      </c>
      <c r="Z47827">
        <v>36</v>
      </c>
    </row>
    <row r="47828" spans="1:26" x14ac:dyDescent="0.35">
      <c r="A47828" t="s">
        <v>29948</v>
      </c>
      <c r="B47828" t="s">
        <v>4991</v>
      </c>
      <c r="C47828" t="s">
        <v>28</v>
      </c>
      <c r="D47828" t="s">
        <v>2970</v>
      </c>
      <c r="E47828" t="s">
        <v>2971</v>
      </c>
      <c r="F47828">
        <v>0</v>
      </c>
      <c r="G47828" t="s">
        <v>31</v>
      </c>
      <c r="H47828" s="1">
        <v>41234</v>
      </c>
      <c r="I47828" t="s">
        <v>47915</v>
      </c>
      <c r="J47828" t="s">
        <v>64</v>
      </c>
      <c r="K47828" t="s">
        <v>36125</v>
      </c>
      <c r="L47828" t="s">
        <v>36126</v>
      </c>
      <c r="M47828">
        <v>4.7712000000000003</v>
      </c>
      <c r="N47828">
        <v>1</v>
      </c>
      <c r="O47828" t="s">
        <v>4702</v>
      </c>
      <c r="P47828">
        <v>40582</v>
      </c>
      <c r="Q47828">
        <v>18</v>
      </c>
      <c r="R47828" t="s">
        <v>37</v>
      </c>
      <c r="S47828" s="1">
        <v>41237</v>
      </c>
      <c r="T47828" t="s">
        <v>176</v>
      </c>
      <c r="U47828">
        <v>4.92</v>
      </c>
      <c r="V47828" t="s">
        <v>47464</v>
      </c>
      <c r="W47828" t="s">
        <v>31212</v>
      </c>
      <c r="X47828">
        <v>2012</v>
      </c>
      <c r="Y47828" t="s">
        <v>41</v>
      </c>
      <c r="Z47828">
        <v>47</v>
      </c>
    </row>
    <row r="47829" spans="1:26" x14ac:dyDescent="0.35">
      <c r="A47829" t="s">
        <v>29948</v>
      </c>
      <c r="B47829" t="s">
        <v>47697</v>
      </c>
      <c r="C47829" t="s">
        <v>28</v>
      </c>
      <c r="D47829" t="s">
        <v>647</v>
      </c>
      <c r="E47829" t="s">
        <v>648</v>
      </c>
      <c r="F47829">
        <v>0</v>
      </c>
      <c r="G47829" t="s">
        <v>31</v>
      </c>
      <c r="H47829" s="1">
        <v>41243</v>
      </c>
      <c r="I47829" t="s">
        <v>47698</v>
      </c>
      <c r="J47829" t="s">
        <v>64</v>
      </c>
      <c r="K47829" t="s">
        <v>35057</v>
      </c>
      <c r="L47829" t="s">
        <v>35058</v>
      </c>
      <c r="M47829">
        <v>25.180800000000001</v>
      </c>
      <c r="N47829">
        <v>2</v>
      </c>
      <c r="O47829" t="s">
        <v>4702</v>
      </c>
      <c r="P47829">
        <v>39491</v>
      </c>
      <c r="Q47829">
        <v>336</v>
      </c>
      <c r="R47829" t="s">
        <v>37</v>
      </c>
      <c r="S47829" s="1">
        <v>41246</v>
      </c>
      <c r="T47829" t="s">
        <v>176</v>
      </c>
      <c r="U47829">
        <v>89.81</v>
      </c>
      <c r="V47829" t="s">
        <v>47464</v>
      </c>
      <c r="W47829" t="s">
        <v>31212</v>
      </c>
      <c r="X47829">
        <v>2012</v>
      </c>
      <c r="Y47829" t="s">
        <v>41</v>
      </c>
      <c r="Z47829">
        <v>48</v>
      </c>
    </row>
    <row r="47830" spans="1:26" x14ac:dyDescent="0.35">
      <c r="A47830" t="s">
        <v>29948</v>
      </c>
      <c r="B47830" t="s">
        <v>47446</v>
      </c>
      <c r="C47830" t="s">
        <v>28</v>
      </c>
      <c r="D47830" t="s">
        <v>1108</v>
      </c>
      <c r="E47830" t="s">
        <v>1109</v>
      </c>
      <c r="F47830">
        <v>0</v>
      </c>
      <c r="G47830" t="s">
        <v>31</v>
      </c>
      <c r="H47830" s="1">
        <v>41243</v>
      </c>
      <c r="I47830" t="s">
        <v>47916</v>
      </c>
      <c r="J47830" t="s">
        <v>33</v>
      </c>
      <c r="K47830" t="s">
        <v>36259</v>
      </c>
      <c r="L47830" t="s">
        <v>36260</v>
      </c>
      <c r="M47830">
        <v>1.0680000000000001</v>
      </c>
      <c r="N47830">
        <v>2</v>
      </c>
      <c r="O47830" t="s">
        <v>4702</v>
      </c>
      <c r="P47830">
        <v>39050</v>
      </c>
      <c r="Q47830">
        <v>17</v>
      </c>
      <c r="R47830" t="s">
        <v>351</v>
      </c>
      <c r="S47830" s="1">
        <v>41246</v>
      </c>
      <c r="T47830" t="s">
        <v>176</v>
      </c>
      <c r="U47830">
        <v>2.4300000000000002</v>
      </c>
      <c r="V47830" t="s">
        <v>47464</v>
      </c>
      <c r="W47830" t="s">
        <v>31212</v>
      </c>
      <c r="X47830">
        <v>2012</v>
      </c>
      <c r="Y47830" t="s">
        <v>41</v>
      </c>
      <c r="Z47830">
        <v>48</v>
      </c>
    </row>
    <row r="47831" spans="1:26" x14ac:dyDescent="0.35">
      <c r="A47831" t="s">
        <v>26</v>
      </c>
      <c r="B47831" t="s">
        <v>47697</v>
      </c>
      <c r="C47831" t="s">
        <v>28</v>
      </c>
      <c r="D47831" t="s">
        <v>647</v>
      </c>
      <c r="E47831" t="s">
        <v>648</v>
      </c>
      <c r="F47831">
        <v>0</v>
      </c>
      <c r="G47831" t="s">
        <v>31</v>
      </c>
      <c r="H47831" s="1">
        <v>41243</v>
      </c>
      <c r="I47831" t="s">
        <v>47698</v>
      </c>
      <c r="J47831" t="s">
        <v>64</v>
      </c>
      <c r="K47831" t="s">
        <v>3753</v>
      </c>
      <c r="L47831" t="s">
        <v>3754</v>
      </c>
      <c r="M47831">
        <v>9.8352000000000004</v>
      </c>
      <c r="N47831">
        <v>3</v>
      </c>
      <c r="O47831" t="s">
        <v>4702</v>
      </c>
      <c r="P47831">
        <v>39490</v>
      </c>
      <c r="Q47831">
        <v>98</v>
      </c>
      <c r="R47831" t="s">
        <v>37</v>
      </c>
      <c r="S47831" s="1">
        <v>41246</v>
      </c>
      <c r="T47831" t="s">
        <v>176</v>
      </c>
      <c r="U47831">
        <v>43.32</v>
      </c>
      <c r="V47831" t="s">
        <v>47464</v>
      </c>
      <c r="W47831" t="s">
        <v>768</v>
      </c>
      <c r="X47831">
        <v>2012</v>
      </c>
      <c r="Y47831" t="s">
        <v>41</v>
      </c>
      <c r="Z47831">
        <v>48</v>
      </c>
    </row>
    <row r="47832" spans="1:26" x14ac:dyDescent="0.35">
      <c r="A47832" t="s">
        <v>27612</v>
      </c>
      <c r="B47832" t="s">
        <v>47446</v>
      </c>
      <c r="C47832" t="s">
        <v>28</v>
      </c>
      <c r="D47832" t="s">
        <v>195</v>
      </c>
      <c r="E47832" t="s">
        <v>196</v>
      </c>
      <c r="F47832">
        <v>0</v>
      </c>
      <c r="G47832" t="s">
        <v>31</v>
      </c>
      <c r="H47832" s="1">
        <v>41264</v>
      </c>
      <c r="I47832" t="s">
        <v>47917</v>
      </c>
      <c r="J47832" t="s">
        <v>33</v>
      </c>
      <c r="K47832" t="s">
        <v>35349</v>
      </c>
      <c r="L47832" t="s">
        <v>35350</v>
      </c>
      <c r="M47832">
        <v>4.7976000000000001</v>
      </c>
      <c r="N47832">
        <v>3</v>
      </c>
      <c r="O47832" t="s">
        <v>4702</v>
      </c>
      <c r="P47832">
        <v>35376</v>
      </c>
      <c r="Q47832">
        <v>48</v>
      </c>
      <c r="R47832" t="s">
        <v>37</v>
      </c>
      <c r="S47832" s="1">
        <v>41267</v>
      </c>
      <c r="T47832" t="s">
        <v>176</v>
      </c>
      <c r="U47832">
        <v>10.63</v>
      </c>
      <c r="V47832" t="s">
        <v>47464</v>
      </c>
      <c r="W47832" t="s">
        <v>28336</v>
      </c>
      <c r="X47832">
        <v>2012</v>
      </c>
      <c r="Y47832" t="s">
        <v>41</v>
      </c>
      <c r="Z47832">
        <v>51</v>
      </c>
    </row>
    <row r="47833" spans="1:26" x14ac:dyDescent="0.35">
      <c r="A47833" t="s">
        <v>27612</v>
      </c>
      <c r="B47833" t="s">
        <v>47692</v>
      </c>
      <c r="C47833" t="s">
        <v>28</v>
      </c>
      <c r="D47833" t="s">
        <v>35443</v>
      </c>
      <c r="E47833" t="s">
        <v>5904</v>
      </c>
      <c r="F47833">
        <v>0</v>
      </c>
      <c r="G47833" t="s">
        <v>31</v>
      </c>
      <c r="H47833" s="1">
        <v>41313</v>
      </c>
      <c r="I47833" t="s">
        <v>47918</v>
      </c>
      <c r="J47833" t="s">
        <v>45</v>
      </c>
      <c r="K47833" t="s">
        <v>35397</v>
      </c>
      <c r="L47833" t="s">
        <v>35398</v>
      </c>
      <c r="M47833">
        <v>126.8973</v>
      </c>
      <c r="N47833">
        <v>3</v>
      </c>
      <c r="O47833" t="s">
        <v>4702</v>
      </c>
      <c r="P47833">
        <v>33124</v>
      </c>
      <c r="Q47833">
        <v>1128</v>
      </c>
      <c r="R47833" t="s">
        <v>345</v>
      </c>
      <c r="S47833" s="1">
        <v>41316</v>
      </c>
      <c r="T47833" t="s">
        <v>38</v>
      </c>
      <c r="U47833">
        <v>9.1300000000000008</v>
      </c>
      <c r="V47833" t="s">
        <v>47464</v>
      </c>
      <c r="W47833" t="s">
        <v>28336</v>
      </c>
      <c r="X47833">
        <v>2013</v>
      </c>
      <c r="Y47833" t="s">
        <v>41</v>
      </c>
      <c r="Z47833">
        <v>6</v>
      </c>
    </row>
    <row r="47834" spans="1:26" x14ac:dyDescent="0.35">
      <c r="A47834" t="s">
        <v>26</v>
      </c>
      <c r="B47834" t="s">
        <v>47446</v>
      </c>
      <c r="C47834" t="s">
        <v>28</v>
      </c>
      <c r="D47834" t="s">
        <v>4695</v>
      </c>
      <c r="E47834" t="s">
        <v>4696</v>
      </c>
      <c r="F47834">
        <v>0</v>
      </c>
      <c r="G47834" t="s">
        <v>31</v>
      </c>
      <c r="H47834" s="1">
        <v>41360</v>
      </c>
      <c r="I47834" t="s">
        <v>47919</v>
      </c>
      <c r="J47834" t="s">
        <v>33</v>
      </c>
      <c r="K47834" t="s">
        <v>3321</v>
      </c>
      <c r="L47834" t="s">
        <v>3322</v>
      </c>
      <c r="M47834">
        <v>5.9184999999999999</v>
      </c>
      <c r="N47834">
        <v>5</v>
      </c>
      <c r="O47834" t="s">
        <v>4702</v>
      </c>
      <c r="P47834">
        <v>34455</v>
      </c>
      <c r="Q47834">
        <v>68</v>
      </c>
      <c r="R47834" t="s">
        <v>37</v>
      </c>
      <c r="S47834" s="1">
        <v>41361</v>
      </c>
      <c r="T47834" t="s">
        <v>176</v>
      </c>
      <c r="U47834">
        <v>6.96</v>
      </c>
      <c r="V47834" t="s">
        <v>47464</v>
      </c>
      <c r="W47834" t="s">
        <v>762</v>
      </c>
      <c r="X47834">
        <v>2013</v>
      </c>
      <c r="Y47834" t="s">
        <v>41</v>
      </c>
      <c r="Z47834">
        <v>13</v>
      </c>
    </row>
    <row r="47835" spans="1:26" x14ac:dyDescent="0.35">
      <c r="A47835" t="s">
        <v>27612</v>
      </c>
      <c r="B47835" t="s">
        <v>47446</v>
      </c>
      <c r="C47835" t="s">
        <v>28</v>
      </c>
      <c r="D47835" t="s">
        <v>4695</v>
      </c>
      <c r="E47835" t="s">
        <v>4696</v>
      </c>
      <c r="F47835">
        <v>0</v>
      </c>
      <c r="G47835" t="s">
        <v>31</v>
      </c>
      <c r="H47835" s="1">
        <v>41360</v>
      </c>
      <c r="I47835" t="s">
        <v>47919</v>
      </c>
      <c r="J47835" t="s">
        <v>33</v>
      </c>
      <c r="K47835" t="s">
        <v>35167</v>
      </c>
      <c r="L47835" t="s">
        <v>35168</v>
      </c>
      <c r="M47835">
        <v>-17.996400000000001</v>
      </c>
      <c r="N47835">
        <v>3</v>
      </c>
      <c r="O47835" t="s">
        <v>4702</v>
      </c>
      <c r="P47835">
        <v>34456</v>
      </c>
      <c r="Q47835">
        <v>120</v>
      </c>
      <c r="R47835" t="s">
        <v>37</v>
      </c>
      <c r="S47835" s="1">
        <v>41361</v>
      </c>
      <c r="T47835" t="s">
        <v>176</v>
      </c>
      <c r="U47835">
        <v>24.35</v>
      </c>
      <c r="V47835" t="s">
        <v>47464</v>
      </c>
      <c r="W47835" t="s">
        <v>27615</v>
      </c>
      <c r="X47835">
        <v>2013</v>
      </c>
      <c r="Y47835" t="s">
        <v>41</v>
      </c>
      <c r="Z47835">
        <v>13</v>
      </c>
    </row>
    <row r="47836" spans="1:26" x14ac:dyDescent="0.35">
      <c r="A47836" t="s">
        <v>29948</v>
      </c>
      <c r="B47836" t="s">
        <v>47692</v>
      </c>
      <c r="C47836" t="s">
        <v>28</v>
      </c>
      <c r="D47836" t="s">
        <v>978</v>
      </c>
      <c r="E47836" t="s">
        <v>979</v>
      </c>
      <c r="F47836">
        <v>0</v>
      </c>
      <c r="G47836" t="s">
        <v>31</v>
      </c>
      <c r="H47836" s="1">
        <v>41382</v>
      </c>
      <c r="I47836" t="s">
        <v>47920</v>
      </c>
      <c r="J47836" t="s">
        <v>45</v>
      </c>
      <c r="K47836" t="s">
        <v>35330</v>
      </c>
      <c r="L47836" t="s">
        <v>35331</v>
      </c>
      <c r="M47836">
        <v>6.2855999999999996</v>
      </c>
      <c r="N47836">
        <v>8</v>
      </c>
      <c r="O47836" t="s">
        <v>4702</v>
      </c>
      <c r="P47836">
        <v>33941</v>
      </c>
      <c r="Q47836">
        <v>19</v>
      </c>
      <c r="R47836" t="s">
        <v>345</v>
      </c>
      <c r="S47836" s="1">
        <v>41386</v>
      </c>
      <c r="T47836" t="s">
        <v>38</v>
      </c>
      <c r="U47836">
        <v>1.05</v>
      </c>
      <c r="V47836" t="s">
        <v>47464</v>
      </c>
      <c r="W47836" t="s">
        <v>31212</v>
      </c>
      <c r="X47836">
        <v>2013</v>
      </c>
      <c r="Y47836" t="s">
        <v>41</v>
      </c>
      <c r="Z47836">
        <v>16</v>
      </c>
    </row>
    <row r="47837" spans="1:26" x14ac:dyDescent="0.35">
      <c r="A47837" t="s">
        <v>27612</v>
      </c>
      <c r="B47837" t="s">
        <v>47692</v>
      </c>
      <c r="C47837" t="s">
        <v>28</v>
      </c>
      <c r="D47837" t="s">
        <v>978</v>
      </c>
      <c r="E47837" t="s">
        <v>979</v>
      </c>
      <c r="F47837">
        <v>0</v>
      </c>
      <c r="G47837" t="s">
        <v>31</v>
      </c>
      <c r="H47837" s="1">
        <v>41382</v>
      </c>
      <c r="I47837" t="s">
        <v>47920</v>
      </c>
      <c r="J47837" t="s">
        <v>45</v>
      </c>
      <c r="K47837" t="s">
        <v>46850</v>
      </c>
      <c r="L47837" t="s">
        <v>46851</v>
      </c>
      <c r="M47837">
        <v>4.1391</v>
      </c>
      <c r="N47837">
        <v>1</v>
      </c>
      <c r="O47837" t="s">
        <v>4702</v>
      </c>
      <c r="P47837">
        <v>33940</v>
      </c>
      <c r="Q47837">
        <v>37</v>
      </c>
      <c r="R47837" t="s">
        <v>345</v>
      </c>
      <c r="S47837" s="1">
        <v>41386</v>
      </c>
      <c r="T47837" t="s">
        <v>38</v>
      </c>
      <c r="U47837">
        <v>3.31</v>
      </c>
      <c r="V47837" t="s">
        <v>47464</v>
      </c>
      <c r="W47837" t="s">
        <v>28336</v>
      </c>
      <c r="X47837">
        <v>2013</v>
      </c>
      <c r="Y47837" t="s">
        <v>41</v>
      </c>
      <c r="Z47837">
        <v>16</v>
      </c>
    </row>
    <row r="47838" spans="1:26" x14ac:dyDescent="0.35">
      <c r="A47838" t="s">
        <v>27612</v>
      </c>
      <c r="B47838" t="s">
        <v>47726</v>
      </c>
      <c r="C47838" t="s">
        <v>28</v>
      </c>
      <c r="D47838" t="s">
        <v>2538</v>
      </c>
      <c r="E47838" t="s">
        <v>2539</v>
      </c>
      <c r="F47838">
        <v>0</v>
      </c>
      <c r="G47838" t="s">
        <v>31</v>
      </c>
      <c r="H47838" s="1">
        <v>41415</v>
      </c>
      <c r="I47838" t="s">
        <v>47921</v>
      </c>
      <c r="J47838" t="s">
        <v>45</v>
      </c>
      <c r="K47838" t="s">
        <v>35773</v>
      </c>
      <c r="L47838" t="s">
        <v>47285</v>
      </c>
      <c r="M47838">
        <v>85.247500000000002</v>
      </c>
      <c r="N47838">
        <v>5</v>
      </c>
      <c r="O47838" t="s">
        <v>4702</v>
      </c>
      <c r="P47838">
        <v>32089</v>
      </c>
      <c r="Q47838">
        <v>1364</v>
      </c>
      <c r="R47838" t="s">
        <v>37</v>
      </c>
      <c r="S47838" s="1">
        <v>41415</v>
      </c>
      <c r="T47838" t="s">
        <v>67</v>
      </c>
      <c r="U47838">
        <v>171.31</v>
      </c>
      <c r="V47838" t="s">
        <v>47464</v>
      </c>
      <c r="W47838" t="s">
        <v>28336</v>
      </c>
      <c r="X47838">
        <v>2013</v>
      </c>
      <c r="Y47838" t="s">
        <v>41</v>
      </c>
      <c r="Z47838">
        <v>21</v>
      </c>
    </row>
    <row r="47839" spans="1:26" x14ac:dyDescent="0.35">
      <c r="A47839" t="s">
        <v>26</v>
      </c>
      <c r="B47839" t="s">
        <v>4963</v>
      </c>
      <c r="C47839" t="s">
        <v>28</v>
      </c>
      <c r="D47839" t="s">
        <v>1433</v>
      </c>
      <c r="E47839" t="s">
        <v>1434</v>
      </c>
      <c r="F47839">
        <v>0</v>
      </c>
      <c r="G47839" t="s">
        <v>31</v>
      </c>
      <c r="H47839" s="1">
        <v>41496</v>
      </c>
      <c r="I47839" t="s">
        <v>47922</v>
      </c>
      <c r="J47839" t="s">
        <v>33</v>
      </c>
      <c r="K47839" t="s">
        <v>2825</v>
      </c>
      <c r="L47839" t="s">
        <v>2826</v>
      </c>
      <c r="M47839">
        <v>64.072800000000001</v>
      </c>
      <c r="N47839">
        <v>4</v>
      </c>
      <c r="O47839" t="s">
        <v>4702</v>
      </c>
      <c r="P47839">
        <v>34815</v>
      </c>
      <c r="Q47839">
        <v>570</v>
      </c>
      <c r="R47839" t="s">
        <v>37</v>
      </c>
      <c r="S47839" s="1">
        <v>41499</v>
      </c>
      <c r="T47839" t="s">
        <v>176</v>
      </c>
      <c r="U47839">
        <v>203.22</v>
      </c>
      <c r="V47839" t="s">
        <v>47464</v>
      </c>
      <c r="W47839" t="s">
        <v>768</v>
      </c>
      <c r="X47839">
        <v>2013</v>
      </c>
      <c r="Y47839" t="s">
        <v>41</v>
      </c>
      <c r="Z47839">
        <v>32</v>
      </c>
    </row>
    <row r="47840" spans="1:26" x14ac:dyDescent="0.35">
      <c r="A47840" t="s">
        <v>26</v>
      </c>
      <c r="B47840" t="s">
        <v>4963</v>
      </c>
      <c r="C47840" t="s">
        <v>28</v>
      </c>
      <c r="D47840" t="s">
        <v>1433</v>
      </c>
      <c r="E47840" t="s">
        <v>1434</v>
      </c>
      <c r="F47840">
        <v>0</v>
      </c>
      <c r="G47840" t="s">
        <v>31</v>
      </c>
      <c r="H47840" s="1">
        <v>41496</v>
      </c>
      <c r="I47840" t="s">
        <v>47922</v>
      </c>
      <c r="J47840" t="s">
        <v>33</v>
      </c>
      <c r="K47840" t="s">
        <v>5731</v>
      </c>
      <c r="L47840" t="s">
        <v>5732</v>
      </c>
      <c r="M47840">
        <v>9.6300000000000008</v>
      </c>
      <c r="N47840">
        <v>9</v>
      </c>
      <c r="O47840" t="s">
        <v>4702</v>
      </c>
      <c r="P47840">
        <v>34813</v>
      </c>
      <c r="Q47840">
        <v>31</v>
      </c>
      <c r="R47840" t="s">
        <v>37</v>
      </c>
      <c r="S47840" s="1">
        <v>41499</v>
      </c>
      <c r="T47840" t="s">
        <v>176</v>
      </c>
      <c r="U47840">
        <v>5.51</v>
      </c>
      <c r="V47840" t="s">
        <v>47464</v>
      </c>
      <c r="W47840" t="s">
        <v>40</v>
      </c>
      <c r="X47840">
        <v>2013</v>
      </c>
      <c r="Y47840" t="s">
        <v>41</v>
      </c>
      <c r="Z47840">
        <v>32</v>
      </c>
    </row>
    <row r="47841" spans="1:26" x14ac:dyDescent="0.35">
      <c r="A47841" t="s">
        <v>27612</v>
      </c>
      <c r="B47841" t="s">
        <v>4963</v>
      </c>
      <c r="C47841" t="s">
        <v>28</v>
      </c>
      <c r="D47841" t="s">
        <v>1433</v>
      </c>
      <c r="E47841" t="s">
        <v>1434</v>
      </c>
      <c r="F47841">
        <v>0</v>
      </c>
      <c r="G47841" t="s">
        <v>31</v>
      </c>
      <c r="H47841" s="1">
        <v>41496</v>
      </c>
      <c r="I47841" t="s">
        <v>47922</v>
      </c>
      <c r="J47841" t="s">
        <v>33</v>
      </c>
      <c r="K47841" t="s">
        <v>34761</v>
      </c>
      <c r="L47841" t="s">
        <v>34762</v>
      </c>
      <c r="M47841">
        <v>4.4783999999999997</v>
      </c>
      <c r="N47841">
        <v>2</v>
      </c>
      <c r="O47841" t="s">
        <v>4702</v>
      </c>
      <c r="P47841">
        <v>34814</v>
      </c>
      <c r="Q47841">
        <v>45</v>
      </c>
      <c r="R47841" t="s">
        <v>37</v>
      </c>
      <c r="S47841" s="1">
        <v>41499</v>
      </c>
      <c r="T47841" t="s">
        <v>176</v>
      </c>
      <c r="U47841">
        <v>2.69</v>
      </c>
      <c r="V47841" t="s">
        <v>47464</v>
      </c>
      <c r="W47841" t="s">
        <v>28336</v>
      </c>
      <c r="X47841">
        <v>2013</v>
      </c>
      <c r="Y47841" t="s">
        <v>41</v>
      </c>
      <c r="Z47841">
        <v>32</v>
      </c>
    </row>
    <row r="47842" spans="1:26" x14ac:dyDescent="0.35">
      <c r="A47842" t="s">
        <v>26</v>
      </c>
      <c r="B47842" t="s">
        <v>47446</v>
      </c>
      <c r="C47842" t="s">
        <v>28</v>
      </c>
      <c r="D47842" t="s">
        <v>3190</v>
      </c>
      <c r="E47842" t="s">
        <v>3191</v>
      </c>
      <c r="F47842">
        <v>0</v>
      </c>
      <c r="G47842" t="s">
        <v>31</v>
      </c>
      <c r="H47842" s="1">
        <v>41500</v>
      </c>
      <c r="I47842" t="s">
        <v>47707</v>
      </c>
      <c r="J47842" t="s">
        <v>45</v>
      </c>
      <c r="K47842" t="s">
        <v>148</v>
      </c>
      <c r="L47842" t="s">
        <v>114</v>
      </c>
      <c r="M47842">
        <v>3.21</v>
      </c>
      <c r="N47842">
        <v>3</v>
      </c>
      <c r="O47842" t="s">
        <v>4702</v>
      </c>
      <c r="P47842">
        <v>33044</v>
      </c>
      <c r="Q47842">
        <v>10</v>
      </c>
      <c r="R47842" t="s">
        <v>37</v>
      </c>
      <c r="S47842" s="1">
        <v>41504</v>
      </c>
      <c r="T47842" t="s">
        <v>38</v>
      </c>
      <c r="U47842">
        <v>1.45</v>
      </c>
      <c r="V47842" t="s">
        <v>47464</v>
      </c>
      <c r="W47842" t="s">
        <v>40</v>
      </c>
      <c r="X47842">
        <v>2013</v>
      </c>
      <c r="Y47842" t="s">
        <v>41</v>
      </c>
      <c r="Z47842">
        <v>33</v>
      </c>
    </row>
    <row r="47843" spans="1:26" x14ac:dyDescent="0.35">
      <c r="A47843" t="s">
        <v>29948</v>
      </c>
      <c r="B47843" t="s">
        <v>4963</v>
      </c>
      <c r="C47843" t="s">
        <v>28</v>
      </c>
      <c r="D47843" t="s">
        <v>222</v>
      </c>
      <c r="E47843" t="s">
        <v>223</v>
      </c>
      <c r="F47843">
        <v>0</v>
      </c>
      <c r="G47843" t="s">
        <v>31</v>
      </c>
      <c r="H47843" s="1">
        <v>41502</v>
      </c>
      <c r="I47843" t="s">
        <v>47923</v>
      </c>
      <c r="J47843" t="s">
        <v>64</v>
      </c>
      <c r="K47843" t="s">
        <v>35172</v>
      </c>
      <c r="L47843" t="s">
        <v>35173</v>
      </c>
      <c r="M47843">
        <v>22.529599999999999</v>
      </c>
      <c r="N47843">
        <v>2</v>
      </c>
      <c r="O47843" t="s">
        <v>4702</v>
      </c>
      <c r="P47843">
        <v>34154</v>
      </c>
      <c r="Q47843">
        <v>225</v>
      </c>
      <c r="R47843" t="s">
        <v>37</v>
      </c>
      <c r="S47843" s="1">
        <v>41504</v>
      </c>
      <c r="T47843" t="s">
        <v>38</v>
      </c>
      <c r="U47843">
        <v>46</v>
      </c>
      <c r="V47843" t="s">
        <v>47464</v>
      </c>
      <c r="W47843" t="s">
        <v>30654</v>
      </c>
      <c r="X47843">
        <v>2013</v>
      </c>
      <c r="Y47843" t="s">
        <v>41</v>
      </c>
      <c r="Z47843">
        <v>33</v>
      </c>
    </row>
    <row r="47844" spans="1:26" x14ac:dyDescent="0.35">
      <c r="A47844" t="s">
        <v>26</v>
      </c>
      <c r="B47844" t="s">
        <v>47468</v>
      </c>
      <c r="C47844" t="s">
        <v>28</v>
      </c>
      <c r="D47844" t="s">
        <v>5422</v>
      </c>
      <c r="E47844" t="s">
        <v>5423</v>
      </c>
      <c r="F47844">
        <v>0</v>
      </c>
      <c r="G47844" t="s">
        <v>31</v>
      </c>
      <c r="H47844" s="1">
        <v>41583</v>
      </c>
      <c r="I47844" t="s">
        <v>47532</v>
      </c>
      <c r="J47844" t="s">
        <v>64</v>
      </c>
      <c r="K47844" t="s">
        <v>780</v>
      </c>
      <c r="L47844" t="s">
        <v>781</v>
      </c>
      <c r="M47844">
        <v>3.9592000000000001</v>
      </c>
      <c r="N47844">
        <v>2</v>
      </c>
      <c r="O47844" t="s">
        <v>4702</v>
      </c>
      <c r="P47844">
        <v>39079</v>
      </c>
      <c r="Q47844">
        <v>45</v>
      </c>
      <c r="R47844" t="s">
        <v>351</v>
      </c>
      <c r="S47844" s="1">
        <v>41585</v>
      </c>
      <c r="T47844" t="s">
        <v>38</v>
      </c>
      <c r="U47844">
        <v>8.67</v>
      </c>
      <c r="V47844" t="s">
        <v>47464</v>
      </c>
      <c r="W47844" t="s">
        <v>762</v>
      </c>
      <c r="X47844">
        <v>2013</v>
      </c>
      <c r="Y47844" t="s">
        <v>41</v>
      </c>
      <c r="Z47844">
        <v>45</v>
      </c>
    </row>
    <row r="47845" spans="1:26" x14ac:dyDescent="0.35">
      <c r="A47845" t="s">
        <v>26</v>
      </c>
      <c r="B47845" t="s">
        <v>47468</v>
      </c>
      <c r="C47845" t="s">
        <v>28</v>
      </c>
      <c r="D47845" t="s">
        <v>5422</v>
      </c>
      <c r="E47845" t="s">
        <v>5423</v>
      </c>
      <c r="F47845">
        <v>0</v>
      </c>
      <c r="G47845" t="s">
        <v>31</v>
      </c>
      <c r="H47845" s="1">
        <v>41583</v>
      </c>
      <c r="I47845" t="s">
        <v>47532</v>
      </c>
      <c r="J47845" t="s">
        <v>64</v>
      </c>
      <c r="K47845" t="s">
        <v>883</v>
      </c>
      <c r="L47845" t="s">
        <v>884</v>
      </c>
      <c r="M47845">
        <v>-34.758000000000003</v>
      </c>
      <c r="N47845">
        <v>2</v>
      </c>
      <c r="O47845" t="s">
        <v>4702</v>
      </c>
      <c r="P47845">
        <v>39081</v>
      </c>
      <c r="Q47845">
        <v>185</v>
      </c>
      <c r="R47845" t="s">
        <v>351</v>
      </c>
      <c r="S47845" s="1">
        <v>41585</v>
      </c>
      <c r="T47845" t="s">
        <v>38</v>
      </c>
      <c r="U47845">
        <v>28.86</v>
      </c>
      <c r="V47845" t="s">
        <v>47464</v>
      </c>
      <c r="W47845" t="s">
        <v>771</v>
      </c>
      <c r="X47845">
        <v>2013</v>
      </c>
      <c r="Y47845" t="s">
        <v>41</v>
      </c>
      <c r="Z47845">
        <v>45</v>
      </c>
    </row>
    <row r="47846" spans="1:26" x14ac:dyDescent="0.35">
      <c r="A47846" t="s">
        <v>26</v>
      </c>
      <c r="B47846" t="s">
        <v>47446</v>
      </c>
      <c r="C47846" t="s">
        <v>28</v>
      </c>
      <c r="D47846" t="s">
        <v>4675</v>
      </c>
      <c r="E47846" t="s">
        <v>4676</v>
      </c>
      <c r="F47846">
        <v>0</v>
      </c>
      <c r="G47846" t="s">
        <v>31</v>
      </c>
      <c r="H47846" s="1">
        <v>41598</v>
      </c>
      <c r="I47846" t="s">
        <v>47924</v>
      </c>
      <c r="J47846" t="s">
        <v>64</v>
      </c>
      <c r="K47846" t="s">
        <v>1292</v>
      </c>
      <c r="L47846" t="s">
        <v>1293</v>
      </c>
      <c r="M47846">
        <v>6.0060000000000002</v>
      </c>
      <c r="N47846">
        <v>2</v>
      </c>
      <c r="O47846" t="s">
        <v>4702</v>
      </c>
      <c r="P47846">
        <v>37325</v>
      </c>
      <c r="Q47846">
        <v>18</v>
      </c>
      <c r="R47846" t="s">
        <v>37</v>
      </c>
      <c r="S47846" s="1">
        <v>41600</v>
      </c>
      <c r="T47846" t="s">
        <v>176</v>
      </c>
      <c r="U47846">
        <v>8.76</v>
      </c>
      <c r="V47846" t="s">
        <v>47464</v>
      </c>
      <c r="W47846" t="s">
        <v>537</v>
      </c>
      <c r="X47846">
        <v>2013</v>
      </c>
      <c r="Y47846" t="s">
        <v>41</v>
      </c>
      <c r="Z47846">
        <v>47</v>
      </c>
    </row>
    <row r="47847" spans="1:26" x14ac:dyDescent="0.35">
      <c r="A47847" t="s">
        <v>27612</v>
      </c>
      <c r="B47847" t="s">
        <v>47807</v>
      </c>
      <c r="C47847" t="s">
        <v>28</v>
      </c>
      <c r="D47847" t="s">
        <v>4695</v>
      </c>
      <c r="E47847" t="s">
        <v>4696</v>
      </c>
      <c r="F47847">
        <v>0</v>
      </c>
      <c r="G47847" t="s">
        <v>31</v>
      </c>
      <c r="H47847" s="1">
        <v>41609</v>
      </c>
      <c r="I47847" t="s">
        <v>47925</v>
      </c>
      <c r="J47847" t="s">
        <v>64</v>
      </c>
      <c r="K47847" t="s">
        <v>34781</v>
      </c>
      <c r="L47847" t="s">
        <v>34782</v>
      </c>
      <c r="M47847">
        <v>2.7143999999999999</v>
      </c>
      <c r="N47847">
        <v>1</v>
      </c>
      <c r="O47847" t="s">
        <v>4702</v>
      </c>
      <c r="P47847">
        <v>34783</v>
      </c>
      <c r="Q47847">
        <v>36</v>
      </c>
      <c r="R47847" t="s">
        <v>37</v>
      </c>
      <c r="S47847" s="1">
        <v>41609</v>
      </c>
      <c r="T47847" t="s">
        <v>67</v>
      </c>
      <c r="U47847">
        <v>9.11</v>
      </c>
      <c r="V47847" t="s">
        <v>47464</v>
      </c>
      <c r="W47847" t="s">
        <v>28336</v>
      </c>
      <c r="X47847">
        <v>2013</v>
      </c>
      <c r="Y47847" t="s">
        <v>41</v>
      </c>
      <c r="Z47847">
        <v>49</v>
      </c>
    </row>
    <row r="47848" spans="1:26" x14ac:dyDescent="0.35">
      <c r="A47848" t="s">
        <v>27612</v>
      </c>
      <c r="B47848" t="s">
        <v>47692</v>
      </c>
      <c r="C47848" t="s">
        <v>28</v>
      </c>
      <c r="D47848" t="s">
        <v>212</v>
      </c>
      <c r="E47848" t="s">
        <v>213</v>
      </c>
      <c r="F47848">
        <v>0</v>
      </c>
      <c r="G47848" t="s">
        <v>31</v>
      </c>
      <c r="H47848" s="1">
        <v>41610</v>
      </c>
      <c r="I47848" t="s">
        <v>47926</v>
      </c>
      <c r="J47848" t="s">
        <v>33</v>
      </c>
      <c r="K47848" t="s">
        <v>35121</v>
      </c>
      <c r="L47848" t="s">
        <v>35122</v>
      </c>
      <c r="M47848">
        <v>86.392799999999994</v>
      </c>
      <c r="N47848">
        <v>9</v>
      </c>
      <c r="O47848" t="s">
        <v>4702</v>
      </c>
      <c r="P47848">
        <v>35979</v>
      </c>
      <c r="Q47848">
        <v>864</v>
      </c>
      <c r="R47848" t="s">
        <v>37</v>
      </c>
      <c r="S47848" s="1">
        <v>41610</v>
      </c>
      <c r="T47848" t="s">
        <v>67</v>
      </c>
      <c r="U47848">
        <v>177.24</v>
      </c>
      <c r="V47848" t="s">
        <v>47464</v>
      </c>
      <c r="W47848" t="s">
        <v>28336</v>
      </c>
      <c r="X47848">
        <v>2013</v>
      </c>
      <c r="Y47848" t="s">
        <v>41</v>
      </c>
      <c r="Z47848">
        <v>49</v>
      </c>
    </row>
    <row r="47849" spans="1:26" x14ac:dyDescent="0.35">
      <c r="A47849" t="s">
        <v>26</v>
      </c>
      <c r="B47849" t="s">
        <v>47927</v>
      </c>
      <c r="C47849" t="s">
        <v>28</v>
      </c>
      <c r="D47849" t="s">
        <v>4559</v>
      </c>
      <c r="E47849" t="s">
        <v>4560</v>
      </c>
      <c r="F47849">
        <v>0</v>
      </c>
      <c r="G47849" t="s">
        <v>31</v>
      </c>
      <c r="H47849" s="1">
        <v>41625</v>
      </c>
      <c r="I47849" t="s">
        <v>47928</v>
      </c>
      <c r="J47849" t="s">
        <v>33</v>
      </c>
      <c r="K47849" t="s">
        <v>1403</v>
      </c>
      <c r="L47849" t="s">
        <v>1404</v>
      </c>
      <c r="M47849">
        <v>3.0575999999999999</v>
      </c>
      <c r="N47849">
        <v>3</v>
      </c>
      <c r="O47849" t="s">
        <v>4702</v>
      </c>
      <c r="P47849">
        <v>38016</v>
      </c>
      <c r="Q47849">
        <v>35</v>
      </c>
      <c r="R47849" t="s">
        <v>37</v>
      </c>
      <c r="S47849" s="1">
        <v>41628</v>
      </c>
      <c r="T47849" t="s">
        <v>176</v>
      </c>
      <c r="U47849">
        <v>8.81</v>
      </c>
      <c r="V47849" t="s">
        <v>47464</v>
      </c>
      <c r="W47849" t="s">
        <v>768</v>
      </c>
      <c r="X47849">
        <v>2013</v>
      </c>
      <c r="Y47849" t="s">
        <v>41</v>
      </c>
      <c r="Z47849">
        <v>51</v>
      </c>
    </row>
    <row r="47850" spans="1:26" x14ac:dyDescent="0.35">
      <c r="A47850" t="s">
        <v>26</v>
      </c>
      <c r="B47850" t="s">
        <v>47468</v>
      </c>
      <c r="C47850" t="s">
        <v>28</v>
      </c>
      <c r="D47850" t="s">
        <v>461</v>
      </c>
      <c r="E47850" t="s">
        <v>462</v>
      </c>
      <c r="F47850">
        <v>0</v>
      </c>
      <c r="G47850" t="s">
        <v>31</v>
      </c>
      <c r="H47850" s="1">
        <v>41633</v>
      </c>
      <c r="I47850" t="s">
        <v>47715</v>
      </c>
      <c r="J47850" t="s">
        <v>45</v>
      </c>
      <c r="K47850" t="s">
        <v>1083</v>
      </c>
      <c r="L47850" t="s">
        <v>1084</v>
      </c>
      <c r="M47850">
        <v>-47.254199999999997</v>
      </c>
      <c r="N47850">
        <v>3</v>
      </c>
      <c r="O47850" t="s">
        <v>4702</v>
      </c>
      <c r="P47850">
        <v>32555</v>
      </c>
      <c r="Q47850">
        <v>540</v>
      </c>
      <c r="R47850" t="s">
        <v>345</v>
      </c>
      <c r="S47850" s="1">
        <v>41637</v>
      </c>
      <c r="T47850" t="s">
        <v>38</v>
      </c>
      <c r="U47850">
        <v>65.739999999999995</v>
      </c>
      <c r="V47850" t="s">
        <v>47464</v>
      </c>
      <c r="W47850" t="s">
        <v>762</v>
      </c>
      <c r="X47850">
        <v>2013</v>
      </c>
      <c r="Y47850" t="s">
        <v>41</v>
      </c>
      <c r="Z47850">
        <v>52</v>
      </c>
    </row>
    <row r="47851" spans="1:26" x14ac:dyDescent="0.35">
      <c r="A47851" t="s">
        <v>27612</v>
      </c>
      <c r="B47851" t="s">
        <v>47468</v>
      </c>
      <c r="C47851" t="s">
        <v>28</v>
      </c>
      <c r="D47851" t="s">
        <v>461</v>
      </c>
      <c r="E47851" t="s">
        <v>462</v>
      </c>
      <c r="F47851">
        <v>0</v>
      </c>
      <c r="G47851" t="s">
        <v>31</v>
      </c>
      <c r="H47851" s="1">
        <v>41633</v>
      </c>
      <c r="I47851" t="s">
        <v>47715</v>
      </c>
      <c r="J47851" t="s">
        <v>45</v>
      </c>
      <c r="K47851" t="s">
        <v>34696</v>
      </c>
      <c r="L47851" t="s">
        <v>34697</v>
      </c>
      <c r="M47851">
        <v>76.703999999999994</v>
      </c>
      <c r="N47851">
        <v>8</v>
      </c>
      <c r="O47851" t="s">
        <v>4702</v>
      </c>
      <c r="P47851">
        <v>32556</v>
      </c>
      <c r="Q47851">
        <v>256</v>
      </c>
      <c r="R47851" t="s">
        <v>345</v>
      </c>
      <c r="S47851" s="1">
        <v>41637</v>
      </c>
      <c r="T47851" t="s">
        <v>38</v>
      </c>
      <c r="U47851">
        <v>31.59</v>
      </c>
      <c r="V47851" t="s">
        <v>47464</v>
      </c>
      <c r="W47851" t="s">
        <v>27615</v>
      </c>
      <c r="X47851">
        <v>2013</v>
      </c>
      <c r="Y47851" t="s">
        <v>41</v>
      </c>
      <c r="Z47851">
        <v>52</v>
      </c>
    </row>
    <row r="47852" spans="1:26" x14ac:dyDescent="0.35">
      <c r="A47852" t="s">
        <v>26</v>
      </c>
      <c r="B47852" t="s">
        <v>47446</v>
      </c>
      <c r="C47852" t="s">
        <v>28</v>
      </c>
      <c r="D47852" t="s">
        <v>3813</v>
      </c>
      <c r="E47852" t="s">
        <v>3814</v>
      </c>
      <c r="F47852">
        <v>0</v>
      </c>
      <c r="G47852" t="s">
        <v>31</v>
      </c>
      <c r="H47852" s="1">
        <v>41654</v>
      </c>
      <c r="I47852" t="s">
        <v>47929</v>
      </c>
      <c r="J47852" t="s">
        <v>64</v>
      </c>
      <c r="K47852" t="s">
        <v>2845</v>
      </c>
      <c r="L47852" t="s">
        <v>2846</v>
      </c>
      <c r="M47852">
        <v>7.3385999999999996</v>
      </c>
      <c r="N47852">
        <v>1</v>
      </c>
      <c r="O47852" t="s">
        <v>4702</v>
      </c>
      <c r="P47852">
        <v>32479</v>
      </c>
      <c r="Q47852">
        <v>22</v>
      </c>
      <c r="R47852" t="s">
        <v>37</v>
      </c>
      <c r="S47852" s="1">
        <v>41655</v>
      </c>
      <c r="T47852" t="s">
        <v>176</v>
      </c>
      <c r="U47852">
        <v>2.04</v>
      </c>
      <c r="V47852" t="s">
        <v>47464</v>
      </c>
      <c r="W47852" t="s">
        <v>803</v>
      </c>
      <c r="X47852">
        <v>2014</v>
      </c>
      <c r="Y47852" t="s">
        <v>41</v>
      </c>
      <c r="Z47852">
        <v>3</v>
      </c>
    </row>
    <row r="47853" spans="1:26" x14ac:dyDescent="0.35">
      <c r="A47853" t="s">
        <v>27612</v>
      </c>
      <c r="B47853" t="s">
        <v>47446</v>
      </c>
      <c r="C47853" t="s">
        <v>28</v>
      </c>
      <c r="D47853" t="s">
        <v>3813</v>
      </c>
      <c r="E47853" t="s">
        <v>3814</v>
      </c>
      <c r="F47853">
        <v>0</v>
      </c>
      <c r="G47853" t="s">
        <v>31</v>
      </c>
      <c r="H47853" s="1">
        <v>41654</v>
      </c>
      <c r="I47853" t="s">
        <v>47929</v>
      </c>
      <c r="J47853" t="s">
        <v>64</v>
      </c>
      <c r="K47853" t="s">
        <v>36148</v>
      </c>
      <c r="L47853" t="s">
        <v>36149</v>
      </c>
      <c r="M47853">
        <v>0.69299999999999995</v>
      </c>
      <c r="N47853">
        <v>5</v>
      </c>
      <c r="O47853" t="s">
        <v>4702</v>
      </c>
      <c r="P47853">
        <v>32480</v>
      </c>
      <c r="Q47853">
        <v>8</v>
      </c>
      <c r="R47853" t="s">
        <v>37</v>
      </c>
      <c r="S47853" s="1">
        <v>41655</v>
      </c>
      <c r="T47853" t="s">
        <v>176</v>
      </c>
      <c r="U47853">
        <v>0.76</v>
      </c>
      <c r="V47853" t="s">
        <v>47464</v>
      </c>
      <c r="W47853" t="s">
        <v>28336</v>
      </c>
      <c r="X47853">
        <v>2014</v>
      </c>
      <c r="Y47853" t="s">
        <v>41</v>
      </c>
      <c r="Z47853">
        <v>3</v>
      </c>
    </row>
    <row r="47854" spans="1:26" x14ac:dyDescent="0.35">
      <c r="A47854" t="s">
        <v>26</v>
      </c>
      <c r="B47854" t="s">
        <v>47468</v>
      </c>
      <c r="C47854" t="s">
        <v>28</v>
      </c>
      <c r="D47854" t="s">
        <v>5578</v>
      </c>
      <c r="E47854" t="s">
        <v>5579</v>
      </c>
      <c r="F47854">
        <v>0</v>
      </c>
      <c r="G47854" t="s">
        <v>31</v>
      </c>
      <c r="H47854" s="1">
        <v>41766</v>
      </c>
      <c r="I47854" t="s">
        <v>47720</v>
      </c>
      <c r="J47854" t="s">
        <v>33</v>
      </c>
      <c r="K47854" t="s">
        <v>2239</v>
      </c>
      <c r="L47854" t="s">
        <v>2240</v>
      </c>
      <c r="M47854">
        <v>39.689</v>
      </c>
      <c r="N47854">
        <v>5</v>
      </c>
      <c r="O47854" t="s">
        <v>4702</v>
      </c>
      <c r="P47854">
        <v>37933</v>
      </c>
      <c r="Q47854">
        <v>122</v>
      </c>
      <c r="R47854" t="s">
        <v>37</v>
      </c>
      <c r="S47854" s="1">
        <v>41766</v>
      </c>
      <c r="T47854" t="s">
        <v>67</v>
      </c>
      <c r="U47854">
        <v>18.79</v>
      </c>
      <c r="V47854" t="s">
        <v>47464</v>
      </c>
      <c r="W47854" t="s">
        <v>818</v>
      </c>
      <c r="X47854">
        <v>2014</v>
      </c>
      <c r="Y47854" t="s">
        <v>41</v>
      </c>
      <c r="Z47854">
        <v>19</v>
      </c>
    </row>
    <row r="47855" spans="1:26" x14ac:dyDescent="0.35">
      <c r="A47855" t="s">
        <v>27612</v>
      </c>
      <c r="B47855" t="s">
        <v>47468</v>
      </c>
      <c r="C47855" t="s">
        <v>28</v>
      </c>
      <c r="D47855" t="s">
        <v>5578</v>
      </c>
      <c r="E47855" t="s">
        <v>5579</v>
      </c>
      <c r="F47855">
        <v>0</v>
      </c>
      <c r="G47855" t="s">
        <v>31</v>
      </c>
      <c r="H47855" s="1">
        <v>41766</v>
      </c>
      <c r="I47855" t="s">
        <v>47720</v>
      </c>
      <c r="J47855" t="s">
        <v>33</v>
      </c>
      <c r="K47855" t="s">
        <v>34906</v>
      </c>
      <c r="L47855" t="s">
        <v>34907</v>
      </c>
      <c r="M47855">
        <v>70.556399999999996</v>
      </c>
      <c r="N47855">
        <v>4</v>
      </c>
      <c r="O47855" t="s">
        <v>4702</v>
      </c>
      <c r="P47855">
        <v>37932</v>
      </c>
      <c r="Q47855">
        <v>627</v>
      </c>
      <c r="R47855" t="s">
        <v>37</v>
      </c>
      <c r="S47855" s="1">
        <v>41766</v>
      </c>
      <c r="T47855" t="s">
        <v>67</v>
      </c>
      <c r="U47855">
        <v>165.08</v>
      </c>
      <c r="V47855" t="s">
        <v>47464</v>
      </c>
      <c r="W47855" t="s">
        <v>28336</v>
      </c>
      <c r="X47855">
        <v>2014</v>
      </c>
      <c r="Y47855" t="s">
        <v>41</v>
      </c>
      <c r="Z47855">
        <v>19</v>
      </c>
    </row>
    <row r="47856" spans="1:26" x14ac:dyDescent="0.35">
      <c r="A47856" t="s">
        <v>29948</v>
      </c>
      <c r="B47856" t="s">
        <v>47446</v>
      </c>
      <c r="C47856" t="s">
        <v>28</v>
      </c>
      <c r="D47856" t="s">
        <v>1204</v>
      </c>
      <c r="E47856" t="s">
        <v>1205</v>
      </c>
      <c r="F47856">
        <v>0</v>
      </c>
      <c r="G47856" t="s">
        <v>31</v>
      </c>
      <c r="H47856" s="1">
        <v>41769</v>
      </c>
      <c r="I47856" t="s">
        <v>47930</v>
      </c>
      <c r="J47856" t="s">
        <v>64</v>
      </c>
      <c r="K47856" t="s">
        <v>32468</v>
      </c>
      <c r="L47856" t="s">
        <v>34843</v>
      </c>
      <c r="M47856">
        <v>25.875</v>
      </c>
      <c r="N47856">
        <v>3</v>
      </c>
      <c r="O47856" t="s">
        <v>4702</v>
      </c>
      <c r="P47856">
        <v>39578</v>
      </c>
      <c r="Q47856">
        <v>207</v>
      </c>
      <c r="R47856" t="s">
        <v>351</v>
      </c>
      <c r="S47856" s="1">
        <v>41770</v>
      </c>
      <c r="T47856" t="s">
        <v>176</v>
      </c>
      <c r="U47856">
        <v>63.05</v>
      </c>
      <c r="V47856" t="s">
        <v>47464</v>
      </c>
      <c r="W47856" t="s">
        <v>30654</v>
      </c>
      <c r="X47856">
        <v>2014</v>
      </c>
      <c r="Y47856" t="s">
        <v>41</v>
      </c>
      <c r="Z47856">
        <v>19</v>
      </c>
    </row>
    <row r="47857" spans="1:26" x14ac:dyDescent="0.35">
      <c r="A47857" t="s">
        <v>26</v>
      </c>
      <c r="B47857" t="s">
        <v>47446</v>
      </c>
      <c r="C47857" t="s">
        <v>28</v>
      </c>
      <c r="D47857" t="s">
        <v>1204</v>
      </c>
      <c r="E47857" t="s">
        <v>1205</v>
      </c>
      <c r="F47857">
        <v>0</v>
      </c>
      <c r="G47857" t="s">
        <v>31</v>
      </c>
      <c r="H47857" s="1">
        <v>41769</v>
      </c>
      <c r="I47857" t="s">
        <v>47930</v>
      </c>
      <c r="J47857" t="s">
        <v>64</v>
      </c>
      <c r="K47857" t="s">
        <v>2845</v>
      </c>
      <c r="L47857" t="s">
        <v>2846</v>
      </c>
      <c r="M47857">
        <v>22.015799999999999</v>
      </c>
      <c r="N47857">
        <v>3</v>
      </c>
      <c r="O47857" t="s">
        <v>4702</v>
      </c>
      <c r="P47857">
        <v>39577</v>
      </c>
      <c r="Q47857">
        <v>65</v>
      </c>
      <c r="R47857" t="s">
        <v>351</v>
      </c>
      <c r="S47857" s="1">
        <v>41770</v>
      </c>
      <c r="T47857" t="s">
        <v>176</v>
      </c>
      <c r="U47857">
        <v>9.06</v>
      </c>
      <c r="V47857" t="s">
        <v>47464</v>
      </c>
      <c r="W47857" t="s">
        <v>803</v>
      </c>
      <c r="X47857">
        <v>2014</v>
      </c>
      <c r="Y47857" t="s">
        <v>41</v>
      </c>
      <c r="Z47857">
        <v>19</v>
      </c>
    </row>
    <row r="47858" spans="1:26" x14ac:dyDescent="0.35">
      <c r="A47858" t="s">
        <v>26</v>
      </c>
      <c r="B47858" t="s">
        <v>47446</v>
      </c>
      <c r="C47858" t="s">
        <v>28</v>
      </c>
      <c r="D47858" t="s">
        <v>3134</v>
      </c>
      <c r="E47858" t="s">
        <v>3135</v>
      </c>
      <c r="F47858">
        <v>0</v>
      </c>
      <c r="G47858" t="s">
        <v>31</v>
      </c>
      <c r="H47858" s="1">
        <v>41793</v>
      </c>
      <c r="I47858" t="s">
        <v>47931</v>
      </c>
      <c r="J47858" t="s">
        <v>33</v>
      </c>
      <c r="K47858" t="s">
        <v>47932</v>
      </c>
      <c r="L47858" t="s">
        <v>47933</v>
      </c>
      <c r="M47858">
        <v>9.1872000000000007</v>
      </c>
      <c r="N47858">
        <v>4</v>
      </c>
      <c r="O47858" t="s">
        <v>4702</v>
      </c>
      <c r="P47858">
        <v>36065</v>
      </c>
      <c r="Q47858">
        <v>25</v>
      </c>
      <c r="R47858" t="s">
        <v>37</v>
      </c>
      <c r="S47858" s="1">
        <v>41794</v>
      </c>
      <c r="T47858" t="s">
        <v>67</v>
      </c>
      <c r="U47858">
        <v>1.88</v>
      </c>
      <c r="V47858" t="s">
        <v>47464</v>
      </c>
      <c r="W47858" t="s">
        <v>40</v>
      </c>
      <c r="X47858">
        <v>2014</v>
      </c>
      <c r="Y47858" t="s">
        <v>41</v>
      </c>
      <c r="Z47858">
        <v>23</v>
      </c>
    </row>
    <row r="47859" spans="1:26" x14ac:dyDescent="0.35">
      <c r="A47859" t="s">
        <v>26</v>
      </c>
      <c r="B47859" t="s">
        <v>4245</v>
      </c>
      <c r="C47859" t="s">
        <v>28</v>
      </c>
      <c r="D47859" t="s">
        <v>1028</v>
      </c>
      <c r="E47859" t="s">
        <v>1029</v>
      </c>
      <c r="F47859">
        <v>0</v>
      </c>
      <c r="G47859" t="s">
        <v>31</v>
      </c>
      <c r="H47859" s="1">
        <v>41824</v>
      </c>
      <c r="I47859" t="s">
        <v>47934</v>
      </c>
      <c r="J47859" t="s">
        <v>33</v>
      </c>
      <c r="K47859" t="s">
        <v>1265</v>
      </c>
      <c r="L47859" t="s">
        <v>1266</v>
      </c>
      <c r="M47859">
        <v>1.5522</v>
      </c>
      <c r="N47859">
        <v>3</v>
      </c>
      <c r="O47859" t="s">
        <v>4702</v>
      </c>
      <c r="P47859">
        <v>32690</v>
      </c>
      <c r="Q47859">
        <v>10</v>
      </c>
      <c r="R47859" t="s">
        <v>351</v>
      </c>
      <c r="S47859" s="1">
        <v>41825</v>
      </c>
      <c r="T47859" t="s">
        <v>176</v>
      </c>
      <c r="U47859">
        <v>0.75</v>
      </c>
      <c r="V47859" t="s">
        <v>47464</v>
      </c>
      <c r="W47859" t="s">
        <v>537</v>
      </c>
      <c r="X47859">
        <v>2014</v>
      </c>
      <c r="Y47859" t="s">
        <v>41</v>
      </c>
      <c r="Z47859">
        <v>27</v>
      </c>
    </row>
    <row r="47860" spans="1:26" x14ac:dyDescent="0.35">
      <c r="A47860" t="s">
        <v>29948</v>
      </c>
      <c r="B47860" t="s">
        <v>47692</v>
      </c>
      <c r="C47860" t="s">
        <v>28</v>
      </c>
      <c r="D47860" t="s">
        <v>2903</v>
      </c>
      <c r="E47860" t="s">
        <v>2904</v>
      </c>
      <c r="F47860">
        <v>0</v>
      </c>
      <c r="G47860" t="s">
        <v>31</v>
      </c>
      <c r="H47860" s="1">
        <v>41848</v>
      </c>
      <c r="I47860" t="s">
        <v>47935</v>
      </c>
      <c r="J47860" t="s">
        <v>45</v>
      </c>
      <c r="K47860" t="s">
        <v>35067</v>
      </c>
      <c r="L47860" t="s">
        <v>35068</v>
      </c>
      <c r="M47860">
        <v>12.178000000000001</v>
      </c>
      <c r="N47860">
        <v>4</v>
      </c>
      <c r="O47860" t="s">
        <v>4702</v>
      </c>
      <c r="P47860">
        <v>41104</v>
      </c>
      <c r="Q47860">
        <v>195</v>
      </c>
      <c r="R47860" t="s">
        <v>37</v>
      </c>
      <c r="S47860" s="1">
        <v>41853</v>
      </c>
      <c r="T47860" t="s">
        <v>38</v>
      </c>
      <c r="U47860">
        <v>19.75</v>
      </c>
      <c r="V47860" t="s">
        <v>47464</v>
      </c>
      <c r="W47860" t="s">
        <v>30654</v>
      </c>
      <c r="X47860">
        <v>2014</v>
      </c>
      <c r="Y47860" t="s">
        <v>41</v>
      </c>
      <c r="Z47860">
        <v>31</v>
      </c>
    </row>
    <row r="47861" spans="1:26" x14ac:dyDescent="0.35">
      <c r="A47861" t="s">
        <v>26</v>
      </c>
      <c r="B47861" t="s">
        <v>47446</v>
      </c>
      <c r="C47861" t="s">
        <v>28</v>
      </c>
      <c r="D47861" t="s">
        <v>4841</v>
      </c>
      <c r="E47861" t="s">
        <v>4842</v>
      </c>
      <c r="F47861">
        <v>0</v>
      </c>
      <c r="G47861" t="s">
        <v>31</v>
      </c>
      <c r="H47861" s="1">
        <v>41850</v>
      </c>
      <c r="I47861" t="s">
        <v>47936</v>
      </c>
      <c r="J47861" t="s">
        <v>33</v>
      </c>
      <c r="K47861" t="s">
        <v>1450</v>
      </c>
      <c r="L47861" t="s">
        <v>1451</v>
      </c>
      <c r="M47861">
        <v>6.5339999999999998</v>
      </c>
      <c r="N47861">
        <v>2</v>
      </c>
      <c r="O47861" t="s">
        <v>4702</v>
      </c>
      <c r="P47861">
        <v>33031</v>
      </c>
      <c r="Q47861">
        <v>35</v>
      </c>
      <c r="R47861" t="s">
        <v>37</v>
      </c>
      <c r="S47861" s="1">
        <v>41853</v>
      </c>
      <c r="T47861" t="s">
        <v>38</v>
      </c>
      <c r="U47861">
        <v>5.09</v>
      </c>
      <c r="V47861" t="s">
        <v>47464</v>
      </c>
      <c r="W47861" t="s">
        <v>768</v>
      </c>
      <c r="X47861">
        <v>2014</v>
      </c>
      <c r="Y47861" t="s">
        <v>41</v>
      </c>
      <c r="Z47861">
        <v>31</v>
      </c>
    </row>
    <row r="47862" spans="1:26" x14ac:dyDescent="0.35">
      <c r="A47862" t="s">
        <v>26</v>
      </c>
      <c r="B47862" t="s">
        <v>47446</v>
      </c>
      <c r="C47862" t="s">
        <v>28</v>
      </c>
      <c r="D47862" t="s">
        <v>4841</v>
      </c>
      <c r="E47862" t="s">
        <v>4842</v>
      </c>
      <c r="F47862">
        <v>0</v>
      </c>
      <c r="G47862" t="s">
        <v>31</v>
      </c>
      <c r="H47862" s="1">
        <v>41850</v>
      </c>
      <c r="I47862" t="s">
        <v>47936</v>
      </c>
      <c r="J47862" t="s">
        <v>33</v>
      </c>
      <c r="K47862" t="s">
        <v>556</v>
      </c>
      <c r="L47862" t="s">
        <v>557</v>
      </c>
      <c r="M47862">
        <v>0.38219999999999998</v>
      </c>
      <c r="N47862">
        <v>3</v>
      </c>
      <c r="O47862" t="s">
        <v>4702</v>
      </c>
      <c r="P47862">
        <v>33033</v>
      </c>
      <c r="Q47862">
        <v>4</v>
      </c>
      <c r="R47862" t="s">
        <v>37</v>
      </c>
      <c r="S47862" s="1">
        <v>41853</v>
      </c>
      <c r="T47862" t="s">
        <v>38</v>
      </c>
      <c r="U47862">
        <v>0.55000000000000004</v>
      </c>
      <c r="V47862" t="s">
        <v>47464</v>
      </c>
      <c r="W47862" t="s">
        <v>537</v>
      </c>
      <c r="X47862">
        <v>2014</v>
      </c>
      <c r="Y47862" t="s">
        <v>41</v>
      </c>
      <c r="Z47862">
        <v>31</v>
      </c>
    </row>
    <row r="47863" spans="1:26" x14ac:dyDescent="0.35">
      <c r="A47863" t="s">
        <v>27612</v>
      </c>
      <c r="B47863" t="s">
        <v>47446</v>
      </c>
      <c r="C47863" t="s">
        <v>28</v>
      </c>
      <c r="D47863" t="s">
        <v>4841</v>
      </c>
      <c r="E47863" t="s">
        <v>4842</v>
      </c>
      <c r="F47863">
        <v>0</v>
      </c>
      <c r="G47863" t="s">
        <v>31</v>
      </c>
      <c r="H47863" s="1">
        <v>41850</v>
      </c>
      <c r="I47863" t="s">
        <v>47936</v>
      </c>
      <c r="J47863" t="s">
        <v>33</v>
      </c>
      <c r="K47863" t="s">
        <v>35276</v>
      </c>
      <c r="L47863" t="s">
        <v>35277</v>
      </c>
      <c r="M47863">
        <v>1.375</v>
      </c>
      <c r="N47863">
        <v>5</v>
      </c>
      <c r="O47863" t="s">
        <v>4702</v>
      </c>
      <c r="P47863">
        <v>33032</v>
      </c>
      <c r="Q47863">
        <v>22</v>
      </c>
      <c r="R47863" t="s">
        <v>37</v>
      </c>
      <c r="S47863" s="1">
        <v>41853</v>
      </c>
      <c r="T47863" t="s">
        <v>38</v>
      </c>
      <c r="U47863">
        <v>4.17</v>
      </c>
      <c r="V47863" t="s">
        <v>47464</v>
      </c>
      <c r="W47863" t="s">
        <v>28336</v>
      </c>
      <c r="X47863">
        <v>2014</v>
      </c>
      <c r="Y47863" t="s">
        <v>41</v>
      </c>
      <c r="Z47863">
        <v>31</v>
      </c>
    </row>
    <row r="47864" spans="1:26" x14ac:dyDescent="0.35">
      <c r="A47864" t="s">
        <v>27612</v>
      </c>
      <c r="B47864" t="s">
        <v>47468</v>
      </c>
      <c r="C47864" t="s">
        <v>28</v>
      </c>
      <c r="D47864" t="s">
        <v>46947</v>
      </c>
      <c r="E47864" t="s">
        <v>15043</v>
      </c>
      <c r="F47864">
        <v>0</v>
      </c>
      <c r="G47864" t="s">
        <v>31</v>
      </c>
      <c r="H47864" s="1">
        <v>41853</v>
      </c>
      <c r="I47864" t="s">
        <v>47937</v>
      </c>
      <c r="J47864" t="s">
        <v>33</v>
      </c>
      <c r="K47864" t="s">
        <v>35504</v>
      </c>
      <c r="L47864" t="s">
        <v>35505</v>
      </c>
      <c r="M47864">
        <v>16.997499999999999</v>
      </c>
      <c r="N47864">
        <v>5</v>
      </c>
      <c r="O47864" t="s">
        <v>4702</v>
      </c>
      <c r="P47864">
        <v>32502</v>
      </c>
      <c r="Q47864">
        <v>272</v>
      </c>
      <c r="R47864" t="s">
        <v>37</v>
      </c>
      <c r="S47864" s="1">
        <v>41856</v>
      </c>
      <c r="T47864" t="s">
        <v>176</v>
      </c>
      <c r="U47864">
        <v>19.04</v>
      </c>
      <c r="V47864" t="s">
        <v>47464</v>
      </c>
      <c r="W47864" t="s">
        <v>28336</v>
      </c>
      <c r="X47864">
        <v>2014</v>
      </c>
      <c r="Y47864" t="s">
        <v>41</v>
      </c>
      <c r="Z47864">
        <v>31</v>
      </c>
    </row>
    <row r="47865" spans="1:26" x14ac:dyDescent="0.35">
      <c r="A47865" t="s">
        <v>27612</v>
      </c>
      <c r="B47865" t="s">
        <v>47446</v>
      </c>
      <c r="C47865" t="s">
        <v>28</v>
      </c>
      <c r="D47865" t="s">
        <v>3362</v>
      </c>
      <c r="E47865" t="s">
        <v>3363</v>
      </c>
      <c r="F47865">
        <v>0</v>
      </c>
      <c r="G47865" t="s">
        <v>31</v>
      </c>
      <c r="H47865" s="1">
        <v>41859</v>
      </c>
      <c r="I47865" t="s">
        <v>47938</v>
      </c>
      <c r="J47865" t="s">
        <v>45</v>
      </c>
      <c r="K47865" t="s">
        <v>34315</v>
      </c>
      <c r="L47865" t="s">
        <v>34719</v>
      </c>
      <c r="M47865">
        <v>21.997800000000002</v>
      </c>
      <c r="N47865">
        <v>1</v>
      </c>
      <c r="O47865" t="s">
        <v>4702</v>
      </c>
      <c r="P47865">
        <v>34042</v>
      </c>
      <c r="Q47865">
        <v>80</v>
      </c>
      <c r="R47865" t="s">
        <v>37</v>
      </c>
      <c r="S47865" s="1">
        <v>41863</v>
      </c>
      <c r="T47865" t="s">
        <v>38</v>
      </c>
      <c r="U47865">
        <v>9.31</v>
      </c>
      <c r="V47865" t="s">
        <v>47464</v>
      </c>
      <c r="W47865" t="s">
        <v>27615</v>
      </c>
      <c r="X47865">
        <v>2014</v>
      </c>
      <c r="Y47865" t="s">
        <v>41</v>
      </c>
      <c r="Z47865">
        <v>32</v>
      </c>
    </row>
    <row r="47866" spans="1:26" x14ac:dyDescent="0.35">
      <c r="A47866" t="s">
        <v>26</v>
      </c>
      <c r="B47866" t="s">
        <v>4963</v>
      </c>
      <c r="C47866" t="s">
        <v>28</v>
      </c>
      <c r="D47866" t="s">
        <v>83</v>
      </c>
      <c r="E47866" t="s">
        <v>84</v>
      </c>
      <c r="F47866">
        <v>0</v>
      </c>
      <c r="G47866" t="s">
        <v>31</v>
      </c>
      <c r="H47866" s="1">
        <v>41883</v>
      </c>
      <c r="I47866" t="s">
        <v>47939</v>
      </c>
      <c r="J47866" t="s">
        <v>45</v>
      </c>
      <c r="K47866" t="s">
        <v>2095</v>
      </c>
      <c r="L47866" t="s">
        <v>2096</v>
      </c>
      <c r="M47866">
        <v>83.209699999999998</v>
      </c>
      <c r="N47866">
        <v>7</v>
      </c>
      <c r="O47866" t="s">
        <v>4702</v>
      </c>
      <c r="P47866">
        <v>34138</v>
      </c>
      <c r="Q47866">
        <v>230</v>
      </c>
      <c r="R47866" t="s">
        <v>37</v>
      </c>
      <c r="S47866" s="1">
        <v>41887</v>
      </c>
      <c r="T47866" t="s">
        <v>38</v>
      </c>
      <c r="U47866">
        <v>9.43</v>
      </c>
      <c r="V47866" t="s">
        <v>47464</v>
      </c>
      <c r="W47866" t="s">
        <v>40</v>
      </c>
      <c r="X47866">
        <v>2014</v>
      </c>
      <c r="Y47866" t="s">
        <v>41</v>
      </c>
      <c r="Z47866">
        <v>36</v>
      </c>
    </row>
    <row r="47867" spans="1:26" x14ac:dyDescent="0.35">
      <c r="A47867" t="s">
        <v>26</v>
      </c>
      <c r="B47867" t="s">
        <v>47692</v>
      </c>
      <c r="C47867" t="s">
        <v>28</v>
      </c>
      <c r="D47867" t="s">
        <v>4350</v>
      </c>
      <c r="E47867" t="s">
        <v>4351</v>
      </c>
      <c r="F47867">
        <v>0</v>
      </c>
      <c r="G47867" t="s">
        <v>31</v>
      </c>
      <c r="H47867" s="1">
        <v>41897</v>
      </c>
      <c r="I47867" t="s">
        <v>47940</v>
      </c>
      <c r="J47867" t="s">
        <v>33</v>
      </c>
      <c r="K47867" t="s">
        <v>2499</v>
      </c>
      <c r="L47867" t="s">
        <v>2500</v>
      </c>
      <c r="M47867">
        <v>94.278400000000005</v>
      </c>
      <c r="N47867">
        <v>4</v>
      </c>
      <c r="O47867" t="s">
        <v>4702</v>
      </c>
      <c r="P47867">
        <v>40068</v>
      </c>
      <c r="Q47867">
        <v>943</v>
      </c>
      <c r="R47867" t="s">
        <v>351</v>
      </c>
      <c r="S47867" s="1">
        <v>41900</v>
      </c>
      <c r="T47867" t="s">
        <v>176</v>
      </c>
      <c r="U47867">
        <v>223.51</v>
      </c>
      <c r="V47867" t="s">
        <v>47464</v>
      </c>
      <c r="W47867" t="s">
        <v>768</v>
      </c>
      <c r="X47867">
        <v>2014</v>
      </c>
      <c r="Y47867" t="s">
        <v>41</v>
      </c>
      <c r="Z47867">
        <v>38</v>
      </c>
    </row>
    <row r="47868" spans="1:26" x14ac:dyDescent="0.35">
      <c r="A47868" t="s">
        <v>26</v>
      </c>
      <c r="B47868" t="s">
        <v>47692</v>
      </c>
      <c r="C47868" t="s">
        <v>28</v>
      </c>
      <c r="D47868" t="s">
        <v>4350</v>
      </c>
      <c r="E47868" t="s">
        <v>4351</v>
      </c>
      <c r="F47868">
        <v>0</v>
      </c>
      <c r="G47868" t="s">
        <v>31</v>
      </c>
      <c r="H47868" s="1">
        <v>41897</v>
      </c>
      <c r="I47868" t="s">
        <v>47940</v>
      </c>
      <c r="J47868" t="s">
        <v>33</v>
      </c>
      <c r="K47868" t="s">
        <v>3733</v>
      </c>
      <c r="L47868" t="s">
        <v>3734</v>
      </c>
      <c r="M47868">
        <v>23.234999999999999</v>
      </c>
      <c r="N47868">
        <v>3</v>
      </c>
      <c r="O47868" t="s">
        <v>4702</v>
      </c>
      <c r="P47868">
        <v>40069</v>
      </c>
      <c r="Q47868">
        <v>74</v>
      </c>
      <c r="R47868" t="s">
        <v>351</v>
      </c>
      <c r="S47868" s="1">
        <v>41900</v>
      </c>
      <c r="T47868" t="s">
        <v>176</v>
      </c>
      <c r="U47868">
        <v>16.34</v>
      </c>
      <c r="V47868" t="s">
        <v>47464</v>
      </c>
      <c r="W47868" t="s">
        <v>40</v>
      </c>
      <c r="X47868">
        <v>2014</v>
      </c>
      <c r="Y47868" t="s">
        <v>41</v>
      </c>
      <c r="Z47868">
        <v>38</v>
      </c>
    </row>
    <row r="47869" spans="1:26" x14ac:dyDescent="0.35">
      <c r="A47869" t="s">
        <v>26</v>
      </c>
      <c r="B47869" t="s">
        <v>4124</v>
      </c>
      <c r="C47869" t="s">
        <v>28</v>
      </c>
      <c r="D47869" t="s">
        <v>3771</v>
      </c>
      <c r="E47869" t="s">
        <v>3772</v>
      </c>
      <c r="F47869">
        <v>0</v>
      </c>
      <c r="G47869" t="s">
        <v>31</v>
      </c>
      <c r="H47869" s="1">
        <v>41922</v>
      </c>
      <c r="I47869" t="s">
        <v>47941</v>
      </c>
      <c r="J47869" t="s">
        <v>45</v>
      </c>
      <c r="K47869" t="s">
        <v>3508</v>
      </c>
      <c r="L47869" t="s">
        <v>3509</v>
      </c>
      <c r="M47869">
        <v>3.5152000000000001</v>
      </c>
      <c r="N47869">
        <v>4</v>
      </c>
      <c r="O47869" t="s">
        <v>4702</v>
      </c>
      <c r="P47869">
        <v>32620</v>
      </c>
      <c r="Q47869">
        <v>11</v>
      </c>
      <c r="R47869" t="s">
        <v>37</v>
      </c>
      <c r="S47869" s="1">
        <v>41923</v>
      </c>
      <c r="T47869" t="s">
        <v>176</v>
      </c>
      <c r="U47869">
        <v>0.28000000000000003</v>
      </c>
      <c r="V47869" t="s">
        <v>47464</v>
      </c>
      <c r="W47869" t="s">
        <v>40</v>
      </c>
      <c r="X47869">
        <v>2014</v>
      </c>
      <c r="Y47869" t="s">
        <v>41</v>
      </c>
      <c r="Z47869">
        <v>41</v>
      </c>
    </row>
    <row r="47870" spans="1:26" x14ac:dyDescent="0.35">
      <c r="A47870" t="s">
        <v>26</v>
      </c>
      <c r="B47870" t="s">
        <v>4991</v>
      </c>
      <c r="C47870" t="s">
        <v>28</v>
      </c>
      <c r="D47870" t="s">
        <v>427</v>
      </c>
      <c r="E47870" t="s">
        <v>428</v>
      </c>
      <c r="F47870">
        <v>0</v>
      </c>
      <c r="G47870" t="s">
        <v>31</v>
      </c>
      <c r="H47870" s="1">
        <v>41925</v>
      </c>
      <c r="I47870" t="s">
        <v>47942</v>
      </c>
      <c r="J47870" t="s">
        <v>45</v>
      </c>
      <c r="K47870" t="s">
        <v>47943</v>
      </c>
      <c r="L47870" t="s">
        <v>47944</v>
      </c>
      <c r="M47870">
        <v>2.6892</v>
      </c>
      <c r="N47870">
        <v>2</v>
      </c>
      <c r="O47870" t="s">
        <v>4702</v>
      </c>
      <c r="P47870">
        <v>33563</v>
      </c>
      <c r="Q47870">
        <v>8</v>
      </c>
      <c r="R47870" t="s">
        <v>345</v>
      </c>
      <c r="S47870" s="1">
        <v>41925</v>
      </c>
      <c r="T47870" t="s">
        <v>67</v>
      </c>
      <c r="U47870">
        <v>0.76</v>
      </c>
      <c r="V47870" t="s">
        <v>47464</v>
      </c>
      <c r="W47870" t="s">
        <v>40</v>
      </c>
      <c r="X47870">
        <v>2014</v>
      </c>
      <c r="Y47870" t="s">
        <v>41</v>
      </c>
      <c r="Z47870">
        <v>42</v>
      </c>
    </row>
    <row r="47871" spans="1:26" x14ac:dyDescent="0.35">
      <c r="A47871" t="s">
        <v>29948</v>
      </c>
      <c r="B47871" t="s">
        <v>4963</v>
      </c>
      <c r="C47871" t="s">
        <v>28</v>
      </c>
      <c r="D47871" t="s">
        <v>3535</v>
      </c>
      <c r="E47871" t="s">
        <v>3536</v>
      </c>
      <c r="F47871">
        <v>0</v>
      </c>
      <c r="G47871" t="s">
        <v>31</v>
      </c>
      <c r="H47871" s="1">
        <v>41941</v>
      </c>
      <c r="I47871" t="s">
        <v>47945</v>
      </c>
      <c r="J47871" t="s">
        <v>45</v>
      </c>
      <c r="K47871" t="s">
        <v>36110</v>
      </c>
      <c r="L47871" t="s">
        <v>36111</v>
      </c>
      <c r="M47871">
        <v>15.590400000000001</v>
      </c>
      <c r="N47871">
        <v>3</v>
      </c>
      <c r="O47871" t="s">
        <v>4702</v>
      </c>
      <c r="P47871">
        <v>39008</v>
      </c>
      <c r="Q47871">
        <v>78</v>
      </c>
      <c r="R47871" t="s">
        <v>37</v>
      </c>
      <c r="S47871" s="1">
        <v>41943</v>
      </c>
      <c r="T47871" t="s">
        <v>38</v>
      </c>
      <c r="U47871">
        <v>7.16</v>
      </c>
      <c r="V47871" t="s">
        <v>47464</v>
      </c>
      <c r="W47871" t="s">
        <v>31212</v>
      </c>
      <c r="X47871">
        <v>2014</v>
      </c>
      <c r="Y47871" t="s">
        <v>41</v>
      </c>
      <c r="Z47871">
        <v>44</v>
      </c>
    </row>
    <row r="47872" spans="1:26" x14ac:dyDescent="0.35">
      <c r="A47872" t="s">
        <v>26</v>
      </c>
      <c r="B47872" t="s">
        <v>4963</v>
      </c>
      <c r="C47872" t="s">
        <v>28</v>
      </c>
      <c r="D47872" t="s">
        <v>3535</v>
      </c>
      <c r="E47872" t="s">
        <v>3536</v>
      </c>
      <c r="F47872">
        <v>0</v>
      </c>
      <c r="G47872" t="s">
        <v>31</v>
      </c>
      <c r="H47872" s="1">
        <v>41941</v>
      </c>
      <c r="I47872" t="s">
        <v>47945</v>
      </c>
      <c r="J47872" t="s">
        <v>45</v>
      </c>
      <c r="K47872" t="s">
        <v>4504</v>
      </c>
      <c r="L47872" t="s">
        <v>4505</v>
      </c>
      <c r="M47872">
        <v>16.183800000000002</v>
      </c>
      <c r="N47872">
        <v>3</v>
      </c>
      <c r="O47872" t="s">
        <v>4702</v>
      </c>
      <c r="P47872">
        <v>39010</v>
      </c>
      <c r="Q47872">
        <v>48</v>
      </c>
      <c r="R47872" t="s">
        <v>37</v>
      </c>
      <c r="S47872" s="1">
        <v>41943</v>
      </c>
      <c r="T47872" t="s">
        <v>38</v>
      </c>
      <c r="U47872">
        <v>2.59</v>
      </c>
      <c r="V47872" t="s">
        <v>47464</v>
      </c>
      <c r="W47872" t="s">
        <v>40</v>
      </c>
      <c r="X47872">
        <v>2014</v>
      </c>
      <c r="Y47872" t="s">
        <v>41</v>
      </c>
      <c r="Z47872">
        <v>44</v>
      </c>
    </row>
    <row r="47873" spans="1:26" x14ac:dyDescent="0.35">
      <c r="A47873" t="s">
        <v>26</v>
      </c>
      <c r="B47873" t="s">
        <v>4963</v>
      </c>
      <c r="C47873" t="s">
        <v>28</v>
      </c>
      <c r="D47873" t="s">
        <v>3535</v>
      </c>
      <c r="E47873" t="s">
        <v>3536</v>
      </c>
      <c r="F47873">
        <v>0</v>
      </c>
      <c r="G47873" t="s">
        <v>31</v>
      </c>
      <c r="H47873" s="1">
        <v>41941</v>
      </c>
      <c r="I47873" t="s">
        <v>47945</v>
      </c>
      <c r="J47873" t="s">
        <v>45</v>
      </c>
      <c r="K47873" t="s">
        <v>3357</v>
      </c>
      <c r="L47873" t="s">
        <v>3358</v>
      </c>
      <c r="M47873">
        <v>-29.436800000000002</v>
      </c>
      <c r="N47873">
        <v>2</v>
      </c>
      <c r="O47873" t="s">
        <v>4702</v>
      </c>
      <c r="P47873">
        <v>39009</v>
      </c>
      <c r="Q47873">
        <v>147</v>
      </c>
      <c r="R47873" t="s">
        <v>37</v>
      </c>
      <c r="S47873" s="1">
        <v>41943</v>
      </c>
      <c r="T47873" t="s">
        <v>38</v>
      </c>
      <c r="U47873">
        <v>10.52</v>
      </c>
      <c r="V47873" t="s">
        <v>47464</v>
      </c>
      <c r="W47873" t="s">
        <v>762</v>
      </c>
      <c r="X47873">
        <v>2014</v>
      </c>
      <c r="Y47873" t="s">
        <v>41</v>
      </c>
      <c r="Z47873">
        <v>44</v>
      </c>
    </row>
    <row r="47874" spans="1:26" x14ac:dyDescent="0.35">
      <c r="A47874" t="s">
        <v>26</v>
      </c>
      <c r="B47874" t="s">
        <v>4124</v>
      </c>
      <c r="C47874" t="s">
        <v>28</v>
      </c>
      <c r="D47874" t="s">
        <v>93</v>
      </c>
      <c r="E47874" t="s">
        <v>94</v>
      </c>
      <c r="F47874">
        <v>0</v>
      </c>
      <c r="G47874" t="s">
        <v>31</v>
      </c>
      <c r="H47874" s="1">
        <v>41947</v>
      </c>
      <c r="I47874" t="s">
        <v>47946</v>
      </c>
      <c r="J47874" t="s">
        <v>45</v>
      </c>
      <c r="K47874" t="s">
        <v>3822</v>
      </c>
      <c r="L47874" t="s">
        <v>3823</v>
      </c>
      <c r="M47874">
        <v>5.2884000000000002</v>
      </c>
      <c r="N47874">
        <v>3</v>
      </c>
      <c r="O47874" t="s">
        <v>4702</v>
      </c>
      <c r="P47874">
        <v>39344</v>
      </c>
      <c r="Q47874">
        <v>16</v>
      </c>
      <c r="R47874" t="s">
        <v>37</v>
      </c>
      <c r="S47874" s="1">
        <v>41950</v>
      </c>
      <c r="T47874" t="s">
        <v>38</v>
      </c>
      <c r="U47874">
        <v>0.09</v>
      </c>
      <c r="V47874" t="s">
        <v>47464</v>
      </c>
      <c r="W47874" t="s">
        <v>40</v>
      </c>
      <c r="X47874">
        <v>2014</v>
      </c>
      <c r="Y47874" t="s">
        <v>41</v>
      </c>
      <c r="Z47874">
        <v>45</v>
      </c>
    </row>
    <row r="47875" spans="1:26" x14ac:dyDescent="0.35">
      <c r="A47875" t="s">
        <v>26</v>
      </c>
      <c r="B47875" t="s">
        <v>4245</v>
      </c>
      <c r="C47875" t="s">
        <v>28</v>
      </c>
      <c r="D47875" t="s">
        <v>2740</v>
      </c>
      <c r="E47875" t="s">
        <v>2741</v>
      </c>
      <c r="F47875">
        <v>0</v>
      </c>
      <c r="G47875" t="s">
        <v>31</v>
      </c>
      <c r="H47875" s="1">
        <v>41948</v>
      </c>
      <c r="I47875" t="s">
        <v>47567</v>
      </c>
      <c r="J47875" t="s">
        <v>33</v>
      </c>
      <c r="K47875" t="s">
        <v>3010</v>
      </c>
      <c r="L47875" t="s">
        <v>3011</v>
      </c>
      <c r="M47875">
        <v>14.651</v>
      </c>
      <c r="N47875">
        <v>2</v>
      </c>
      <c r="O47875" t="s">
        <v>4702</v>
      </c>
      <c r="P47875">
        <v>31981</v>
      </c>
      <c r="Q47875">
        <v>167</v>
      </c>
      <c r="R47875" t="s">
        <v>351</v>
      </c>
      <c r="S47875" s="1">
        <v>41948</v>
      </c>
      <c r="T47875" t="s">
        <v>67</v>
      </c>
      <c r="U47875">
        <v>32.47</v>
      </c>
      <c r="V47875" t="s">
        <v>47464</v>
      </c>
      <c r="W47875" t="s">
        <v>768</v>
      </c>
      <c r="X47875">
        <v>2014</v>
      </c>
      <c r="Y47875" t="s">
        <v>41</v>
      </c>
      <c r="Z47875">
        <v>45</v>
      </c>
    </row>
    <row r="47876" spans="1:26" x14ac:dyDescent="0.35">
      <c r="A47876" t="s">
        <v>27612</v>
      </c>
      <c r="B47876" t="s">
        <v>47570</v>
      </c>
      <c r="C47876" t="s">
        <v>28</v>
      </c>
      <c r="D47876" t="s">
        <v>4010</v>
      </c>
      <c r="E47876" t="s">
        <v>4011</v>
      </c>
      <c r="F47876">
        <v>0</v>
      </c>
      <c r="G47876" t="s">
        <v>31</v>
      </c>
      <c r="H47876" s="1">
        <v>41948</v>
      </c>
      <c r="I47876" t="s">
        <v>47571</v>
      </c>
      <c r="J47876" t="s">
        <v>45</v>
      </c>
      <c r="K47876" t="s">
        <v>38667</v>
      </c>
      <c r="L47876" t="s">
        <v>47947</v>
      </c>
      <c r="M47876">
        <v>118.9965</v>
      </c>
      <c r="N47876">
        <v>5</v>
      </c>
      <c r="O47876" t="s">
        <v>4702</v>
      </c>
      <c r="P47876">
        <v>35096</v>
      </c>
      <c r="Q47876">
        <v>1360</v>
      </c>
      <c r="R47876" t="s">
        <v>351</v>
      </c>
      <c r="S47876" s="1">
        <v>41949</v>
      </c>
      <c r="T47876" t="s">
        <v>176</v>
      </c>
      <c r="U47876">
        <v>99.05</v>
      </c>
      <c r="V47876" t="s">
        <v>47464</v>
      </c>
      <c r="W47876" t="s">
        <v>28336</v>
      </c>
      <c r="X47876">
        <v>2014</v>
      </c>
      <c r="Y47876" t="s">
        <v>41</v>
      </c>
      <c r="Z47876">
        <v>45</v>
      </c>
    </row>
    <row r="47877" spans="1:26" x14ac:dyDescent="0.35">
      <c r="A47877" t="s">
        <v>29948</v>
      </c>
      <c r="B47877" t="s">
        <v>4963</v>
      </c>
      <c r="C47877" t="s">
        <v>28</v>
      </c>
      <c r="D47877" t="s">
        <v>5257</v>
      </c>
      <c r="E47877" t="s">
        <v>5258</v>
      </c>
      <c r="F47877">
        <v>0</v>
      </c>
      <c r="G47877" t="s">
        <v>31</v>
      </c>
      <c r="H47877" s="1">
        <v>41950</v>
      </c>
      <c r="I47877" t="s">
        <v>47722</v>
      </c>
      <c r="J47877" t="s">
        <v>33</v>
      </c>
      <c r="K47877" t="s">
        <v>35883</v>
      </c>
      <c r="L47877" t="s">
        <v>35884</v>
      </c>
      <c r="M47877">
        <v>6.3612000000000002</v>
      </c>
      <c r="N47877">
        <v>2</v>
      </c>
      <c r="O47877" t="s">
        <v>4702</v>
      </c>
      <c r="P47877">
        <v>34268</v>
      </c>
      <c r="Q47877">
        <v>28</v>
      </c>
      <c r="R47877" t="s">
        <v>37</v>
      </c>
      <c r="S47877" s="1">
        <v>41953</v>
      </c>
      <c r="T47877" t="s">
        <v>38</v>
      </c>
      <c r="U47877">
        <v>2.58</v>
      </c>
      <c r="V47877" t="s">
        <v>47464</v>
      </c>
      <c r="W47877" t="s">
        <v>31212</v>
      </c>
      <c r="X47877">
        <v>2014</v>
      </c>
      <c r="Y47877" t="s">
        <v>41</v>
      </c>
      <c r="Z47877">
        <v>45</v>
      </c>
    </row>
    <row r="47878" spans="1:26" x14ac:dyDescent="0.35">
      <c r="A47878" t="s">
        <v>26</v>
      </c>
      <c r="B47878" t="s">
        <v>4963</v>
      </c>
      <c r="C47878" t="s">
        <v>28</v>
      </c>
      <c r="D47878" t="s">
        <v>5257</v>
      </c>
      <c r="E47878" t="s">
        <v>5258</v>
      </c>
      <c r="F47878">
        <v>0</v>
      </c>
      <c r="G47878" t="s">
        <v>31</v>
      </c>
      <c r="H47878" s="1">
        <v>41950</v>
      </c>
      <c r="I47878" t="s">
        <v>47722</v>
      </c>
      <c r="J47878" t="s">
        <v>33</v>
      </c>
      <c r="K47878" t="s">
        <v>2915</v>
      </c>
      <c r="L47878" t="s">
        <v>2916</v>
      </c>
      <c r="M47878">
        <v>43.7136</v>
      </c>
      <c r="N47878">
        <v>3</v>
      </c>
      <c r="O47878" t="s">
        <v>4702</v>
      </c>
      <c r="P47878">
        <v>34265</v>
      </c>
      <c r="Q47878">
        <v>500</v>
      </c>
      <c r="R47878" t="s">
        <v>37</v>
      </c>
      <c r="S47878" s="1">
        <v>41953</v>
      </c>
      <c r="T47878" t="s">
        <v>38</v>
      </c>
      <c r="U47878">
        <v>50.62</v>
      </c>
      <c r="V47878" t="s">
        <v>47464</v>
      </c>
      <c r="W47878" t="s">
        <v>768</v>
      </c>
      <c r="X47878">
        <v>2014</v>
      </c>
      <c r="Y47878" t="s">
        <v>41</v>
      </c>
      <c r="Z47878">
        <v>45</v>
      </c>
    </row>
    <row r="47879" spans="1:26" x14ac:dyDescent="0.35">
      <c r="A47879" t="s">
        <v>26</v>
      </c>
      <c r="B47879" t="s">
        <v>4963</v>
      </c>
      <c r="C47879" t="s">
        <v>28</v>
      </c>
      <c r="D47879" t="s">
        <v>5257</v>
      </c>
      <c r="E47879" t="s">
        <v>5258</v>
      </c>
      <c r="F47879">
        <v>0</v>
      </c>
      <c r="G47879" t="s">
        <v>31</v>
      </c>
      <c r="H47879" s="1">
        <v>41950</v>
      </c>
      <c r="I47879" t="s">
        <v>47722</v>
      </c>
      <c r="J47879" t="s">
        <v>33</v>
      </c>
      <c r="K47879" t="s">
        <v>2611</v>
      </c>
      <c r="L47879" t="s">
        <v>2612</v>
      </c>
      <c r="M47879">
        <v>10.8864</v>
      </c>
      <c r="N47879">
        <v>6</v>
      </c>
      <c r="O47879" t="s">
        <v>4702</v>
      </c>
      <c r="P47879">
        <v>34266</v>
      </c>
      <c r="Q47879">
        <v>31</v>
      </c>
      <c r="R47879" t="s">
        <v>37</v>
      </c>
      <c r="S47879" s="1">
        <v>41953</v>
      </c>
      <c r="T47879" t="s">
        <v>38</v>
      </c>
      <c r="U47879">
        <v>4.87</v>
      </c>
      <c r="V47879" t="s">
        <v>47464</v>
      </c>
      <c r="W47879" t="s">
        <v>40</v>
      </c>
      <c r="X47879">
        <v>2014</v>
      </c>
      <c r="Y47879" t="s">
        <v>41</v>
      </c>
      <c r="Z47879">
        <v>45</v>
      </c>
    </row>
    <row r="47880" spans="1:26" x14ac:dyDescent="0.35">
      <c r="A47880" t="s">
        <v>26</v>
      </c>
      <c r="B47880" t="s">
        <v>4963</v>
      </c>
      <c r="C47880" t="s">
        <v>28</v>
      </c>
      <c r="D47880" t="s">
        <v>5257</v>
      </c>
      <c r="E47880" t="s">
        <v>5258</v>
      </c>
      <c r="F47880">
        <v>0</v>
      </c>
      <c r="G47880" t="s">
        <v>31</v>
      </c>
      <c r="H47880" s="1">
        <v>41950</v>
      </c>
      <c r="I47880" t="s">
        <v>47722</v>
      </c>
      <c r="J47880" t="s">
        <v>33</v>
      </c>
      <c r="K47880" t="s">
        <v>1124</v>
      </c>
      <c r="L47880" t="s">
        <v>1125</v>
      </c>
      <c r="M47880">
        <v>-51.827199999999998</v>
      </c>
      <c r="N47880">
        <v>4</v>
      </c>
      <c r="O47880" t="s">
        <v>4702</v>
      </c>
      <c r="P47880">
        <v>34269</v>
      </c>
      <c r="Q47880">
        <v>259</v>
      </c>
      <c r="R47880" t="s">
        <v>37</v>
      </c>
      <c r="S47880" s="1">
        <v>41953</v>
      </c>
      <c r="T47880" t="s">
        <v>38</v>
      </c>
      <c r="U47880">
        <v>35.61</v>
      </c>
      <c r="V47880" t="s">
        <v>47464</v>
      </c>
      <c r="W47880" t="s">
        <v>762</v>
      </c>
      <c r="X47880">
        <v>2014</v>
      </c>
      <c r="Y47880" t="s">
        <v>41</v>
      </c>
      <c r="Z47880">
        <v>45</v>
      </c>
    </row>
    <row r="47881" spans="1:26" x14ac:dyDescent="0.35">
      <c r="A47881" t="s">
        <v>26</v>
      </c>
      <c r="B47881" t="s">
        <v>4245</v>
      </c>
      <c r="C47881" t="s">
        <v>28</v>
      </c>
      <c r="D47881" t="s">
        <v>47393</v>
      </c>
      <c r="E47881" t="s">
        <v>13843</v>
      </c>
      <c r="F47881">
        <v>0</v>
      </c>
      <c r="G47881" t="s">
        <v>31</v>
      </c>
      <c r="H47881" s="1">
        <v>41964</v>
      </c>
      <c r="I47881" t="s">
        <v>47948</v>
      </c>
      <c r="J47881" t="s">
        <v>33</v>
      </c>
      <c r="K47881" t="s">
        <v>2507</v>
      </c>
      <c r="L47881" t="s">
        <v>2508</v>
      </c>
      <c r="M47881">
        <v>2.6964000000000001</v>
      </c>
      <c r="N47881">
        <v>7</v>
      </c>
      <c r="O47881" t="s">
        <v>4702</v>
      </c>
      <c r="P47881">
        <v>32335</v>
      </c>
      <c r="Q47881">
        <v>24</v>
      </c>
      <c r="R47881" t="s">
        <v>37</v>
      </c>
      <c r="S47881" s="1">
        <v>41965</v>
      </c>
      <c r="T47881" t="s">
        <v>176</v>
      </c>
      <c r="U47881">
        <v>6.54</v>
      </c>
      <c r="V47881" t="s">
        <v>47464</v>
      </c>
      <c r="W47881" t="s">
        <v>537</v>
      </c>
      <c r="X47881">
        <v>2014</v>
      </c>
      <c r="Y47881" t="s">
        <v>41</v>
      </c>
      <c r="Z47881">
        <v>47</v>
      </c>
    </row>
    <row r="47882" spans="1:26" x14ac:dyDescent="0.35">
      <c r="A47882" t="s">
        <v>26</v>
      </c>
      <c r="B47882" t="s">
        <v>4245</v>
      </c>
      <c r="C47882" t="s">
        <v>28</v>
      </c>
      <c r="D47882" t="s">
        <v>47393</v>
      </c>
      <c r="E47882" t="s">
        <v>13843</v>
      </c>
      <c r="F47882">
        <v>0</v>
      </c>
      <c r="G47882" t="s">
        <v>31</v>
      </c>
      <c r="H47882" s="1">
        <v>41964</v>
      </c>
      <c r="I47882" t="s">
        <v>47948</v>
      </c>
      <c r="J47882" t="s">
        <v>33</v>
      </c>
      <c r="K47882" t="s">
        <v>47949</v>
      </c>
      <c r="L47882" t="s">
        <v>114</v>
      </c>
      <c r="M47882">
        <v>1.7955000000000001</v>
      </c>
      <c r="N47882">
        <v>3</v>
      </c>
      <c r="O47882" t="s">
        <v>4702</v>
      </c>
      <c r="P47882">
        <v>32336</v>
      </c>
      <c r="Q47882">
        <v>29</v>
      </c>
      <c r="R47882" t="s">
        <v>37</v>
      </c>
      <c r="S47882" s="1">
        <v>41965</v>
      </c>
      <c r="T47882" t="s">
        <v>176</v>
      </c>
      <c r="U47882">
        <v>1.49</v>
      </c>
      <c r="V47882" t="s">
        <v>47464</v>
      </c>
      <c r="W47882" t="s">
        <v>537</v>
      </c>
      <c r="X47882">
        <v>2014</v>
      </c>
      <c r="Y47882" t="s">
        <v>41</v>
      </c>
      <c r="Z47882">
        <v>47</v>
      </c>
    </row>
    <row r="47883" spans="1:26" x14ac:dyDescent="0.35">
      <c r="A47883" t="s">
        <v>26</v>
      </c>
      <c r="B47883" t="s">
        <v>47468</v>
      </c>
      <c r="C47883" t="s">
        <v>28</v>
      </c>
      <c r="D47883" t="s">
        <v>2728</v>
      </c>
      <c r="E47883" t="s">
        <v>2729</v>
      </c>
      <c r="F47883">
        <v>0</v>
      </c>
      <c r="G47883" t="s">
        <v>31</v>
      </c>
      <c r="H47883" s="1">
        <v>41992</v>
      </c>
      <c r="I47883" t="s">
        <v>47950</v>
      </c>
      <c r="J47883" t="s">
        <v>45</v>
      </c>
      <c r="K47883" t="s">
        <v>1670</v>
      </c>
      <c r="L47883" t="s">
        <v>1671</v>
      </c>
      <c r="M47883">
        <v>1.4256</v>
      </c>
      <c r="N47883">
        <v>9</v>
      </c>
      <c r="O47883" t="s">
        <v>4702</v>
      </c>
      <c r="P47883">
        <v>39034</v>
      </c>
      <c r="Q47883">
        <v>13</v>
      </c>
      <c r="R47883" t="s">
        <v>37</v>
      </c>
      <c r="S47883" s="1">
        <v>41994</v>
      </c>
      <c r="T47883" t="s">
        <v>176</v>
      </c>
      <c r="U47883">
        <v>2.35</v>
      </c>
      <c r="V47883" t="s">
        <v>47464</v>
      </c>
      <c r="W47883" t="s">
        <v>537</v>
      </c>
      <c r="X47883">
        <v>2014</v>
      </c>
      <c r="Y47883" t="s">
        <v>41</v>
      </c>
      <c r="Z47883">
        <v>51</v>
      </c>
    </row>
    <row r="47884" spans="1:26" x14ac:dyDescent="0.35">
      <c r="A47884" t="s">
        <v>26</v>
      </c>
      <c r="B47884" t="s">
        <v>47726</v>
      </c>
      <c r="C47884" t="s">
        <v>28</v>
      </c>
      <c r="D47884" t="s">
        <v>1390</v>
      </c>
      <c r="E47884" t="s">
        <v>1391</v>
      </c>
      <c r="F47884">
        <v>0</v>
      </c>
      <c r="G47884" t="s">
        <v>31</v>
      </c>
      <c r="H47884" s="1">
        <v>40623</v>
      </c>
      <c r="I47884" t="s">
        <v>47951</v>
      </c>
      <c r="J47884" t="s">
        <v>33</v>
      </c>
      <c r="K47884" t="s">
        <v>1106</v>
      </c>
      <c r="L47884" t="s">
        <v>1107</v>
      </c>
      <c r="M47884">
        <v>-3.8645999999999998</v>
      </c>
      <c r="N47884">
        <v>1</v>
      </c>
      <c r="O47884" t="s">
        <v>4702</v>
      </c>
      <c r="P47884">
        <v>36757</v>
      </c>
      <c r="Q47884">
        <v>16</v>
      </c>
      <c r="R47884" t="s">
        <v>351</v>
      </c>
      <c r="S47884" s="1">
        <v>40627</v>
      </c>
      <c r="T47884" t="s">
        <v>48</v>
      </c>
      <c r="U47884">
        <v>1.9</v>
      </c>
      <c r="V47884" t="s">
        <v>47464</v>
      </c>
      <c r="W47884" t="s">
        <v>762</v>
      </c>
      <c r="X47884">
        <v>2011</v>
      </c>
      <c r="Y47884" t="s">
        <v>41</v>
      </c>
      <c r="Z47884">
        <v>13</v>
      </c>
    </row>
    <row r="47885" spans="1:26" x14ac:dyDescent="0.35">
      <c r="A47885" t="s">
        <v>26</v>
      </c>
      <c r="B47885" t="s">
        <v>4124</v>
      </c>
      <c r="C47885" t="s">
        <v>28</v>
      </c>
      <c r="D47885" t="s">
        <v>2253</v>
      </c>
      <c r="E47885" t="s">
        <v>2254</v>
      </c>
      <c r="F47885">
        <v>0</v>
      </c>
      <c r="G47885" t="s">
        <v>31</v>
      </c>
      <c r="H47885" s="1">
        <v>40649</v>
      </c>
      <c r="I47885" t="s">
        <v>47952</v>
      </c>
      <c r="J47885" t="s">
        <v>33</v>
      </c>
      <c r="K47885" t="s">
        <v>4555</v>
      </c>
      <c r="L47885" t="s">
        <v>4556</v>
      </c>
      <c r="M47885">
        <v>9.7680000000000007</v>
      </c>
      <c r="N47885">
        <v>6</v>
      </c>
      <c r="O47885" t="s">
        <v>4702</v>
      </c>
      <c r="P47885">
        <v>31700</v>
      </c>
      <c r="Q47885">
        <v>39</v>
      </c>
      <c r="R47885" t="s">
        <v>351</v>
      </c>
      <c r="S47885" s="1">
        <v>40653</v>
      </c>
      <c r="T47885" t="s">
        <v>48</v>
      </c>
      <c r="U47885">
        <v>3.21</v>
      </c>
      <c r="V47885" t="s">
        <v>47464</v>
      </c>
      <c r="W47885" t="s">
        <v>537</v>
      </c>
      <c r="X47885">
        <v>2011</v>
      </c>
      <c r="Y47885" t="s">
        <v>41</v>
      </c>
      <c r="Z47885">
        <v>16</v>
      </c>
    </row>
    <row r="47886" spans="1:26" x14ac:dyDescent="0.35">
      <c r="A47886" t="s">
        <v>27612</v>
      </c>
      <c r="B47886" t="s">
        <v>4124</v>
      </c>
      <c r="C47886" t="s">
        <v>28</v>
      </c>
      <c r="D47886" t="s">
        <v>2386</v>
      </c>
      <c r="E47886" t="s">
        <v>2387</v>
      </c>
      <c r="F47886">
        <v>0</v>
      </c>
      <c r="G47886" t="s">
        <v>31</v>
      </c>
      <c r="H47886" s="1">
        <v>40658</v>
      </c>
      <c r="I47886" t="s">
        <v>47953</v>
      </c>
      <c r="J47886" t="s">
        <v>33</v>
      </c>
      <c r="K47886" t="s">
        <v>36163</v>
      </c>
      <c r="L47886" t="s">
        <v>47327</v>
      </c>
      <c r="M47886">
        <v>37.796999999999997</v>
      </c>
      <c r="N47886">
        <v>3</v>
      </c>
      <c r="O47886" t="s">
        <v>4702</v>
      </c>
      <c r="P47886">
        <v>34010</v>
      </c>
      <c r="Q47886">
        <v>302</v>
      </c>
      <c r="R47886" t="s">
        <v>37</v>
      </c>
      <c r="S47886" s="1">
        <v>40662</v>
      </c>
      <c r="T47886" t="s">
        <v>48</v>
      </c>
      <c r="U47886">
        <v>37.53</v>
      </c>
      <c r="V47886" t="s">
        <v>47464</v>
      </c>
      <c r="W47886" t="s">
        <v>28336</v>
      </c>
      <c r="X47886">
        <v>2011</v>
      </c>
      <c r="Y47886" t="s">
        <v>41</v>
      </c>
      <c r="Z47886">
        <v>18</v>
      </c>
    </row>
    <row r="47887" spans="1:26" x14ac:dyDescent="0.35">
      <c r="A47887" t="s">
        <v>26</v>
      </c>
      <c r="B47887" t="s">
        <v>47468</v>
      </c>
      <c r="C47887" t="s">
        <v>28</v>
      </c>
      <c r="D47887" t="s">
        <v>538</v>
      </c>
      <c r="E47887" t="s">
        <v>539</v>
      </c>
      <c r="F47887">
        <v>0</v>
      </c>
      <c r="G47887" t="s">
        <v>31</v>
      </c>
      <c r="H47887" s="1">
        <v>40805</v>
      </c>
      <c r="I47887" t="s">
        <v>47469</v>
      </c>
      <c r="J47887" t="s">
        <v>33</v>
      </c>
      <c r="K47887" t="s">
        <v>2425</v>
      </c>
      <c r="L47887" t="s">
        <v>2426</v>
      </c>
      <c r="M47887">
        <v>7.5762</v>
      </c>
      <c r="N47887">
        <v>6</v>
      </c>
      <c r="O47887" t="s">
        <v>4702</v>
      </c>
      <c r="P47887">
        <v>35424</v>
      </c>
      <c r="Q47887">
        <v>67</v>
      </c>
      <c r="R47887" t="s">
        <v>37</v>
      </c>
      <c r="S47887" s="1">
        <v>40810</v>
      </c>
      <c r="T47887" t="s">
        <v>48</v>
      </c>
      <c r="U47887">
        <v>7.96</v>
      </c>
      <c r="V47887" t="s">
        <v>47464</v>
      </c>
      <c r="W47887" t="s">
        <v>762</v>
      </c>
      <c r="X47887">
        <v>2011</v>
      </c>
      <c r="Y47887" t="s">
        <v>41</v>
      </c>
      <c r="Z47887">
        <v>39</v>
      </c>
    </row>
    <row r="47888" spans="1:26" x14ac:dyDescent="0.35">
      <c r="A47888" t="s">
        <v>29948</v>
      </c>
      <c r="B47888" t="s">
        <v>47745</v>
      </c>
      <c r="C47888" t="s">
        <v>28</v>
      </c>
      <c r="D47888" t="s">
        <v>1400</v>
      </c>
      <c r="E47888" t="s">
        <v>1401</v>
      </c>
      <c r="F47888">
        <v>0</v>
      </c>
      <c r="G47888" t="s">
        <v>31</v>
      </c>
      <c r="H47888" s="1">
        <v>41049</v>
      </c>
      <c r="I47888" t="s">
        <v>47746</v>
      </c>
      <c r="J47888" t="s">
        <v>33</v>
      </c>
      <c r="K47888" t="s">
        <v>34943</v>
      </c>
      <c r="L47888" t="s">
        <v>34944</v>
      </c>
      <c r="M47888">
        <v>20.391999999999999</v>
      </c>
      <c r="N47888">
        <v>4</v>
      </c>
      <c r="O47888" t="s">
        <v>4702</v>
      </c>
      <c r="P47888">
        <v>37998</v>
      </c>
      <c r="Q47888">
        <v>163</v>
      </c>
      <c r="R47888" t="s">
        <v>37</v>
      </c>
      <c r="S47888" s="1">
        <v>41053</v>
      </c>
      <c r="T47888" t="s">
        <v>48</v>
      </c>
      <c r="U47888">
        <v>18.739999999999998</v>
      </c>
      <c r="V47888" t="s">
        <v>47464</v>
      </c>
      <c r="W47888" t="s">
        <v>31212</v>
      </c>
      <c r="X47888">
        <v>2012</v>
      </c>
      <c r="Y47888" t="s">
        <v>41</v>
      </c>
      <c r="Z47888">
        <v>21</v>
      </c>
    </row>
    <row r="47889" spans="1:26" x14ac:dyDescent="0.35">
      <c r="A47889" t="s">
        <v>29948</v>
      </c>
      <c r="B47889" t="s">
        <v>47446</v>
      </c>
      <c r="C47889" t="s">
        <v>28</v>
      </c>
      <c r="D47889" t="s">
        <v>511</v>
      </c>
      <c r="E47889" t="s">
        <v>512</v>
      </c>
      <c r="F47889">
        <v>0</v>
      </c>
      <c r="G47889" t="s">
        <v>31</v>
      </c>
      <c r="H47889" s="1">
        <v>41221</v>
      </c>
      <c r="I47889" t="s">
        <v>47760</v>
      </c>
      <c r="J47889" t="s">
        <v>201</v>
      </c>
      <c r="K47889" t="s">
        <v>34952</v>
      </c>
      <c r="L47889" t="s">
        <v>34953</v>
      </c>
      <c r="M47889">
        <v>1.4136</v>
      </c>
      <c r="N47889">
        <v>1</v>
      </c>
      <c r="O47889" t="s">
        <v>4702</v>
      </c>
      <c r="P47889">
        <v>39942</v>
      </c>
      <c r="Q47889">
        <v>5</v>
      </c>
      <c r="R47889" t="s">
        <v>351</v>
      </c>
      <c r="S47889" s="1">
        <v>41228</v>
      </c>
      <c r="T47889" t="s">
        <v>48</v>
      </c>
      <c r="U47889">
        <v>0.9</v>
      </c>
      <c r="V47889" t="s">
        <v>47464</v>
      </c>
      <c r="W47889" t="s">
        <v>31212</v>
      </c>
      <c r="X47889">
        <v>2012</v>
      </c>
      <c r="Y47889" t="s">
        <v>41</v>
      </c>
      <c r="Z47889">
        <v>45</v>
      </c>
    </row>
    <row r="47890" spans="1:26" x14ac:dyDescent="0.35">
      <c r="A47890" t="s">
        <v>26</v>
      </c>
      <c r="B47890" t="s">
        <v>47446</v>
      </c>
      <c r="C47890" t="s">
        <v>28</v>
      </c>
      <c r="D47890" t="s">
        <v>511</v>
      </c>
      <c r="E47890" t="s">
        <v>512</v>
      </c>
      <c r="F47890">
        <v>0</v>
      </c>
      <c r="G47890" t="s">
        <v>31</v>
      </c>
      <c r="H47890" s="1">
        <v>41221</v>
      </c>
      <c r="I47890" t="s">
        <v>47760</v>
      </c>
      <c r="J47890" t="s">
        <v>201</v>
      </c>
      <c r="K47890" t="s">
        <v>881</v>
      </c>
      <c r="L47890" t="s">
        <v>882</v>
      </c>
      <c r="M47890">
        <v>11.814</v>
      </c>
      <c r="N47890">
        <v>11</v>
      </c>
      <c r="O47890" t="s">
        <v>4702</v>
      </c>
      <c r="P47890">
        <v>39939</v>
      </c>
      <c r="Q47890">
        <v>32</v>
      </c>
      <c r="R47890" t="s">
        <v>351</v>
      </c>
      <c r="S47890" s="1">
        <v>41228</v>
      </c>
      <c r="T47890" t="s">
        <v>48</v>
      </c>
      <c r="U47890">
        <v>1.96</v>
      </c>
      <c r="V47890" t="s">
        <v>47464</v>
      </c>
      <c r="W47890" t="s">
        <v>815</v>
      </c>
      <c r="X47890">
        <v>2012</v>
      </c>
      <c r="Y47890" t="s">
        <v>41</v>
      </c>
      <c r="Z47890">
        <v>45</v>
      </c>
    </row>
    <row r="47891" spans="1:26" x14ac:dyDescent="0.35">
      <c r="A47891" t="s">
        <v>26</v>
      </c>
      <c r="B47891" t="s">
        <v>47446</v>
      </c>
      <c r="C47891" t="s">
        <v>28</v>
      </c>
      <c r="D47891" t="s">
        <v>511</v>
      </c>
      <c r="E47891" t="s">
        <v>512</v>
      </c>
      <c r="F47891">
        <v>0</v>
      </c>
      <c r="G47891" t="s">
        <v>31</v>
      </c>
      <c r="H47891" s="1">
        <v>41221</v>
      </c>
      <c r="I47891" t="s">
        <v>47760</v>
      </c>
      <c r="J47891" t="s">
        <v>201</v>
      </c>
      <c r="K47891" t="s">
        <v>3789</v>
      </c>
      <c r="L47891" t="s">
        <v>3790</v>
      </c>
      <c r="M47891">
        <v>1.6379999999999999</v>
      </c>
      <c r="N47891">
        <v>1</v>
      </c>
      <c r="O47891" t="s">
        <v>4702</v>
      </c>
      <c r="P47891">
        <v>39940</v>
      </c>
      <c r="Q47891">
        <v>5</v>
      </c>
      <c r="R47891" t="s">
        <v>351</v>
      </c>
      <c r="S47891" s="1">
        <v>41228</v>
      </c>
      <c r="T47891" t="s">
        <v>48</v>
      </c>
      <c r="U47891">
        <v>0.67</v>
      </c>
      <c r="V47891" t="s">
        <v>47464</v>
      </c>
      <c r="W47891" t="s">
        <v>818</v>
      </c>
      <c r="X47891">
        <v>2012</v>
      </c>
      <c r="Y47891" t="s">
        <v>41</v>
      </c>
      <c r="Z47891">
        <v>45</v>
      </c>
    </row>
    <row r="47892" spans="1:26" x14ac:dyDescent="0.35">
      <c r="A47892" t="s">
        <v>26</v>
      </c>
      <c r="B47892" t="s">
        <v>47446</v>
      </c>
      <c r="C47892" t="s">
        <v>28</v>
      </c>
      <c r="D47892" t="s">
        <v>2538</v>
      </c>
      <c r="E47892" t="s">
        <v>2539</v>
      </c>
      <c r="F47892">
        <v>0</v>
      </c>
      <c r="G47892" t="s">
        <v>31</v>
      </c>
      <c r="H47892" s="1">
        <v>41226</v>
      </c>
      <c r="I47892" t="s">
        <v>47954</v>
      </c>
      <c r="J47892" t="s">
        <v>33</v>
      </c>
      <c r="K47892" t="s">
        <v>5329</v>
      </c>
      <c r="L47892" t="s">
        <v>5330</v>
      </c>
      <c r="M47892">
        <v>40.3536</v>
      </c>
      <c r="N47892">
        <v>3</v>
      </c>
      <c r="O47892" t="s">
        <v>4702</v>
      </c>
      <c r="P47892">
        <v>32302</v>
      </c>
      <c r="Q47892">
        <v>115</v>
      </c>
      <c r="R47892" t="s">
        <v>37</v>
      </c>
      <c r="S47892" s="1">
        <v>41230</v>
      </c>
      <c r="T47892" t="s">
        <v>48</v>
      </c>
      <c r="U47892">
        <v>15.42</v>
      </c>
      <c r="V47892" t="s">
        <v>47464</v>
      </c>
      <c r="W47892" t="s">
        <v>40</v>
      </c>
      <c r="X47892">
        <v>2012</v>
      </c>
      <c r="Y47892" t="s">
        <v>41</v>
      </c>
      <c r="Z47892">
        <v>46</v>
      </c>
    </row>
    <row r="47893" spans="1:26" x14ac:dyDescent="0.35">
      <c r="A47893" t="s">
        <v>29948</v>
      </c>
      <c r="B47893" t="s">
        <v>47446</v>
      </c>
      <c r="C47893" t="s">
        <v>28</v>
      </c>
      <c r="D47893" t="s">
        <v>35847</v>
      </c>
      <c r="E47893" t="s">
        <v>15745</v>
      </c>
      <c r="F47893">
        <v>0</v>
      </c>
      <c r="G47893" t="s">
        <v>31</v>
      </c>
      <c r="H47893" s="1">
        <v>41246</v>
      </c>
      <c r="I47893" t="s">
        <v>47766</v>
      </c>
      <c r="J47893" t="s">
        <v>33</v>
      </c>
      <c r="K47893" t="s">
        <v>36287</v>
      </c>
      <c r="L47893" t="s">
        <v>36288</v>
      </c>
      <c r="M47893">
        <v>12.667199999999999</v>
      </c>
      <c r="N47893">
        <v>3</v>
      </c>
      <c r="O47893" t="s">
        <v>4702</v>
      </c>
      <c r="P47893">
        <v>40282</v>
      </c>
      <c r="Q47893">
        <v>78</v>
      </c>
      <c r="R47893" t="s">
        <v>37</v>
      </c>
      <c r="S47893" s="1">
        <v>41250</v>
      </c>
      <c r="T47893" t="s">
        <v>48</v>
      </c>
      <c r="U47893">
        <v>7.08</v>
      </c>
      <c r="V47893" t="s">
        <v>47464</v>
      </c>
      <c r="W47893" t="s">
        <v>31212</v>
      </c>
      <c r="X47893">
        <v>2012</v>
      </c>
      <c r="Y47893" t="s">
        <v>41</v>
      </c>
      <c r="Z47893">
        <v>49</v>
      </c>
    </row>
    <row r="47894" spans="1:26" x14ac:dyDescent="0.35">
      <c r="A47894" t="s">
        <v>26</v>
      </c>
      <c r="B47894" t="s">
        <v>47446</v>
      </c>
      <c r="C47894" t="s">
        <v>28</v>
      </c>
      <c r="D47894" t="s">
        <v>35847</v>
      </c>
      <c r="E47894" t="s">
        <v>15745</v>
      </c>
      <c r="F47894">
        <v>0</v>
      </c>
      <c r="G47894" t="s">
        <v>31</v>
      </c>
      <c r="H47894" s="1">
        <v>41246</v>
      </c>
      <c r="I47894" t="s">
        <v>47766</v>
      </c>
      <c r="J47894" t="s">
        <v>33</v>
      </c>
      <c r="K47894" t="s">
        <v>4412</v>
      </c>
      <c r="L47894" t="s">
        <v>4413</v>
      </c>
      <c r="M47894">
        <v>1.1679999999999999</v>
      </c>
      <c r="N47894">
        <v>2</v>
      </c>
      <c r="O47894" t="s">
        <v>4702</v>
      </c>
      <c r="P47894">
        <v>40285</v>
      </c>
      <c r="Q47894">
        <v>9</v>
      </c>
      <c r="R47894" t="s">
        <v>37</v>
      </c>
      <c r="S47894" s="1">
        <v>41250</v>
      </c>
      <c r="T47894" t="s">
        <v>48</v>
      </c>
      <c r="U47894">
        <v>1.21</v>
      </c>
      <c r="V47894" t="s">
        <v>47464</v>
      </c>
      <c r="W47894" t="s">
        <v>537</v>
      </c>
      <c r="X47894">
        <v>2012</v>
      </c>
      <c r="Y47894" t="s">
        <v>41</v>
      </c>
      <c r="Z47894">
        <v>49</v>
      </c>
    </row>
    <row r="47895" spans="1:26" x14ac:dyDescent="0.35">
      <c r="A47895" t="s">
        <v>27612</v>
      </c>
      <c r="B47895" t="s">
        <v>47446</v>
      </c>
      <c r="C47895" t="s">
        <v>28</v>
      </c>
      <c r="D47895" t="s">
        <v>35847</v>
      </c>
      <c r="E47895" t="s">
        <v>15745</v>
      </c>
      <c r="F47895">
        <v>0</v>
      </c>
      <c r="G47895" t="s">
        <v>31</v>
      </c>
      <c r="H47895" s="1">
        <v>41246</v>
      </c>
      <c r="I47895" t="s">
        <v>47766</v>
      </c>
      <c r="J47895" t="s">
        <v>33</v>
      </c>
      <c r="K47895" t="s">
        <v>35514</v>
      </c>
      <c r="L47895" t="s">
        <v>35515</v>
      </c>
      <c r="M47895">
        <v>9.2385999999999999</v>
      </c>
      <c r="N47895">
        <v>2</v>
      </c>
      <c r="O47895" t="s">
        <v>4702</v>
      </c>
      <c r="P47895">
        <v>40284</v>
      </c>
      <c r="Q47895">
        <v>106</v>
      </c>
      <c r="R47895" t="s">
        <v>37</v>
      </c>
      <c r="S47895" s="1">
        <v>41250</v>
      </c>
      <c r="T47895" t="s">
        <v>48</v>
      </c>
      <c r="U47895">
        <v>10.199999999999999</v>
      </c>
      <c r="V47895" t="s">
        <v>47464</v>
      </c>
      <c r="W47895" t="s">
        <v>28336</v>
      </c>
      <c r="X47895">
        <v>2012</v>
      </c>
      <c r="Y47895" t="s">
        <v>41</v>
      </c>
      <c r="Z47895">
        <v>49</v>
      </c>
    </row>
    <row r="47896" spans="1:26" x14ac:dyDescent="0.35">
      <c r="A47896" t="s">
        <v>27612</v>
      </c>
      <c r="B47896" t="s">
        <v>47468</v>
      </c>
      <c r="C47896" t="s">
        <v>28</v>
      </c>
      <c r="D47896" t="s">
        <v>47787</v>
      </c>
      <c r="E47896" t="s">
        <v>10161</v>
      </c>
      <c r="F47896">
        <v>0</v>
      </c>
      <c r="G47896" t="s">
        <v>31</v>
      </c>
      <c r="H47896" s="1">
        <v>41278</v>
      </c>
      <c r="I47896" t="s">
        <v>47955</v>
      </c>
      <c r="J47896" t="s">
        <v>33</v>
      </c>
      <c r="K47896" t="s">
        <v>34590</v>
      </c>
      <c r="L47896" t="s">
        <v>34591</v>
      </c>
      <c r="M47896">
        <v>119.996</v>
      </c>
      <c r="N47896">
        <v>4</v>
      </c>
      <c r="O47896" t="s">
        <v>4702</v>
      </c>
      <c r="P47896">
        <v>34194</v>
      </c>
      <c r="Q47896">
        <v>960</v>
      </c>
      <c r="R47896" t="s">
        <v>351</v>
      </c>
      <c r="S47896" s="1">
        <v>41283</v>
      </c>
      <c r="T47896" t="s">
        <v>48</v>
      </c>
      <c r="U47896">
        <v>144.32</v>
      </c>
      <c r="V47896" t="s">
        <v>47464</v>
      </c>
      <c r="W47896" t="s">
        <v>29016</v>
      </c>
      <c r="X47896">
        <v>2013</v>
      </c>
      <c r="Y47896" t="s">
        <v>41</v>
      </c>
      <c r="Z47896">
        <v>1</v>
      </c>
    </row>
    <row r="47897" spans="1:26" x14ac:dyDescent="0.35">
      <c r="A47897" t="s">
        <v>29948</v>
      </c>
      <c r="B47897" t="s">
        <v>2491</v>
      </c>
      <c r="C47897" t="s">
        <v>28</v>
      </c>
      <c r="D47897" t="s">
        <v>4841</v>
      </c>
      <c r="E47897" t="s">
        <v>4842</v>
      </c>
      <c r="F47897">
        <v>0</v>
      </c>
      <c r="G47897" t="s">
        <v>31</v>
      </c>
      <c r="H47897" s="1">
        <v>41288</v>
      </c>
      <c r="I47897" t="s">
        <v>47956</v>
      </c>
      <c r="J47897" t="s">
        <v>201</v>
      </c>
      <c r="K47897" t="s">
        <v>36443</v>
      </c>
      <c r="L47897" t="s">
        <v>36444</v>
      </c>
      <c r="M47897">
        <v>31.5776</v>
      </c>
      <c r="N47897">
        <v>8</v>
      </c>
      <c r="O47897" t="s">
        <v>4702</v>
      </c>
      <c r="P47897">
        <v>38566</v>
      </c>
      <c r="Q47897">
        <v>316</v>
      </c>
      <c r="R47897" t="s">
        <v>37</v>
      </c>
      <c r="S47897" s="1">
        <v>41294</v>
      </c>
      <c r="T47897" t="s">
        <v>48</v>
      </c>
      <c r="U47897">
        <v>58.12</v>
      </c>
      <c r="V47897" t="s">
        <v>47464</v>
      </c>
      <c r="W47897" t="s">
        <v>31212</v>
      </c>
      <c r="X47897">
        <v>2013</v>
      </c>
      <c r="Y47897" t="s">
        <v>41</v>
      </c>
      <c r="Z47897">
        <v>3</v>
      </c>
    </row>
    <row r="47898" spans="1:26" x14ac:dyDescent="0.35">
      <c r="A47898" t="s">
        <v>26</v>
      </c>
      <c r="B47898" t="s">
        <v>2491</v>
      </c>
      <c r="C47898" t="s">
        <v>28</v>
      </c>
      <c r="D47898" t="s">
        <v>4841</v>
      </c>
      <c r="E47898" t="s">
        <v>4842</v>
      </c>
      <c r="F47898">
        <v>0</v>
      </c>
      <c r="G47898" t="s">
        <v>31</v>
      </c>
      <c r="H47898" s="1">
        <v>41288</v>
      </c>
      <c r="I47898" t="s">
        <v>47956</v>
      </c>
      <c r="J47898" t="s">
        <v>201</v>
      </c>
      <c r="K47898" t="s">
        <v>2750</v>
      </c>
      <c r="L47898" t="s">
        <v>2751</v>
      </c>
      <c r="M47898">
        <v>32.468400000000003</v>
      </c>
      <c r="N47898">
        <v>2</v>
      </c>
      <c r="O47898" t="s">
        <v>4702</v>
      </c>
      <c r="P47898">
        <v>38565</v>
      </c>
      <c r="Q47898">
        <v>90</v>
      </c>
      <c r="R47898" t="s">
        <v>37</v>
      </c>
      <c r="S47898" s="1">
        <v>41294</v>
      </c>
      <c r="T47898" t="s">
        <v>48</v>
      </c>
      <c r="U47898">
        <v>9.64</v>
      </c>
      <c r="V47898" t="s">
        <v>47464</v>
      </c>
      <c r="W47898" t="s">
        <v>40</v>
      </c>
      <c r="X47898">
        <v>2013</v>
      </c>
      <c r="Y47898" t="s">
        <v>41</v>
      </c>
      <c r="Z47898">
        <v>3</v>
      </c>
    </row>
    <row r="47899" spans="1:26" x14ac:dyDescent="0.35">
      <c r="A47899" t="s">
        <v>26</v>
      </c>
      <c r="B47899" t="s">
        <v>47773</v>
      </c>
      <c r="C47899" t="s">
        <v>28</v>
      </c>
      <c r="D47899" t="s">
        <v>461</v>
      </c>
      <c r="E47899" t="s">
        <v>462</v>
      </c>
      <c r="F47899">
        <v>0</v>
      </c>
      <c r="G47899" t="s">
        <v>31</v>
      </c>
      <c r="H47899" s="1">
        <v>41380</v>
      </c>
      <c r="I47899" t="s">
        <v>47774</v>
      </c>
      <c r="J47899" t="s">
        <v>201</v>
      </c>
      <c r="K47899" t="s">
        <v>2223</v>
      </c>
      <c r="L47899" t="s">
        <v>2224</v>
      </c>
      <c r="M47899">
        <v>-0.77480000000000004</v>
      </c>
      <c r="N47899">
        <v>2</v>
      </c>
      <c r="O47899" t="s">
        <v>4702</v>
      </c>
      <c r="P47899">
        <v>31729</v>
      </c>
      <c r="Q47899">
        <v>5</v>
      </c>
      <c r="R47899" t="s">
        <v>345</v>
      </c>
      <c r="S47899" s="1">
        <v>41386</v>
      </c>
      <c r="T47899" t="s">
        <v>48</v>
      </c>
      <c r="U47899">
        <v>0.55000000000000004</v>
      </c>
      <c r="V47899" t="s">
        <v>47464</v>
      </c>
      <c r="W47899" t="s">
        <v>762</v>
      </c>
      <c r="X47899">
        <v>2013</v>
      </c>
      <c r="Y47899" t="s">
        <v>41</v>
      </c>
      <c r="Z47899">
        <v>16</v>
      </c>
    </row>
    <row r="47900" spans="1:26" x14ac:dyDescent="0.35">
      <c r="A47900" t="s">
        <v>27612</v>
      </c>
      <c r="B47900" t="s">
        <v>47773</v>
      </c>
      <c r="C47900" t="s">
        <v>28</v>
      </c>
      <c r="D47900" t="s">
        <v>461</v>
      </c>
      <c r="E47900" t="s">
        <v>462</v>
      </c>
      <c r="F47900">
        <v>0</v>
      </c>
      <c r="G47900" t="s">
        <v>31</v>
      </c>
      <c r="H47900" s="1">
        <v>41380</v>
      </c>
      <c r="I47900" t="s">
        <v>47774</v>
      </c>
      <c r="J47900" t="s">
        <v>201</v>
      </c>
      <c r="K47900" t="s">
        <v>35375</v>
      </c>
      <c r="L47900" t="s">
        <v>35376</v>
      </c>
      <c r="M47900">
        <v>76.639499999999998</v>
      </c>
      <c r="N47900">
        <v>7</v>
      </c>
      <c r="O47900" t="s">
        <v>4702</v>
      </c>
      <c r="P47900">
        <v>31727</v>
      </c>
      <c r="Q47900">
        <v>409</v>
      </c>
      <c r="R47900" t="s">
        <v>345</v>
      </c>
      <c r="S47900" s="1">
        <v>41386</v>
      </c>
      <c r="T47900" t="s">
        <v>48</v>
      </c>
      <c r="U47900">
        <v>67.33</v>
      </c>
      <c r="V47900" t="s">
        <v>47464</v>
      </c>
      <c r="W47900" t="s">
        <v>27615</v>
      </c>
      <c r="X47900">
        <v>2013</v>
      </c>
      <c r="Y47900" t="s">
        <v>41</v>
      </c>
      <c r="Z47900">
        <v>16</v>
      </c>
    </row>
    <row r="47901" spans="1:26" x14ac:dyDescent="0.35">
      <c r="A47901" t="s">
        <v>27612</v>
      </c>
      <c r="B47901" t="s">
        <v>47773</v>
      </c>
      <c r="C47901" t="s">
        <v>28</v>
      </c>
      <c r="D47901" t="s">
        <v>461</v>
      </c>
      <c r="E47901" t="s">
        <v>462</v>
      </c>
      <c r="F47901">
        <v>0</v>
      </c>
      <c r="G47901" t="s">
        <v>31</v>
      </c>
      <c r="H47901" s="1">
        <v>41380</v>
      </c>
      <c r="I47901" t="s">
        <v>47774</v>
      </c>
      <c r="J47901" t="s">
        <v>201</v>
      </c>
      <c r="K47901" t="s">
        <v>35375</v>
      </c>
      <c r="L47901" t="s">
        <v>35376</v>
      </c>
      <c r="M47901">
        <v>54.7425</v>
      </c>
      <c r="N47901">
        <v>5</v>
      </c>
      <c r="O47901" t="s">
        <v>4702</v>
      </c>
      <c r="P47901">
        <v>31728</v>
      </c>
      <c r="Q47901">
        <v>292</v>
      </c>
      <c r="R47901" t="s">
        <v>345</v>
      </c>
      <c r="S47901" s="1">
        <v>41386</v>
      </c>
      <c r="T47901" t="s">
        <v>48</v>
      </c>
      <c r="U47901">
        <v>52.1</v>
      </c>
      <c r="V47901" t="s">
        <v>47464</v>
      </c>
      <c r="W47901" t="s">
        <v>27615</v>
      </c>
      <c r="X47901">
        <v>2013</v>
      </c>
      <c r="Y47901" t="s">
        <v>41</v>
      </c>
      <c r="Z47901">
        <v>16</v>
      </c>
    </row>
    <row r="47902" spans="1:26" x14ac:dyDescent="0.35">
      <c r="A47902" t="s">
        <v>29948</v>
      </c>
      <c r="B47902" t="s">
        <v>2491</v>
      </c>
      <c r="C47902" t="s">
        <v>28</v>
      </c>
      <c r="D47902" t="s">
        <v>46974</v>
      </c>
      <c r="E47902" t="s">
        <v>15700</v>
      </c>
      <c r="F47902">
        <v>0</v>
      </c>
      <c r="G47902" t="s">
        <v>31</v>
      </c>
      <c r="H47902" s="1">
        <v>41477</v>
      </c>
      <c r="I47902" t="s">
        <v>47957</v>
      </c>
      <c r="J47902" t="s">
        <v>33</v>
      </c>
      <c r="K47902" t="s">
        <v>46843</v>
      </c>
      <c r="L47902" t="s">
        <v>46844</v>
      </c>
      <c r="M47902">
        <v>0</v>
      </c>
      <c r="N47902">
        <v>5</v>
      </c>
      <c r="O47902" t="s">
        <v>4702</v>
      </c>
      <c r="P47902">
        <v>37130</v>
      </c>
      <c r="Q47902">
        <v>364</v>
      </c>
      <c r="R47902" t="s">
        <v>37</v>
      </c>
      <c r="S47902" s="1">
        <v>41482</v>
      </c>
      <c r="T47902" t="s">
        <v>48</v>
      </c>
      <c r="U47902">
        <v>41.83</v>
      </c>
      <c r="V47902" t="s">
        <v>47464</v>
      </c>
      <c r="W47902" t="s">
        <v>30654</v>
      </c>
      <c r="X47902">
        <v>2013</v>
      </c>
      <c r="Y47902" t="s">
        <v>41</v>
      </c>
      <c r="Z47902">
        <v>30</v>
      </c>
    </row>
    <row r="47903" spans="1:26" x14ac:dyDescent="0.35">
      <c r="A47903" t="s">
        <v>26</v>
      </c>
      <c r="B47903" t="s">
        <v>2491</v>
      </c>
      <c r="C47903" t="s">
        <v>28</v>
      </c>
      <c r="D47903" t="s">
        <v>46974</v>
      </c>
      <c r="E47903" t="s">
        <v>15700</v>
      </c>
      <c r="F47903">
        <v>0</v>
      </c>
      <c r="G47903" t="s">
        <v>31</v>
      </c>
      <c r="H47903" s="1">
        <v>41477</v>
      </c>
      <c r="I47903" t="s">
        <v>47957</v>
      </c>
      <c r="J47903" t="s">
        <v>33</v>
      </c>
      <c r="K47903" t="s">
        <v>1986</v>
      </c>
      <c r="L47903" t="s">
        <v>1987</v>
      </c>
      <c r="M47903">
        <v>2.0358000000000001</v>
      </c>
      <c r="N47903">
        <v>3</v>
      </c>
      <c r="O47903" t="s">
        <v>4702</v>
      </c>
      <c r="P47903">
        <v>37129</v>
      </c>
      <c r="Q47903">
        <v>6</v>
      </c>
      <c r="R47903" t="s">
        <v>37</v>
      </c>
      <c r="S47903" s="1">
        <v>41482</v>
      </c>
      <c r="T47903" t="s">
        <v>48</v>
      </c>
      <c r="U47903">
        <v>1.27</v>
      </c>
      <c r="V47903" t="s">
        <v>47464</v>
      </c>
      <c r="W47903" t="s">
        <v>818</v>
      </c>
      <c r="X47903">
        <v>2013</v>
      </c>
      <c r="Y47903" t="s">
        <v>41</v>
      </c>
      <c r="Z47903">
        <v>30</v>
      </c>
    </row>
    <row r="47904" spans="1:26" x14ac:dyDescent="0.35">
      <c r="A47904" t="s">
        <v>26</v>
      </c>
      <c r="B47904" t="s">
        <v>47468</v>
      </c>
      <c r="C47904" t="s">
        <v>28</v>
      </c>
      <c r="D47904" t="s">
        <v>742</v>
      </c>
      <c r="E47904" t="s">
        <v>743</v>
      </c>
      <c r="F47904">
        <v>0</v>
      </c>
      <c r="G47904" t="s">
        <v>31</v>
      </c>
      <c r="H47904" s="1">
        <v>41520</v>
      </c>
      <c r="I47904" t="s">
        <v>47522</v>
      </c>
      <c r="J47904" t="s">
        <v>33</v>
      </c>
      <c r="K47904" t="s">
        <v>4930</v>
      </c>
      <c r="L47904" t="s">
        <v>4931</v>
      </c>
      <c r="M47904">
        <v>34.813800000000001</v>
      </c>
      <c r="N47904">
        <v>9</v>
      </c>
      <c r="O47904" t="s">
        <v>4702</v>
      </c>
      <c r="P47904">
        <v>38375</v>
      </c>
      <c r="Q47904">
        <v>309</v>
      </c>
      <c r="R47904" t="s">
        <v>37</v>
      </c>
      <c r="S47904" s="1">
        <v>41524</v>
      </c>
      <c r="T47904" t="s">
        <v>48</v>
      </c>
      <c r="U47904">
        <v>41.59</v>
      </c>
      <c r="V47904" t="s">
        <v>47464</v>
      </c>
      <c r="W47904" t="s">
        <v>768</v>
      </c>
      <c r="X47904">
        <v>2013</v>
      </c>
      <c r="Y47904" t="s">
        <v>41</v>
      </c>
      <c r="Z47904">
        <v>36</v>
      </c>
    </row>
    <row r="47905" spans="1:26" x14ac:dyDescent="0.35">
      <c r="A47905" t="s">
        <v>26</v>
      </c>
      <c r="B47905" t="s">
        <v>47468</v>
      </c>
      <c r="C47905" t="s">
        <v>28</v>
      </c>
      <c r="D47905" t="s">
        <v>742</v>
      </c>
      <c r="E47905" t="s">
        <v>743</v>
      </c>
      <c r="F47905">
        <v>0</v>
      </c>
      <c r="G47905" t="s">
        <v>31</v>
      </c>
      <c r="H47905" s="1">
        <v>41520</v>
      </c>
      <c r="I47905" t="s">
        <v>47522</v>
      </c>
      <c r="J47905" t="s">
        <v>33</v>
      </c>
      <c r="K47905" t="s">
        <v>3838</v>
      </c>
      <c r="L47905" t="s">
        <v>3839</v>
      </c>
      <c r="M47905">
        <v>3.4047999999999998</v>
      </c>
      <c r="N47905">
        <v>4</v>
      </c>
      <c r="O47905" t="s">
        <v>4702</v>
      </c>
      <c r="P47905">
        <v>38376</v>
      </c>
      <c r="Q47905">
        <v>19</v>
      </c>
      <c r="R47905" t="s">
        <v>37</v>
      </c>
      <c r="S47905" s="1">
        <v>41524</v>
      </c>
      <c r="T47905" t="s">
        <v>48</v>
      </c>
      <c r="U47905">
        <v>2.72</v>
      </c>
      <c r="V47905" t="s">
        <v>47464</v>
      </c>
      <c r="W47905" t="s">
        <v>537</v>
      </c>
      <c r="X47905">
        <v>2013</v>
      </c>
      <c r="Y47905" t="s">
        <v>41</v>
      </c>
      <c r="Z47905">
        <v>36</v>
      </c>
    </row>
    <row r="47906" spans="1:26" x14ac:dyDescent="0.35">
      <c r="A47906" t="s">
        <v>27612</v>
      </c>
      <c r="B47906" t="s">
        <v>47468</v>
      </c>
      <c r="C47906" t="s">
        <v>28</v>
      </c>
      <c r="D47906" t="s">
        <v>742</v>
      </c>
      <c r="E47906" t="s">
        <v>743</v>
      </c>
      <c r="F47906">
        <v>0</v>
      </c>
      <c r="G47906" t="s">
        <v>31</v>
      </c>
      <c r="H47906" s="1">
        <v>41520</v>
      </c>
      <c r="I47906" t="s">
        <v>47522</v>
      </c>
      <c r="J47906" t="s">
        <v>33</v>
      </c>
      <c r="K47906" t="s">
        <v>34689</v>
      </c>
      <c r="L47906" t="s">
        <v>34690</v>
      </c>
      <c r="M47906">
        <v>303.80399999999997</v>
      </c>
      <c r="N47906">
        <v>3</v>
      </c>
      <c r="O47906" t="s">
        <v>4702</v>
      </c>
      <c r="P47906">
        <v>38378</v>
      </c>
      <c r="Q47906">
        <v>1013</v>
      </c>
      <c r="R47906" t="s">
        <v>37</v>
      </c>
      <c r="S47906" s="1">
        <v>41524</v>
      </c>
      <c r="T47906" t="s">
        <v>48</v>
      </c>
      <c r="U47906">
        <v>152.19999999999999</v>
      </c>
      <c r="V47906" t="s">
        <v>47464</v>
      </c>
      <c r="W47906" t="s">
        <v>27615</v>
      </c>
      <c r="X47906">
        <v>2013</v>
      </c>
      <c r="Y47906" t="s">
        <v>41</v>
      </c>
      <c r="Z47906">
        <v>36</v>
      </c>
    </row>
    <row r="47907" spans="1:26" x14ac:dyDescent="0.35">
      <c r="A47907" t="s">
        <v>26</v>
      </c>
      <c r="B47907" t="s">
        <v>4991</v>
      </c>
      <c r="C47907" t="s">
        <v>28</v>
      </c>
      <c r="D47907" t="s">
        <v>227</v>
      </c>
      <c r="E47907" t="s">
        <v>228</v>
      </c>
      <c r="F47907">
        <v>0</v>
      </c>
      <c r="G47907" t="s">
        <v>31</v>
      </c>
      <c r="H47907" s="1">
        <v>41526</v>
      </c>
      <c r="I47907" t="s">
        <v>47958</v>
      </c>
      <c r="J47907" t="s">
        <v>33</v>
      </c>
      <c r="K47907" t="s">
        <v>3489</v>
      </c>
      <c r="L47907" t="s">
        <v>3490</v>
      </c>
      <c r="M47907">
        <v>23.455200000000001</v>
      </c>
      <c r="N47907">
        <v>3</v>
      </c>
      <c r="O47907" t="s">
        <v>4702</v>
      </c>
      <c r="P47907">
        <v>36380</v>
      </c>
      <c r="Q47907">
        <v>65</v>
      </c>
      <c r="R47907" t="s">
        <v>37</v>
      </c>
      <c r="S47907" s="1">
        <v>41530</v>
      </c>
      <c r="T47907" t="s">
        <v>48</v>
      </c>
      <c r="U47907">
        <v>4.07</v>
      </c>
      <c r="V47907" t="s">
        <v>47464</v>
      </c>
      <c r="W47907" t="s">
        <v>40</v>
      </c>
      <c r="X47907">
        <v>2013</v>
      </c>
      <c r="Y47907" t="s">
        <v>41</v>
      </c>
      <c r="Z47907">
        <v>37</v>
      </c>
    </row>
    <row r="47908" spans="1:26" x14ac:dyDescent="0.35">
      <c r="A47908" t="s">
        <v>27612</v>
      </c>
      <c r="B47908" t="s">
        <v>4991</v>
      </c>
      <c r="C47908" t="s">
        <v>28</v>
      </c>
      <c r="D47908" t="s">
        <v>227</v>
      </c>
      <c r="E47908" t="s">
        <v>228</v>
      </c>
      <c r="F47908">
        <v>0</v>
      </c>
      <c r="G47908" t="s">
        <v>31</v>
      </c>
      <c r="H47908" s="1">
        <v>41526</v>
      </c>
      <c r="I47908" t="s">
        <v>47958</v>
      </c>
      <c r="J47908" t="s">
        <v>33</v>
      </c>
      <c r="K47908" t="s">
        <v>35531</v>
      </c>
      <c r="L47908" t="s">
        <v>35532</v>
      </c>
      <c r="M47908">
        <v>8.3523999999999994</v>
      </c>
      <c r="N47908">
        <v>4</v>
      </c>
      <c r="O47908" t="s">
        <v>4702</v>
      </c>
      <c r="P47908">
        <v>36379</v>
      </c>
      <c r="Q47908">
        <v>35</v>
      </c>
      <c r="R47908" t="s">
        <v>37</v>
      </c>
      <c r="S47908" s="1">
        <v>41530</v>
      </c>
      <c r="T47908" t="s">
        <v>48</v>
      </c>
      <c r="U47908">
        <v>1.92</v>
      </c>
      <c r="V47908" t="s">
        <v>47464</v>
      </c>
      <c r="W47908" t="s">
        <v>27615</v>
      </c>
      <c r="X47908">
        <v>2013</v>
      </c>
      <c r="Y47908" t="s">
        <v>41</v>
      </c>
      <c r="Z47908">
        <v>37</v>
      </c>
    </row>
    <row r="47909" spans="1:26" x14ac:dyDescent="0.35">
      <c r="A47909" t="s">
        <v>29948</v>
      </c>
      <c r="B47909" t="s">
        <v>47446</v>
      </c>
      <c r="C47909" t="s">
        <v>28</v>
      </c>
      <c r="D47909" t="s">
        <v>2250</v>
      </c>
      <c r="E47909" t="s">
        <v>2251</v>
      </c>
      <c r="F47909">
        <v>0</v>
      </c>
      <c r="G47909" t="s">
        <v>31</v>
      </c>
      <c r="H47909" s="1">
        <v>41562</v>
      </c>
      <c r="I47909" t="s">
        <v>47959</v>
      </c>
      <c r="J47909" t="s">
        <v>201</v>
      </c>
      <c r="K47909" t="s">
        <v>34898</v>
      </c>
      <c r="L47909" t="s">
        <v>34899</v>
      </c>
      <c r="M47909">
        <v>10.2592</v>
      </c>
      <c r="N47909">
        <v>1</v>
      </c>
      <c r="O47909" t="s">
        <v>4702</v>
      </c>
      <c r="P47909">
        <v>35097</v>
      </c>
      <c r="Q47909">
        <v>103</v>
      </c>
      <c r="R47909" t="s">
        <v>37</v>
      </c>
      <c r="S47909" s="1">
        <v>41568</v>
      </c>
      <c r="T47909" t="s">
        <v>48</v>
      </c>
      <c r="U47909">
        <v>9.0299999999999994</v>
      </c>
      <c r="V47909" t="s">
        <v>47464</v>
      </c>
      <c r="W47909" t="s">
        <v>30654</v>
      </c>
      <c r="X47909">
        <v>2013</v>
      </c>
      <c r="Y47909" t="s">
        <v>41</v>
      </c>
      <c r="Z47909">
        <v>42</v>
      </c>
    </row>
    <row r="47910" spans="1:26" x14ac:dyDescent="0.35">
      <c r="A47910" t="s">
        <v>26</v>
      </c>
      <c r="B47910" t="s">
        <v>47446</v>
      </c>
      <c r="C47910" t="s">
        <v>28</v>
      </c>
      <c r="D47910" t="s">
        <v>2250</v>
      </c>
      <c r="E47910" t="s">
        <v>2251</v>
      </c>
      <c r="F47910">
        <v>0</v>
      </c>
      <c r="G47910" t="s">
        <v>31</v>
      </c>
      <c r="H47910" s="1">
        <v>41562</v>
      </c>
      <c r="I47910" t="s">
        <v>47959</v>
      </c>
      <c r="J47910" t="s">
        <v>201</v>
      </c>
      <c r="K47910" t="s">
        <v>1546</v>
      </c>
      <c r="L47910" t="s">
        <v>1547</v>
      </c>
      <c r="M47910">
        <v>13.128</v>
      </c>
      <c r="N47910">
        <v>4</v>
      </c>
      <c r="O47910" t="s">
        <v>4702</v>
      </c>
      <c r="P47910">
        <v>35101</v>
      </c>
      <c r="Q47910">
        <v>35</v>
      </c>
      <c r="R47910" t="s">
        <v>37</v>
      </c>
      <c r="S47910" s="1">
        <v>41568</v>
      </c>
      <c r="T47910" t="s">
        <v>48</v>
      </c>
      <c r="U47910">
        <v>3.86</v>
      </c>
      <c r="V47910" t="s">
        <v>47464</v>
      </c>
      <c r="W47910" t="s">
        <v>803</v>
      </c>
      <c r="X47910">
        <v>2013</v>
      </c>
      <c r="Y47910" t="s">
        <v>41</v>
      </c>
      <c r="Z47910">
        <v>42</v>
      </c>
    </row>
    <row r="47911" spans="1:26" x14ac:dyDescent="0.35">
      <c r="A47911" t="s">
        <v>26</v>
      </c>
      <c r="B47911" t="s">
        <v>47446</v>
      </c>
      <c r="C47911" t="s">
        <v>28</v>
      </c>
      <c r="D47911" t="s">
        <v>2250</v>
      </c>
      <c r="E47911" t="s">
        <v>2251</v>
      </c>
      <c r="F47911">
        <v>0</v>
      </c>
      <c r="G47911" t="s">
        <v>31</v>
      </c>
      <c r="H47911" s="1">
        <v>41562</v>
      </c>
      <c r="I47911" t="s">
        <v>47959</v>
      </c>
      <c r="J47911" t="s">
        <v>201</v>
      </c>
      <c r="K47911" t="s">
        <v>180</v>
      </c>
      <c r="L47911" t="s">
        <v>1872</v>
      </c>
      <c r="M47911">
        <v>14.682</v>
      </c>
      <c r="N47911">
        <v>1</v>
      </c>
      <c r="O47911" t="s">
        <v>4702</v>
      </c>
      <c r="P47911">
        <v>35102</v>
      </c>
      <c r="Q47911">
        <v>39</v>
      </c>
      <c r="R47911" t="s">
        <v>37</v>
      </c>
      <c r="S47911" s="1">
        <v>41568</v>
      </c>
      <c r="T47911" t="s">
        <v>48</v>
      </c>
      <c r="U47911">
        <v>1.7</v>
      </c>
      <c r="V47911" t="s">
        <v>47464</v>
      </c>
      <c r="W47911" t="s">
        <v>40</v>
      </c>
      <c r="X47911">
        <v>2013</v>
      </c>
      <c r="Y47911" t="s">
        <v>41</v>
      </c>
      <c r="Z47911">
        <v>42</v>
      </c>
    </row>
    <row r="47912" spans="1:26" x14ac:dyDescent="0.35">
      <c r="A47912" t="s">
        <v>26</v>
      </c>
      <c r="B47912" t="s">
        <v>47446</v>
      </c>
      <c r="C47912" t="s">
        <v>28</v>
      </c>
      <c r="D47912" t="s">
        <v>2250</v>
      </c>
      <c r="E47912" t="s">
        <v>2251</v>
      </c>
      <c r="F47912">
        <v>0</v>
      </c>
      <c r="G47912" t="s">
        <v>31</v>
      </c>
      <c r="H47912" s="1">
        <v>41562</v>
      </c>
      <c r="I47912" t="s">
        <v>47959</v>
      </c>
      <c r="J47912" t="s">
        <v>201</v>
      </c>
      <c r="K47912" t="s">
        <v>1894</v>
      </c>
      <c r="L47912" t="s">
        <v>1895</v>
      </c>
      <c r="M47912">
        <v>33.721200000000003</v>
      </c>
      <c r="N47912">
        <v>3</v>
      </c>
      <c r="O47912" t="s">
        <v>4702</v>
      </c>
      <c r="P47912">
        <v>35099</v>
      </c>
      <c r="Q47912">
        <v>93</v>
      </c>
      <c r="R47912" t="s">
        <v>37</v>
      </c>
      <c r="S47912" s="1">
        <v>41568</v>
      </c>
      <c r="T47912" t="s">
        <v>48</v>
      </c>
      <c r="U47912">
        <v>12.54</v>
      </c>
      <c r="V47912" t="s">
        <v>47464</v>
      </c>
      <c r="W47912" t="s">
        <v>40</v>
      </c>
      <c r="X47912">
        <v>2013</v>
      </c>
      <c r="Y47912" t="s">
        <v>41</v>
      </c>
      <c r="Z47912">
        <v>42</v>
      </c>
    </row>
    <row r="47913" spans="1:26" x14ac:dyDescent="0.35">
      <c r="A47913" t="s">
        <v>26</v>
      </c>
      <c r="B47913" t="s">
        <v>47446</v>
      </c>
      <c r="C47913" t="s">
        <v>28</v>
      </c>
      <c r="D47913" t="s">
        <v>2250</v>
      </c>
      <c r="E47913" t="s">
        <v>2251</v>
      </c>
      <c r="F47913">
        <v>0</v>
      </c>
      <c r="G47913" t="s">
        <v>31</v>
      </c>
      <c r="H47913" s="1">
        <v>41562</v>
      </c>
      <c r="I47913" t="s">
        <v>47959</v>
      </c>
      <c r="J47913" t="s">
        <v>201</v>
      </c>
      <c r="K47913" t="s">
        <v>1697</v>
      </c>
      <c r="L47913" t="s">
        <v>114</v>
      </c>
      <c r="M47913">
        <v>1.4363999999999999</v>
      </c>
      <c r="N47913">
        <v>2</v>
      </c>
      <c r="O47913" t="s">
        <v>4702</v>
      </c>
      <c r="P47913">
        <v>35100</v>
      </c>
      <c r="Q47913">
        <v>13</v>
      </c>
      <c r="R47913" t="s">
        <v>37</v>
      </c>
      <c r="S47913" s="1">
        <v>41568</v>
      </c>
      <c r="T47913" t="s">
        <v>48</v>
      </c>
      <c r="U47913">
        <v>0.69</v>
      </c>
      <c r="V47913" t="s">
        <v>47464</v>
      </c>
      <c r="W47913" t="s">
        <v>771</v>
      </c>
      <c r="X47913">
        <v>2013</v>
      </c>
      <c r="Y47913" t="s">
        <v>41</v>
      </c>
      <c r="Z47913">
        <v>42</v>
      </c>
    </row>
    <row r="47914" spans="1:26" x14ac:dyDescent="0.35">
      <c r="A47914" t="s">
        <v>27612</v>
      </c>
      <c r="B47914" t="s">
        <v>47446</v>
      </c>
      <c r="C47914" t="s">
        <v>28</v>
      </c>
      <c r="D47914" t="s">
        <v>2250</v>
      </c>
      <c r="E47914" t="s">
        <v>2251</v>
      </c>
      <c r="F47914">
        <v>0</v>
      </c>
      <c r="G47914" t="s">
        <v>31</v>
      </c>
      <c r="H47914" s="1">
        <v>41562</v>
      </c>
      <c r="I47914" t="s">
        <v>47959</v>
      </c>
      <c r="J47914" t="s">
        <v>201</v>
      </c>
      <c r="K47914" t="s">
        <v>34656</v>
      </c>
      <c r="L47914" t="s">
        <v>34657</v>
      </c>
      <c r="M47914">
        <v>5.9598000000000004</v>
      </c>
      <c r="N47914">
        <v>1</v>
      </c>
      <c r="O47914" t="s">
        <v>4702</v>
      </c>
      <c r="P47914">
        <v>35098</v>
      </c>
      <c r="Q47914">
        <v>23</v>
      </c>
      <c r="R47914" t="s">
        <v>37</v>
      </c>
      <c r="S47914" s="1">
        <v>41568</v>
      </c>
      <c r="T47914" t="s">
        <v>48</v>
      </c>
      <c r="U47914">
        <v>3.14</v>
      </c>
      <c r="V47914" t="s">
        <v>47464</v>
      </c>
      <c r="W47914" t="s">
        <v>27615</v>
      </c>
      <c r="X47914">
        <v>2013</v>
      </c>
      <c r="Y47914" t="s">
        <v>41</v>
      </c>
      <c r="Z47914">
        <v>42</v>
      </c>
    </row>
    <row r="47915" spans="1:26" x14ac:dyDescent="0.35">
      <c r="A47915" t="s">
        <v>27612</v>
      </c>
      <c r="B47915" t="s">
        <v>47460</v>
      </c>
      <c r="C47915" t="s">
        <v>28</v>
      </c>
      <c r="D47915" t="s">
        <v>4762</v>
      </c>
      <c r="E47915" t="s">
        <v>4763</v>
      </c>
      <c r="F47915">
        <v>0</v>
      </c>
      <c r="G47915" t="s">
        <v>31</v>
      </c>
      <c r="H47915" s="1">
        <v>41617</v>
      </c>
      <c r="I47915" t="s">
        <v>47960</v>
      </c>
      <c r="J47915" t="s">
        <v>33</v>
      </c>
      <c r="K47915" t="s">
        <v>34538</v>
      </c>
      <c r="L47915" t="s">
        <v>34539</v>
      </c>
      <c r="M47915">
        <v>-2.484</v>
      </c>
      <c r="N47915">
        <v>3</v>
      </c>
      <c r="O47915" t="s">
        <v>4702</v>
      </c>
      <c r="P47915">
        <v>37045</v>
      </c>
      <c r="Q47915">
        <v>17</v>
      </c>
      <c r="R47915" t="s">
        <v>37</v>
      </c>
      <c r="S47915" s="1">
        <v>41621</v>
      </c>
      <c r="T47915" t="s">
        <v>48</v>
      </c>
      <c r="U47915">
        <v>1.36</v>
      </c>
      <c r="V47915" t="s">
        <v>47464</v>
      </c>
      <c r="W47915" t="s">
        <v>27615</v>
      </c>
      <c r="X47915">
        <v>2013</v>
      </c>
      <c r="Y47915" t="s">
        <v>41</v>
      </c>
      <c r="Z47915">
        <v>50</v>
      </c>
    </row>
    <row r="47916" spans="1:26" x14ac:dyDescent="0.35">
      <c r="A47916" t="s">
        <v>27612</v>
      </c>
      <c r="B47916" t="s">
        <v>47460</v>
      </c>
      <c r="C47916" t="s">
        <v>28</v>
      </c>
      <c r="D47916" t="s">
        <v>4762</v>
      </c>
      <c r="E47916" t="s">
        <v>4763</v>
      </c>
      <c r="F47916">
        <v>0</v>
      </c>
      <c r="G47916" t="s">
        <v>31</v>
      </c>
      <c r="H47916" s="1">
        <v>41617</v>
      </c>
      <c r="I47916" t="s">
        <v>47960</v>
      </c>
      <c r="J47916" t="s">
        <v>33</v>
      </c>
      <c r="K47916" t="s">
        <v>34656</v>
      </c>
      <c r="L47916" t="s">
        <v>34657</v>
      </c>
      <c r="M47916">
        <v>17.8794</v>
      </c>
      <c r="N47916">
        <v>3</v>
      </c>
      <c r="O47916" t="s">
        <v>4702</v>
      </c>
      <c r="P47916">
        <v>37044</v>
      </c>
      <c r="Q47916">
        <v>68</v>
      </c>
      <c r="R47916" t="s">
        <v>37</v>
      </c>
      <c r="S47916" s="1">
        <v>41621</v>
      </c>
      <c r="T47916" t="s">
        <v>48</v>
      </c>
      <c r="U47916">
        <v>10.63</v>
      </c>
      <c r="V47916" t="s">
        <v>47464</v>
      </c>
      <c r="W47916" t="s">
        <v>27615</v>
      </c>
      <c r="X47916">
        <v>2013</v>
      </c>
      <c r="Y47916" t="s">
        <v>41</v>
      </c>
      <c r="Z47916">
        <v>50</v>
      </c>
    </row>
    <row r="47917" spans="1:26" x14ac:dyDescent="0.35">
      <c r="A47917" t="s">
        <v>27612</v>
      </c>
      <c r="B47917" t="s">
        <v>47460</v>
      </c>
      <c r="C47917" t="s">
        <v>28</v>
      </c>
      <c r="D47917" t="s">
        <v>4762</v>
      </c>
      <c r="E47917" t="s">
        <v>4763</v>
      </c>
      <c r="F47917">
        <v>0</v>
      </c>
      <c r="G47917" t="s">
        <v>31</v>
      </c>
      <c r="H47917" s="1">
        <v>41617</v>
      </c>
      <c r="I47917" t="s">
        <v>47960</v>
      </c>
      <c r="J47917" t="s">
        <v>33</v>
      </c>
      <c r="K47917" t="s">
        <v>34735</v>
      </c>
      <c r="L47917" t="s">
        <v>34736</v>
      </c>
      <c r="M47917">
        <v>31.198</v>
      </c>
      <c r="N47917">
        <v>2</v>
      </c>
      <c r="O47917" t="s">
        <v>4702</v>
      </c>
      <c r="P47917">
        <v>37043</v>
      </c>
      <c r="Q47917">
        <v>250</v>
      </c>
      <c r="R47917" t="s">
        <v>37</v>
      </c>
      <c r="S47917" s="1">
        <v>41621</v>
      </c>
      <c r="T47917" t="s">
        <v>48</v>
      </c>
      <c r="U47917">
        <v>13.58</v>
      </c>
      <c r="V47917" t="s">
        <v>47464</v>
      </c>
      <c r="W47917" t="s">
        <v>28336</v>
      </c>
      <c r="X47917">
        <v>2013</v>
      </c>
      <c r="Y47917" t="s">
        <v>41</v>
      </c>
      <c r="Z47917">
        <v>50</v>
      </c>
    </row>
    <row r="47918" spans="1:26" x14ac:dyDescent="0.35">
      <c r="A47918" t="s">
        <v>26</v>
      </c>
      <c r="B47918" t="s">
        <v>2491</v>
      </c>
      <c r="C47918" t="s">
        <v>28</v>
      </c>
      <c r="D47918" t="s">
        <v>5559</v>
      </c>
      <c r="E47918" t="s">
        <v>5560</v>
      </c>
      <c r="F47918">
        <v>0</v>
      </c>
      <c r="G47918" t="s">
        <v>31</v>
      </c>
      <c r="H47918" s="1">
        <v>41745</v>
      </c>
      <c r="I47918" t="s">
        <v>47961</v>
      </c>
      <c r="J47918" t="s">
        <v>33</v>
      </c>
      <c r="K47918" t="s">
        <v>1810</v>
      </c>
      <c r="L47918" t="s">
        <v>1811</v>
      </c>
      <c r="M47918">
        <v>5.4432</v>
      </c>
      <c r="N47918">
        <v>3</v>
      </c>
      <c r="O47918" t="s">
        <v>4702</v>
      </c>
      <c r="P47918">
        <v>31309</v>
      </c>
      <c r="Q47918">
        <v>16</v>
      </c>
      <c r="R47918" t="s">
        <v>37</v>
      </c>
      <c r="S47918" s="1">
        <v>41750</v>
      </c>
      <c r="T47918" t="s">
        <v>48</v>
      </c>
      <c r="U47918">
        <v>1.36</v>
      </c>
      <c r="V47918" t="s">
        <v>47464</v>
      </c>
      <c r="W47918" t="s">
        <v>40</v>
      </c>
      <c r="X47918">
        <v>2014</v>
      </c>
      <c r="Y47918" t="s">
        <v>41</v>
      </c>
      <c r="Z47918">
        <v>16</v>
      </c>
    </row>
    <row r="47919" spans="1:26" x14ac:dyDescent="0.35">
      <c r="A47919" t="s">
        <v>27612</v>
      </c>
      <c r="B47919" t="s">
        <v>47570</v>
      </c>
      <c r="C47919" t="s">
        <v>28</v>
      </c>
      <c r="D47919" t="s">
        <v>2010</v>
      </c>
      <c r="E47919" t="s">
        <v>2011</v>
      </c>
      <c r="F47919">
        <v>0</v>
      </c>
      <c r="G47919" t="s">
        <v>31</v>
      </c>
      <c r="H47919" s="1">
        <v>41787</v>
      </c>
      <c r="I47919" t="s">
        <v>47805</v>
      </c>
      <c r="J47919" t="s">
        <v>201</v>
      </c>
      <c r="K47919" t="s">
        <v>47962</v>
      </c>
      <c r="L47919" t="s">
        <v>47963</v>
      </c>
      <c r="M47919">
        <v>0.33989999999999998</v>
      </c>
      <c r="N47919">
        <v>3</v>
      </c>
      <c r="O47919" t="s">
        <v>4702</v>
      </c>
      <c r="P47919">
        <v>40753</v>
      </c>
      <c r="Q47919">
        <v>27</v>
      </c>
      <c r="R47919" t="s">
        <v>351</v>
      </c>
      <c r="S47919" s="1">
        <v>41794</v>
      </c>
      <c r="T47919" t="s">
        <v>48</v>
      </c>
      <c r="U47919">
        <v>1.1100000000000001</v>
      </c>
      <c r="V47919" t="s">
        <v>47464</v>
      </c>
      <c r="W47919" t="s">
        <v>27615</v>
      </c>
      <c r="X47919">
        <v>2014</v>
      </c>
      <c r="Y47919" t="s">
        <v>41</v>
      </c>
      <c r="Z47919">
        <v>22</v>
      </c>
    </row>
    <row r="47920" spans="1:26" x14ac:dyDescent="0.35">
      <c r="A47920" t="s">
        <v>27612</v>
      </c>
      <c r="B47920" t="s">
        <v>47446</v>
      </c>
      <c r="C47920" t="s">
        <v>28</v>
      </c>
      <c r="D47920" t="s">
        <v>46677</v>
      </c>
      <c r="E47920" t="s">
        <v>15936</v>
      </c>
      <c r="F47920">
        <v>0</v>
      </c>
      <c r="G47920" t="s">
        <v>31</v>
      </c>
      <c r="H47920" s="1">
        <v>41824</v>
      </c>
      <c r="I47920" t="s">
        <v>47964</v>
      </c>
      <c r="J47920" t="s">
        <v>201</v>
      </c>
      <c r="K47920" t="s">
        <v>34809</v>
      </c>
      <c r="L47920" t="s">
        <v>34810</v>
      </c>
      <c r="M47920">
        <v>-2.7</v>
      </c>
      <c r="N47920">
        <v>2</v>
      </c>
      <c r="O47920" t="s">
        <v>4702</v>
      </c>
      <c r="P47920">
        <v>39166</v>
      </c>
      <c r="Q47920">
        <v>24</v>
      </c>
      <c r="R47920" t="s">
        <v>37</v>
      </c>
      <c r="S47920" s="1">
        <v>41830</v>
      </c>
      <c r="T47920" t="s">
        <v>48</v>
      </c>
      <c r="U47920">
        <v>2.5099999999999998</v>
      </c>
      <c r="V47920" t="s">
        <v>47464</v>
      </c>
      <c r="W47920" t="s">
        <v>27615</v>
      </c>
      <c r="X47920">
        <v>2014</v>
      </c>
      <c r="Y47920" t="s">
        <v>41</v>
      </c>
      <c r="Z47920">
        <v>27</v>
      </c>
    </row>
    <row r="47921" spans="1:26" x14ac:dyDescent="0.35">
      <c r="A47921" t="s">
        <v>26</v>
      </c>
      <c r="B47921" t="s">
        <v>47468</v>
      </c>
      <c r="C47921" t="s">
        <v>28</v>
      </c>
      <c r="D47921" t="s">
        <v>3342</v>
      </c>
      <c r="E47921" t="s">
        <v>3343</v>
      </c>
      <c r="F47921">
        <v>0</v>
      </c>
      <c r="G47921" t="s">
        <v>31</v>
      </c>
      <c r="H47921" s="1">
        <v>41920</v>
      </c>
      <c r="I47921" t="s">
        <v>47561</v>
      </c>
      <c r="J47921" t="s">
        <v>33</v>
      </c>
      <c r="K47921" t="s">
        <v>2432</v>
      </c>
      <c r="L47921" t="s">
        <v>114</v>
      </c>
      <c r="M47921">
        <v>5.9175000000000004</v>
      </c>
      <c r="N47921">
        <v>3</v>
      </c>
      <c r="O47921" t="s">
        <v>4702</v>
      </c>
      <c r="P47921">
        <v>34683</v>
      </c>
      <c r="Q47921">
        <v>19</v>
      </c>
      <c r="R47921" t="s">
        <v>345</v>
      </c>
      <c r="S47921" s="1">
        <v>41924</v>
      </c>
      <c r="T47921" t="s">
        <v>48</v>
      </c>
      <c r="U47921">
        <v>2.48</v>
      </c>
      <c r="V47921" t="s">
        <v>47464</v>
      </c>
      <c r="W47921" t="s">
        <v>815</v>
      </c>
      <c r="X47921">
        <v>2014</v>
      </c>
      <c r="Y47921" t="s">
        <v>41</v>
      </c>
      <c r="Z47921">
        <v>41</v>
      </c>
    </row>
    <row r="47922" spans="1:26" x14ac:dyDescent="0.35">
      <c r="A47922" t="s">
        <v>26</v>
      </c>
      <c r="B47922" t="s">
        <v>47468</v>
      </c>
      <c r="C47922" t="s">
        <v>28</v>
      </c>
      <c r="D47922" t="s">
        <v>3342</v>
      </c>
      <c r="E47922" t="s">
        <v>3343</v>
      </c>
      <c r="F47922">
        <v>0</v>
      </c>
      <c r="G47922" t="s">
        <v>31</v>
      </c>
      <c r="H47922" s="1">
        <v>41920</v>
      </c>
      <c r="I47922" t="s">
        <v>47561</v>
      </c>
      <c r="J47922" t="s">
        <v>33</v>
      </c>
      <c r="K47922" t="s">
        <v>926</v>
      </c>
      <c r="L47922" t="s">
        <v>927</v>
      </c>
      <c r="M47922">
        <v>65.325599999999994</v>
      </c>
      <c r="N47922">
        <v>4</v>
      </c>
      <c r="O47922" t="s">
        <v>4702</v>
      </c>
      <c r="P47922">
        <v>34682</v>
      </c>
      <c r="Q47922">
        <v>581</v>
      </c>
      <c r="R47922" t="s">
        <v>345</v>
      </c>
      <c r="S47922" s="1">
        <v>41924</v>
      </c>
      <c r="T47922" t="s">
        <v>48</v>
      </c>
      <c r="U47922">
        <v>67.94</v>
      </c>
      <c r="V47922" t="s">
        <v>47464</v>
      </c>
      <c r="W47922" t="s">
        <v>762</v>
      </c>
      <c r="X47922">
        <v>2014</v>
      </c>
      <c r="Y47922" t="s">
        <v>41</v>
      </c>
      <c r="Z47922">
        <v>41</v>
      </c>
    </row>
    <row r="47923" spans="1:26" x14ac:dyDescent="0.35">
      <c r="A47923" t="s">
        <v>27612</v>
      </c>
      <c r="B47923" t="s">
        <v>47468</v>
      </c>
      <c r="C47923" t="s">
        <v>28</v>
      </c>
      <c r="D47923" t="s">
        <v>3342</v>
      </c>
      <c r="E47923" t="s">
        <v>3343</v>
      </c>
      <c r="F47923">
        <v>0</v>
      </c>
      <c r="G47923" t="s">
        <v>31</v>
      </c>
      <c r="H47923" s="1">
        <v>41920</v>
      </c>
      <c r="I47923" t="s">
        <v>47561</v>
      </c>
      <c r="J47923" t="s">
        <v>33</v>
      </c>
      <c r="K47923" t="s">
        <v>36158</v>
      </c>
      <c r="L47923" t="s">
        <v>36159</v>
      </c>
      <c r="M47923">
        <v>16.678799999999999</v>
      </c>
      <c r="N47923">
        <v>2</v>
      </c>
      <c r="O47923" t="s">
        <v>4702</v>
      </c>
      <c r="P47923">
        <v>34684</v>
      </c>
      <c r="Q47923">
        <v>222</v>
      </c>
      <c r="R47923" t="s">
        <v>345</v>
      </c>
      <c r="S47923" s="1">
        <v>41924</v>
      </c>
      <c r="T47923" t="s">
        <v>48</v>
      </c>
      <c r="U47923">
        <v>37.83</v>
      </c>
      <c r="V47923" t="s">
        <v>47464</v>
      </c>
      <c r="W47923" t="s">
        <v>28336</v>
      </c>
      <c r="X47923">
        <v>2014</v>
      </c>
      <c r="Y47923" t="s">
        <v>41</v>
      </c>
      <c r="Z47923">
        <v>41</v>
      </c>
    </row>
    <row r="47924" spans="1:26" x14ac:dyDescent="0.35">
      <c r="A47924" t="s">
        <v>26</v>
      </c>
      <c r="B47924" t="s">
        <v>47697</v>
      </c>
      <c r="C47924" t="s">
        <v>28</v>
      </c>
      <c r="D47924" t="s">
        <v>4050</v>
      </c>
      <c r="E47924" t="s">
        <v>4051</v>
      </c>
      <c r="F47924">
        <v>0</v>
      </c>
      <c r="G47924" t="s">
        <v>31</v>
      </c>
      <c r="H47924" s="1">
        <v>41933</v>
      </c>
      <c r="I47924" t="s">
        <v>47965</v>
      </c>
      <c r="J47924" t="s">
        <v>33</v>
      </c>
      <c r="K47924" t="s">
        <v>2065</v>
      </c>
      <c r="L47924" t="s">
        <v>2066</v>
      </c>
      <c r="M47924">
        <v>4.4850000000000003</v>
      </c>
      <c r="N47924">
        <v>3</v>
      </c>
      <c r="O47924" t="s">
        <v>4702</v>
      </c>
      <c r="P47924">
        <v>40180</v>
      </c>
      <c r="Q47924">
        <v>14</v>
      </c>
      <c r="R47924" t="s">
        <v>351</v>
      </c>
      <c r="S47924" s="1">
        <v>41938</v>
      </c>
      <c r="T47924" t="s">
        <v>48</v>
      </c>
      <c r="U47924">
        <v>2.48</v>
      </c>
      <c r="V47924" t="s">
        <v>47464</v>
      </c>
      <c r="W47924" t="s">
        <v>40</v>
      </c>
      <c r="X47924">
        <v>2014</v>
      </c>
      <c r="Y47924" t="s">
        <v>41</v>
      </c>
      <c r="Z47924">
        <v>43</v>
      </c>
    </row>
    <row r="47925" spans="1:26" x14ac:dyDescent="0.35">
      <c r="A47925" t="s">
        <v>27612</v>
      </c>
      <c r="B47925" t="s">
        <v>47697</v>
      </c>
      <c r="C47925" t="s">
        <v>28</v>
      </c>
      <c r="D47925" t="s">
        <v>4050</v>
      </c>
      <c r="E47925" t="s">
        <v>4051</v>
      </c>
      <c r="F47925">
        <v>0</v>
      </c>
      <c r="G47925" t="s">
        <v>31</v>
      </c>
      <c r="H47925" s="1">
        <v>41933</v>
      </c>
      <c r="I47925" t="s">
        <v>47965</v>
      </c>
      <c r="J47925" t="s">
        <v>33</v>
      </c>
      <c r="K47925" t="s">
        <v>47879</v>
      </c>
      <c r="L47925" t="s">
        <v>47880</v>
      </c>
      <c r="M47925">
        <v>1.3986000000000001</v>
      </c>
      <c r="N47925">
        <v>2</v>
      </c>
      <c r="O47925" t="s">
        <v>4702</v>
      </c>
      <c r="P47925">
        <v>40179</v>
      </c>
      <c r="Q47925">
        <v>16</v>
      </c>
      <c r="R47925" t="s">
        <v>351</v>
      </c>
      <c r="S47925" s="1">
        <v>41938</v>
      </c>
      <c r="T47925" t="s">
        <v>48</v>
      </c>
      <c r="U47925">
        <v>1.28</v>
      </c>
      <c r="V47925" t="s">
        <v>47464</v>
      </c>
      <c r="W47925" t="s">
        <v>28336</v>
      </c>
      <c r="X47925">
        <v>2014</v>
      </c>
      <c r="Y47925" t="s">
        <v>41</v>
      </c>
      <c r="Z47925">
        <v>43</v>
      </c>
    </row>
    <row r="47926" spans="1:26" x14ac:dyDescent="0.35">
      <c r="A47926" t="s">
        <v>26</v>
      </c>
      <c r="B47926" t="s">
        <v>4963</v>
      </c>
      <c r="C47926" t="s">
        <v>28</v>
      </c>
      <c r="D47926" t="s">
        <v>856</v>
      </c>
      <c r="E47926" t="s">
        <v>857</v>
      </c>
      <c r="F47926">
        <v>0</v>
      </c>
      <c r="G47926" t="s">
        <v>31</v>
      </c>
      <c r="H47926" s="1">
        <v>41977</v>
      </c>
      <c r="I47926" t="s">
        <v>47817</v>
      </c>
      <c r="J47926" t="s">
        <v>201</v>
      </c>
      <c r="K47926" t="s">
        <v>2409</v>
      </c>
      <c r="L47926" t="s">
        <v>2410</v>
      </c>
      <c r="M47926">
        <v>4.5216000000000003</v>
      </c>
      <c r="N47926">
        <v>3</v>
      </c>
      <c r="O47926" t="s">
        <v>4702</v>
      </c>
      <c r="P47926">
        <v>35862</v>
      </c>
      <c r="Q47926">
        <v>45</v>
      </c>
      <c r="R47926" t="s">
        <v>37</v>
      </c>
      <c r="S47926" s="1">
        <v>41984</v>
      </c>
      <c r="T47926" t="s">
        <v>48</v>
      </c>
      <c r="U47926">
        <v>6.89</v>
      </c>
      <c r="V47926" t="s">
        <v>47464</v>
      </c>
      <c r="W47926" t="s">
        <v>768</v>
      </c>
      <c r="X47926">
        <v>2014</v>
      </c>
      <c r="Y47926" t="s">
        <v>41</v>
      </c>
      <c r="Z47926">
        <v>49</v>
      </c>
    </row>
    <row r="47927" spans="1:26" x14ac:dyDescent="0.35">
      <c r="A47927" t="s">
        <v>26</v>
      </c>
      <c r="B47927" t="s">
        <v>4963</v>
      </c>
      <c r="C47927" t="s">
        <v>28</v>
      </c>
      <c r="D47927" t="s">
        <v>856</v>
      </c>
      <c r="E47927" t="s">
        <v>857</v>
      </c>
      <c r="F47927">
        <v>0</v>
      </c>
      <c r="G47927" t="s">
        <v>31</v>
      </c>
      <c r="H47927" s="1">
        <v>41977</v>
      </c>
      <c r="I47927" t="s">
        <v>47817</v>
      </c>
      <c r="J47927" t="s">
        <v>201</v>
      </c>
      <c r="K47927" t="s">
        <v>2677</v>
      </c>
      <c r="L47927" t="s">
        <v>2678</v>
      </c>
      <c r="M47927">
        <v>8.8623999999999992</v>
      </c>
      <c r="N47927">
        <v>4</v>
      </c>
      <c r="O47927" t="s">
        <v>4702</v>
      </c>
      <c r="P47927">
        <v>35864</v>
      </c>
      <c r="Q47927">
        <v>24</v>
      </c>
      <c r="R47927" t="s">
        <v>37</v>
      </c>
      <c r="S47927" s="1">
        <v>41984</v>
      </c>
      <c r="T47927" t="s">
        <v>48</v>
      </c>
      <c r="U47927">
        <v>2.88</v>
      </c>
      <c r="V47927" t="s">
        <v>47464</v>
      </c>
      <c r="W47927" t="s">
        <v>40</v>
      </c>
      <c r="X47927">
        <v>2014</v>
      </c>
      <c r="Y47927" t="s">
        <v>41</v>
      </c>
      <c r="Z47927">
        <v>49</v>
      </c>
    </row>
    <row r="47928" spans="1:26" x14ac:dyDescent="0.35">
      <c r="A47928" t="s">
        <v>29948</v>
      </c>
      <c r="B47928" t="s">
        <v>47468</v>
      </c>
      <c r="C47928" t="s">
        <v>28</v>
      </c>
      <c r="D47928" t="s">
        <v>3185</v>
      </c>
      <c r="E47928" t="s">
        <v>3186</v>
      </c>
      <c r="F47928">
        <v>0</v>
      </c>
      <c r="G47928" t="s">
        <v>31</v>
      </c>
      <c r="H47928" s="1">
        <v>40756</v>
      </c>
      <c r="I47928" t="s">
        <v>47966</v>
      </c>
      <c r="J47928" t="s">
        <v>45</v>
      </c>
      <c r="K47928" t="s">
        <v>34627</v>
      </c>
      <c r="L47928" t="s">
        <v>34628</v>
      </c>
      <c r="M47928">
        <v>12.135199999999999</v>
      </c>
      <c r="N47928">
        <v>4</v>
      </c>
      <c r="O47928" t="s">
        <v>4702</v>
      </c>
      <c r="P47928">
        <v>33135</v>
      </c>
      <c r="Q47928">
        <v>44</v>
      </c>
      <c r="R47928" t="s">
        <v>351</v>
      </c>
      <c r="S47928" s="1">
        <v>40760</v>
      </c>
      <c r="T47928" t="s">
        <v>48</v>
      </c>
      <c r="U47928">
        <v>4.3099999999999996</v>
      </c>
      <c r="V47928" t="s">
        <v>47464</v>
      </c>
      <c r="W47928" t="s">
        <v>31212</v>
      </c>
      <c r="X47928">
        <v>2011</v>
      </c>
      <c r="Y47928" t="s">
        <v>41</v>
      </c>
      <c r="Z47928">
        <v>32</v>
      </c>
    </row>
    <row r="47929" spans="1:26" x14ac:dyDescent="0.35">
      <c r="A47929" t="s">
        <v>26</v>
      </c>
      <c r="B47929" t="s">
        <v>47468</v>
      </c>
      <c r="C47929" t="s">
        <v>28</v>
      </c>
      <c r="D47929" t="s">
        <v>3185</v>
      </c>
      <c r="E47929" t="s">
        <v>3186</v>
      </c>
      <c r="F47929">
        <v>0</v>
      </c>
      <c r="G47929" t="s">
        <v>31</v>
      </c>
      <c r="H47929" s="1">
        <v>40756</v>
      </c>
      <c r="I47929" t="s">
        <v>47966</v>
      </c>
      <c r="J47929" t="s">
        <v>45</v>
      </c>
      <c r="K47929" t="s">
        <v>2920</v>
      </c>
      <c r="L47929" t="s">
        <v>2921</v>
      </c>
      <c r="M47929">
        <v>10.224500000000001</v>
      </c>
      <c r="N47929">
        <v>1</v>
      </c>
      <c r="O47929" t="s">
        <v>4702</v>
      </c>
      <c r="P47929">
        <v>33136</v>
      </c>
      <c r="Q47929">
        <v>63</v>
      </c>
      <c r="R47929" t="s">
        <v>351</v>
      </c>
      <c r="S47929" s="1">
        <v>40760</v>
      </c>
      <c r="T47929" t="s">
        <v>48</v>
      </c>
      <c r="U47929">
        <v>5.62</v>
      </c>
      <c r="V47929" t="s">
        <v>47464</v>
      </c>
      <c r="W47929" t="s">
        <v>768</v>
      </c>
      <c r="X47929">
        <v>2011</v>
      </c>
      <c r="Y47929" t="s">
        <v>41</v>
      </c>
      <c r="Z47929">
        <v>32</v>
      </c>
    </row>
    <row r="47930" spans="1:26" x14ac:dyDescent="0.35">
      <c r="A47930" t="s">
        <v>26</v>
      </c>
      <c r="B47930" t="s">
        <v>47468</v>
      </c>
      <c r="C47930" t="s">
        <v>28</v>
      </c>
      <c r="D47930" t="s">
        <v>3185</v>
      </c>
      <c r="E47930" t="s">
        <v>3186</v>
      </c>
      <c r="F47930">
        <v>0</v>
      </c>
      <c r="G47930" t="s">
        <v>31</v>
      </c>
      <c r="H47930" s="1">
        <v>40756</v>
      </c>
      <c r="I47930" t="s">
        <v>47966</v>
      </c>
      <c r="J47930" t="s">
        <v>45</v>
      </c>
      <c r="K47930" t="s">
        <v>877</v>
      </c>
      <c r="L47930" t="s">
        <v>878</v>
      </c>
      <c r="M47930">
        <v>5.9211</v>
      </c>
      <c r="N47930">
        <v>3</v>
      </c>
      <c r="O47930" t="s">
        <v>4702</v>
      </c>
      <c r="P47930">
        <v>33134</v>
      </c>
      <c r="Q47930">
        <v>18</v>
      </c>
      <c r="R47930" t="s">
        <v>351</v>
      </c>
      <c r="S47930" s="1">
        <v>40760</v>
      </c>
      <c r="T47930" t="s">
        <v>48</v>
      </c>
      <c r="U47930">
        <v>0.93</v>
      </c>
      <c r="V47930" t="s">
        <v>47464</v>
      </c>
      <c r="W47930" t="s">
        <v>818</v>
      </c>
      <c r="X47930">
        <v>2011</v>
      </c>
      <c r="Y47930" t="s">
        <v>41</v>
      </c>
      <c r="Z47930">
        <v>32</v>
      </c>
    </row>
    <row r="47931" spans="1:26" x14ac:dyDescent="0.35">
      <c r="A47931" t="s">
        <v>26</v>
      </c>
      <c r="B47931" t="s">
        <v>47468</v>
      </c>
      <c r="C47931" t="s">
        <v>28</v>
      </c>
      <c r="D47931" t="s">
        <v>3185</v>
      </c>
      <c r="E47931" t="s">
        <v>3186</v>
      </c>
      <c r="F47931">
        <v>0</v>
      </c>
      <c r="G47931" t="s">
        <v>31</v>
      </c>
      <c r="H47931" s="1">
        <v>40756</v>
      </c>
      <c r="I47931" t="s">
        <v>47966</v>
      </c>
      <c r="J47931" t="s">
        <v>45</v>
      </c>
      <c r="K47931" t="s">
        <v>180</v>
      </c>
      <c r="L47931" t="s">
        <v>1872</v>
      </c>
      <c r="M47931">
        <v>29.364000000000001</v>
      </c>
      <c r="N47931">
        <v>2</v>
      </c>
      <c r="O47931" t="s">
        <v>4702</v>
      </c>
      <c r="P47931">
        <v>33137</v>
      </c>
      <c r="Q47931">
        <v>78</v>
      </c>
      <c r="R47931" t="s">
        <v>351</v>
      </c>
      <c r="S47931" s="1">
        <v>40760</v>
      </c>
      <c r="T47931" t="s">
        <v>48</v>
      </c>
      <c r="U47931">
        <v>7.09</v>
      </c>
      <c r="V47931" t="s">
        <v>47464</v>
      </c>
      <c r="W47931" t="s">
        <v>40</v>
      </c>
      <c r="X47931">
        <v>2011</v>
      </c>
      <c r="Y47931" t="s">
        <v>41</v>
      </c>
      <c r="Z47931">
        <v>32</v>
      </c>
    </row>
    <row r="47932" spans="1:26" x14ac:dyDescent="0.35">
      <c r="A47932" t="s">
        <v>26</v>
      </c>
      <c r="B47932" t="s">
        <v>47907</v>
      </c>
      <c r="C47932" t="s">
        <v>28</v>
      </c>
      <c r="D47932" t="s">
        <v>2586</v>
      </c>
      <c r="E47932" t="s">
        <v>2587</v>
      </c>
      <c r="F47932">
        <v>0</v>
      </c>
      <c r="G47932" t="s">
        <v>31</v>
      </c>
      <c r="H47932" s="1">
        <v>40798</v>
      </c>
      <c r="I47932" t="s">
        <v>47967</v>
      </c>
      <c r="J47932" t="s">
        <v>45</v>
      </c>
      <c r="K47932" t="s">
        <v>807</v>
      </c>
      <c r="L47932" t="s">
        <v>808</v>
      </c>
      <c r="M47932">
        <v>18.769500000000001</v>
      </c>
      <c r="N47932">
        <v>5</v>
      </c>
      <c r="O47932" t="s">
        <v>4702</v>
      </c>
      <c r="P47932">
        <v>32002</v>
      </c>
      <c r="Q47932">
        <v>167</v>
      </c>
      <c r="R47932" t="s">
        <v>351</v>
      </c>
      <c r="S47932" s="1">
        <v>40803</v>
      </c>
      <c r="T47932" t="s">
        <v>48</v>
      </c>
      <c r="U47932">
        <v>15.69</v>
      </c>
      <c r="V47932" t="s">
        <v>47464</v>
      </c>
      <c r="W47932" t="s">
        <v>768</v>
      </c>
      <c r="X47932">
        <v>2011</v>
      </c>
      <c r="Y47932" t="s">
        <v>41</v>
      </c>
      <c r="Z47932">
        <v>38</v>
      </c>
    </row>
    <row r="47933" spans="1:26" x14ac:dyDescent="0.35">
      <c r="A47933" t="s">
        <v>26</v>
      </c>
      <c r="B47933" t="s">
        <v>47907</v>
      </c>
      <c r="C47933" t="s">
        <v>28</v>
      </c>
      <c r="D47933" t="s">
        <v>2586</v>
      </c>
      <c r="E47933" t="s">
        <v>2587</v>
      </c>
      <c r="F47933">
        <v>0</v>
      </c>
      <c r="G47933" t="s">
        <v>31</v>
      </c>
      <c r="H47933" s="1">
        <v>40798</v>
      </c>
      <c r="I47933" t="s">
        <v>47967</v>
      </c>
      <c r="J47933" t="s">
        <v>45</v>
      </c>
      <c r="K47933" t="s">
        <v>2611</v>
      </c>
      <c r="L47933" t="s">
        <v>2612</v>
      </c>
      <c r="M47933">
        <v>3.6288</v>
      </c>
      <c r="N47933">
        <v>2</v>
      </c>
      <c r="O47933" t="s">
        <v>4702</v>
      </c>
      <c r="P47933">
        <v>32001</v>
      </c>
      <c r="Q47933">
        <v>10</v>
      </c>
      <c r="R47933" t="s">
        <v>351</v>
      </c>
      <c r="S47933" s="1">
        <v>40803</v>
      </c>
      <c r="T47933" t="s">
        <v>48</v>
      </c>
      <c r="U47933">
        <v>0.72</v>
      </c>
      <c r="V47933" t="s">
        <v>47464</v>
      </c>
      <c r="W47933" t="s">
        <v>40</v>
      </c>
      <c r="X47933">
        <v>2011</v>
      </c>
      <c r="Y47933" t="s">
        <v>41</v>
      </c>
      <c r="Z47933">
        <v>38</v>
      </c>
    </row>
    <row r="47934" spans="1:26" x14ac:dyDescent="0.35">
      <c r="A47934" t="s">
        <v>27612</v>
      </c>
      <c r="B47934" t="s">
        <v>47907</v>
      </c>
      <c r="C47934" t="s">
        <v>28</v>
      </c>
      <c r="D47934" t="s">
        <v>2586</v>
      </c>
      <c r="E47934" t="s">
        <v>2587</v>
      </c>
      <c r="F47934">
        <v>0</v>
      </c>
      <c r="G47934" t="s">
        <v>31</v>
      </c>
      <c r="H47934" s="1">
        <v>40798</v>
      </c>
      <c r="I47934" t="s">
        <v>47967</v>
      </c>
      <c r="J47934" t="s">
        <v>45</v>
      </c>
      <c r="K47934" t="s">
        <v>34801</v>
      </c>
      <c r="L47934" t="s">
        <v>34802</v>
      </c>
      <c r="M47934">
        <v>2.2824</v>
      </c>
      <c r="N47934">
        <v>1</v>
      </c>
      <c r="O47934" t="s">
        <v>4702</v>
      </c>
      <c r="P47934">
        <v>32003</v>
      </c>
      <c r="Q47934">
        <v>15</v>
      </c>
      <c r="R47934" t="s">
        <v>351</v>
      </c>
      <c r="S47934" s="1">
        <v>40803</v>
      </c>
      <c r="T47934" t="s">
        <v>48</v>
      </c>
      <c r="U47934">
        <v>0.55000000000000004</v>
      </c>
      <c r="V47934" t="s">
        <v>47464</v>
      </c>
      <c r="W47934" t="s">
        <v>27615</v>
      </c>
      <c r="X47934">
        <v>2011</v>
      </c>
      <c r="Y47934" t="s">
        <v>41</v>
      </c>
      <c r="Z47934">
        <v>38</v>
      </c>
    </row>
    <row r="47935" spans="1:26" x14ac:dyDescent="0.35">
      <c r="A47935" t="s">
        <v>26</v>
      </c>
      <c r="B47935" t="s">
        <v>47692</v>
      </c>
      <c r="C47935" t="s">
        <v>28</v>
      </c>
      <c r="D47935" t="s">
        <v>1152</v>
      </c>
      <c r="E47935" t="s">
        <v>1153</v>
      </c>
      <c r="F47935">
        <v>0</v>
      </c>
      <c r="G47935" t="s">
        <v>31</v>
      </c>
      <c r="H47935" s="1">
        <v>40803</v>
      </c>
      <c r="I47935" t="s">
        <v>47968</v>
      </c>
      <c r="J47935" t="s">
        <v>45</v>
      </c>
      <c r="K47935" t="s">
        <v>509</v>
      </c>
      <c r="L47935" t="s">
        <v>510</v>
      </c>
      <c r="M47935">
        <v>1.6761999999999999</v>
      </c>
      <c r="N47935">
        <v>1</v>
      </c>
      <c r="O47935" t="s">
        <v>4702</v>
      </c>
      <c r="P47935">
        <v>34579</v>
      </c>
      <c r="Q47935">
        <v>5</v>
      </c>
      <c r="R47935" t="s">
        <v>37</v>
      </c>
      <c r="S47935" s="1">
        <v>40810</v>
      </c>
      <c r="T47935" t="s">
        <v>48</v>
      </c>
      <c r="U47935">
        <v>0.32</v>
      </c>
      <c r="V47935" t="s">
        <v>47464</v>
      </c>
      <c r="W47935" t="s">
        <v>40</v>
      </c>
      <c r="X47935">
        <v>2011</v>
      </c>
      <c r="Y47935" t="s">
        <v>41</v>
      </c>
      <c r="Z47935">
        <v>38</v>
      </c>
    </row>
    <row r="47936" spans="1:26" x14ac:dyDescent="0.35">
      <c r="A47936" t="s">
        <v>27612</v>
      </c>
      <c r="B47936" t="s">
        <v>47692</v>
      </c>
      <c r="C47936" t="s">
        <v>28</v>
      </c>
      <c r="D47936" t="s">
        <v>1152</v>
      </c>
      <c r="E47936" t="s">
        <v>1153</v>
      </c>
      <c r="F47936">
        <v>0</v>
      </c>
      <c r="G47936" t="s">
        <v>31</v>
      </c>
      <c r="H47936" s="1">
        <v>40803</v>
      </c>
      <c r="I47936" t="s">
        <v>47968</v>
      </c>
      <c r="J47936" t="s">
        <v>45</v>
      </c>
      <c r="K47936" t="s">
        <v>34611</v>
      </c>
      <c r="L47936" t="s">
        <v>34612</v>
      </c>
      <c r="M47936">
        <v>13.195600000000001</v>
      </c>
      <c r="N47936">
        <v>2</v>
      </c>
      <c r="O47936" t="s">
        <v>4702</v>
      </c>
      <c r="P47936">
        <v>34578</v>
      </c>
      <c r="Q47936">
        <v>48</v>
      </c>
      <c r="R47936" t="s">
        <v>37</v>
      </c>
      <c r="S47936" s="1">
        <v>40810</v>
      </c>
      <c r="T47936" t="s">
        <v>48</v>
      </c>
      <c r="U47936">
        <v>1.59</v>
      </c>
      <c r="V47936" t="s">
        <v>47464</v>
      </c>
      <c r="W47936" t="s">
        <v>27615</v>
      </c>
      <c r="X47936">
        <v>2011</v>
      </c>
      <c r="Y47936" t="s">
        <v>41</v>
      </c>
      <c r="Z47936">
        <v>38</v>
      </c>
    </row>
    <row r="47937" spans="1:26" x14ac:dyDescent="0.35">
      <c r="A47937" t="s">
        <v>26</v>
      </c>
      <c r="B47937" t="s">
        <v>4963</v>
      </c>
      <c r="C47937" t="s">
        <v>28</v>
      </c>
      <c r="D47937" t="s">
        <v>1077</v>
      </c>
      <c r="E47937" t="s">
        <v>1078</v>
      </c>
      <c r="F47937">
        <v>0</v>
      </c>
      <c r="G47937" t="s">
        <v>31</v>
      </c>
      <c r="H47937" s="1">
        <v>40814</v>
      </c>
      <c r="I47937" t="s">
        <v>47969</v>
      </c>
      <c r="J47937" t="s">
        <v>45</v>
      </c>
      <c r="K47937" t="s">
        <v>91</v>
      </c>
      <c r="L47937" t="s">
        <v>92</v>
      </c>
      <c r="M47937">
        <v>31.283200000000001</v>
      </c>
      <c r="N47937">
        <v>8</v>
      </c>
      <c r="O47937" t="s">
        <v>4702</v>
      </c>
      <c r="P47937">
        <v>33027</v>
      </c>
      <c r="Q47937">
        <v>96</v>
      </c>
      <c r="R47937" t="s">
        <v>351</v>
      </c>
      <c r="S47937" s="1">
        <v>40819</v>
      </c>
      <c r="T47937" t="s">
        <v>48</v>
      </c>
      <c r="U47937">
        <v>2.65</v>
      </c>
      <c r="V47937" t="s">
        <v>47464</v>
      </c>
      <c r="W47937" t="s">
        <v>40</v>
      </c>
      <c r="X47937">
        <v>2011</v>
      </c>
      <c r="Y47937" t="s">
        <v>41</v>
      </c>
      <c r="Z47937">
        <v>40</v>
      </c>
    </row>
    <row r="47938" spans="1:26" x14ac:dyDescent="0.35">
      <c r="A47938" t="s">
        <v>26</v>
      </c>
      <c r="B47938" t="s">
        <v>4963</v>
      </c>
      <c r="C47938" t="s">
        <v>28</v>
      </c>
      <c r="D47938" t="s">
        <v>1077</v>
      </c>
      <c r="E47938" t="s">
        <v>1078</v>
      </c>
      <c r="F47938">
        <v>0</v>
      </c>
      <c r="G47938" t="s">
        <v>31</v>
      </c>
      <c r="H47938" s="1">
        <v>40814</v>
      </c>
      <c r="I47938" t="s">
        <v>47969</v>
      </c>
      <c r="J47938" t="s">
        <v>45</v>
      </c>
      <c r="K47938" t="s">
        <v>2674</v>
      </c>
      <c r="L47938" t="s">
        <v>2675</v>
      </c>
      <c r="M47938">
        <v>3.7408000000000001</v>
      </c>
      <c r="N47938">
        <v>2</v>
      </c>
      <c r="O47938" t="s">
        <v>4702</v>
      </c>
      <c r="P47938">
        <v>33028</v>
      </c>
      <c r="Q47938">
        <v>11</v>
      </c>
      <c r="R47938" t="s">
        <v>351</v>
      </c>
      <c r="S47938" s="1">
        <v>40819</v>
      </c>
      <c r="T47938" t="s">
        <v>48</v>
      </c>
      <c r="U47938">
        <v>0.55000000000000004</v>
      </c>
      <c r="V47938" t="s">
        <v>47464</v>
      </c>
      <c r="W47938" t="s">
        <v>40</v>
      </c>
      <c r="X47938">
        <v>2011</v>
      </c>
      <c r="Y47938" t="s">
        <v>41</v>
      </c>
      <c r="Z47938">
        <v>40</v>
      </c>
    </row>
    <row r="47939" spans="1:26" x14ac:dyDescent="0.35">
      <c r="A47939" t="s">
        <v>26</v>
      </c>
      <c r="B47939" t="s">
        <v>47697</v>
      </c>
      <c r="C47939" t="s">
        <v>28</v>
      </c>
      <c r="D47939" t="s">
        <v>3204</v>
      </c>
      <c r="E47939" t="s">
        <v>3205</v>
      </c>
      <c r="F47939">
        <v>0</v>
      </c>
      <c r="G47939" t="s">
        <v>31</v>
      </c>
      <c r="H47939" s="1">
        <v>40819</v>
      </c>
      <c r="I47939" t="s">
        <v>47970</v>
      </c>
      <c r="J47939" t="s">
        <v>45</v>
      </c>
      <c r="K47939" t="s">
        <v>1775</v>
      </c>
      <c r="L47939" t="s">
        <v>1776</v>
      </c>
      <c r="M47939">
        <v>0.46439999999999998</v>
      </c>
      <c r="N47939">
        <v>3</v>
      </c>
      <c r="O47939" t="s">
        <v>4702</v>
      </c>
      <c r="P47939">
        <v>36174</v>
      </c>
      <c r="Q47939">
        <v>6</v>
      </c>
      <c r="R47939" t="s">
        <v>345</v>
      </c>
      <c r="S47939" s="1">
        <v>40825</v>
      </c>
      <c r="T47939" t="s">
        <v>48</v>
      </c>
      <c r="U47939">
        <v>0.52</v>
      </c>
      <c r="V47939" t="s">
        <v>47464</v>
      </c>
      <c r="W47939" t="s">
        <v>537</v>
      </c>
      <c r="X47939">
        <v>2011</v>
      </c>
      <c r="Y47939" t="s">
        <v>41</v>
      </c>
      <c r="Z47939">
        <v>41</v>
      </c>
    </row>
    <row r="47940" spans="1:26" x14ac:dyDescent="0.35">
      <c r="A47940" t="s">
        <v>26</v>
      </c>
      <c r="B47940" t="s">
        <v>47697</v>
      </c>
      <c r="C47940" t="s">
        <v>28</v>
      </c>
      <c r="D47940" t="s">
        <v>3204</v>
      </c>
      <c r="E47940" t="s">
        <v>3205</v>
      </c>
      <c r="F47940">
        <v>0</v>
      </c>
      <c r="G47940" t="s">
        <v>31</v>
      </c>
      <c r="H47940" s="1">
        <v>40819</v>
      </c>
      <c r="I47940" t="s">
        <v>47970</v>
      </c>
      <c r="J47940" t="s">
        <v>45</v>
      </c>
      <c r="K47940" t="s">
        <v>2173</v>
      </c>
      <c r="L47940" t="s">
        <v>2174</v>
      </c>
      <c r="M47940">
        <v>4.6176000000000004</v>
      </c>
      <c r="N47940">
        <v>2</v>
      </c>
      <c r="O47940" t="s">
        <v>4702</v>
      </c>
      <c r="P47940">
        <v>36173</v>
      </c>
      <c r="Q47940">
        <v>62</v>
      </c>
      <c r="R47940" t="s">
        <v>345</v>
      </c>
      <c r="S47940" s="1">
        <v>40825</v>
      </c>
      <c r="T47940" t="s">
        <v>48</v>
      </c>
      <c r="U47940">
        <v>5.71</v>
      </c>
      <c r="V47940" t="s">
        <v>47464</v>
      </c>
      <c r="W47940" t="s">
        <v>762</v>
      </c>
      <c r="X47940">
        <v>2011</v>
      </c>
      <c r="Y47940" t="s">
        <v>41</v>
      </c>
      <c r="Z47940">
        <v>41</v>
      </c>
    </row>
    <row r="47941" spans="1:26" x14ac:dyDescent="0.35">
      <c r="A47941" t="s">
        <v>26</v>
      </c>
      <c r="B47941" t="s">
        <v>47446</v>
      </c>
      <c r="C47941" t="s">
        <v>28</v>
      </c>
      <c r="D47941" t="s">
        <v>388</v>
      </c>
      <c r="E47941" t="s">
        <v>389</v>
      </c>
      <c r="F47941">
        <v>0</v>
      </c>
      <c r="G47941" t="s">
        <v>31</v>
      </c>
      <c r="H47941" s="1">
        <v>40825</v>
      </c>
      <c r="I47941" t="s">
        <v>47971</v>
      </c>
      <c r="J47941" t="s">
        <v>45</v>
      </c>
      <c r="K47941" t="s">
        <v>310</v>
      </c>
      <c r="L47941" t="s">
        <v>311</v>
      </c>
      <c r="M47941">
        <v>31.0688</v>
      </c>
      <c r="N47941">
        <v>2</v>
      </c>
      <c r="O47941" t="s">
        <v>4702</v>
      </c>
      <c r="P47941">
        <v>38449</v>
      </c>
      <c r="Q47941">
        <v>89</v>
      </c>
      <c r="R47941" t="s">
        <v>351</v>
      </c>
      <c r="S47941" s="1">
        <v>40831</v>
      </c>
      <c r="T47941" t="s">
        <v>48</v>
      </c>
      <c r="U47941">
        <v>5.24</v>
      </c>
      <c r="V47941" t="s">
        <v>47464</v>
      </c>
      <c r="W47941" t="s">
        <v>40</v>
      </c>
      <c r="X47941">
        <v>2011</v>
      </c>
      <c r="Y47941" t="s">
        <v>41</v>
      </c>
      <c r="Z47941">
        <v>42</v>
      </c>
    </row>
    <row r="47942" spans="1:26" x14ac:dyDescent="0.35">
      <c r="A47942" t="s">
        <v>26</v>
      </c>
      <c r="B47942" t="s">
        <v>4963</v>
      </c>
      <c r="C47942" t="s">
        <v>28</v>
      </c>
      <c r="D47942" t="s">
        <v>441</v>
      </c>
      <c r="E47942" t="s">
        <v>442</v>
      </c>
      <c r="F47942">
        <v>0</v>
      </c>
      <c r="G47942" t="s">
        <v>31</v>
      </c>
      <c r="H47942" s="1">
        <v>40843</v>
      </c>
      <c r="I47942" t="s">
        <v>47972</v>
      </c>
      <c r="J47942" t="s">
        <v>45</v>
      </c>
      <c r="K47942" t="s">
        <v>3459</v>
      </c>
      <c r="L47942" t="s">
        <v>114</v>
      </c>
      <c r="M47942">
        <v>4.0338000000000003</v>
      </c>
      <c r="N47942">
        <v>3</v>
      </c>
      <c r="O47942" t="s">
        <v>4702</v>
      </c>
      <c r="P47942">
        <v>40715</v>
      </c>
      <c r="Q47942">
        <v>12</v>
      </c>
      <c r="R47942" t="s">
        <v>345</v>
      </c>
      <c r="S47942" s="1">
        <v>40848</v>
      </c>
      <c r="T47942" t="s">
        <v>48</v>
      </c>
      <c r="U47942">
        <v>1.05</v>
      </c>
      <c r="V47942" t="s">
        <v>47464</v>
      </c>
      <c r="W47942" t="s">
        <v>40</v>
      </c>
      <c r="X47942">
        <v>2011</v>
      </c>
      <c r="Y47942" t="s">
        <v>41</v>
      </c>
      <c r="Z47942">
        <v>44</v>
      </c>
    </row>
    <row r="47943" spans="1:26" x14ac:dyDescent="0.35">
      <c r="A47943" t="s">
        <v>26</v>
      </c>
      <c r="B47943" t="s">
        <v>4963</v>
      </c>
      <c r="C47943" t="s">
        <v>28</v>
      </c>
      <c r="D47943" t="s">
        <v>441</v>
      </c>
      <c r="E47943" t="s">
        <v>442</v>
      </c>
      <c r="F47943">
        <v>0</v>
      </c>
      <c r="G47943" t="s">
        <v>31</v>
      </c>
      <c r="H47943" s="1">
        <v>40843</v>
      </c>
      <c r="I47943" t="s">
        <v>47972</v>
      </c>
      <c r="J47943" t="s">
        <v>45</v>
      </c>
      <c r="K47943" t="s">
        <v>1919</v>
      </c>
      <c r="L47943" t="s">
        <v>1920</v>
      </c>
      <c r="M47943">
        <v>3.6288</v>
      </c>
      <c r="N47943">
        <v>2</v>
      </c>
      <c r="O47943" t="s">
        <v>4702</v>
      </c>
      <c r="P47943">
        <v>40714</v>
      </c>
      <c r="Q47943">
        <v>10</v>
      </c>
      <c r="R47943" t="s">
        <v>345</v>
      </c>
      <c r="S47943" s="1">
        <v>40848</v>
      </c>
      <c r="T47943" t="s">
        <v>48</v>
      </c>
      <c r="U47943">
        <v>0.96</v>
      </c>
      <c r="V47943" t="s">
        <v>47464</v>
      </c>
      <c r="W47943" t="s">
        <v>40</v>
      </c>
      <c r="X47943">
        <v>2011</v>
      </c>
      <c r="Y47943" t="s">
        <v>41</v>
      </c>
      <c r="Z47943">
        <v>44</v>
      </c>
    </row>
    <row r="47944" spans="1:26" x14ac:dyDescent="0.35">
      <c r="A47944" t="s">
        <v>26</v>
      </c>
      <c r="B47944" t="s">
        <v>47468</v>
      </c>
      <c r="C47944" t="s">
        <v>28</v>
      </c>
      <c r="D47944" t="s">
        <v>2719</v>
      </c>
      <c r="E47944" t="s">
        <v>2720</v>
      </c>
      <c r="F47944">
        <v>0</v>
      </c>
      <c r="G47944" t="s">
        <v>31</v>
      </c>
      <c r="H47944" s="1">
        <v>40848</v>
      </c>
      <c r="I47944" t="s">
        <v>47973</v>
      </c>
      <c r="J47944" t="s">
        <v>45</v>
      </c>
      <c r="K47944" t="s">
        <v>679</v>
      </c>
      <c r="L47944" t="s">
        <v>680</v>
      </c>
      <c r="M47944">
        <v>0.89880000000000004</v>
      </c>
      <c r="N47944">
        <v>3</v>
      </c>
      <c r="O47944" t="s">
        <v>4702</v>
      </c>
      <c r="P47944">
        <v>35363</v>
      </c>
      <c r="Q47944">
        <v>10</v>
      </c>
      <c r="R47944" t="s">
        <v>351</v>
      </c>
      <c r="S47944" s="1">
        <v>40852</v>
      </c>
      <c r="T47944" t="s">
        <v>48</v>
      </c>
      <c r="U47944">
        <v>1.21</v>
      </c>
      <c r="V47944" t="s">
        <v>47464</v>
      </c>
      <c r="W47944" t="s">
        <v>537</v>
      </c>
      <c r="X47944">
        <v>2011</v>
      </c>
      <c r="Y47944" t="s">
        <v>41</v>
      </c>
      <c r="Z47944">
        <v>45</v>
      </c>
    </row>
    <row r="47945" spans="1:26" x14ac:dyDescent="0.35">
      <c r="A47945" t="s">
        <v>26</v>
      </c>
      <c r="B47945" t="s">
        <v>47468</v>
      </c>
      <c r="C47945" t="s">
        <v>28</v>
      </c>
      <c r="D47945" t="s">
        <v>2719</v>
      </c>
      <c r="E47945" t="s">
        <v>2720</v>
      </c>
      <c r="F47945">
        <v>0</v>
      </c>
      <c r="G47945" t="s">
        <v>31</v>
      </c>
      <c r="H47945" s="1">
        <v>40848</v>
      </c>
      <c r="I47945" t="s">
        <v>47973</v>
      </c>
      <c r="J47945" t="s">
        <v>45</v>
      </c>
      <c r="K47945" t="s">
        <v>2952</v>
      </c>
      <c r="L47945" t="s">
        <v>114</v>
      </c>
      <c r="M47945">
        <v>1.41</v>
      </c>
      <c r="N47945">
        <v>5</v>
      </c>
      <c r="O47945" t="s">
        <v>4702</v>
      </c>
      <c r="P47945">
        <v>35362</v>
      </c>
      <c r="Q47945">
        <v>8</v>
      </c>
      <c r="R47945" t="s">
        <v>351</v>
      </c>
      <c r="S47945" s="1">
        <v>40852</v>
      </c>
      <c r="T47945" t="s">
        <v>48</v>
      </c>
      <c r="U47945">
        <v>0.33</v>
      </c>
      <c r="V47945" t="s">
        <v>47464</v>
      </c>
      <c r="W47945" t="s">
        <v>815</v>
      </c>
      <c r="X47945">
        <v>2011</v>
      </c>
      <c r="Y47945" t="s">
        <v>41</v>
      </c>
      <c r="Z47945">
        <v>45</v>
      </c>
    </row>
    <row r="47946" spans="1:26" x14ac:dyDescent="0.35">
      <c r="A47946" t="s">
        <v>26</v>
      </c>
      <c r="B47946" t="s">
        <v>47468</v>
      </c>
      <c r="C47946" t="s">
        <v>28</v>
      </c>
      <c r="D47946" t="s">
        <v>2719</v>
      </c>
      <c r="E47946" t="s">
        <v>2720</v>
      </c>
      <c r="F47946">
        <v>0</v>
      </c>
      <c r="G47946" t="s">
        <v>31</v>
      </c>
      <c r="H47946" s="1">
        <v>40848</v>
      </c>
      <c r="I47946" t="s">
        <v>47973</v>
      </c>
      <c r="J47946" t="s">
        <v>45</v>
      </c>
      <c r="K47946" t="s">
        <v>859</v>
      </c>
      <c r="L47946" t="s">
        <v>860</v>
      </c>
      <c r="M47946">
        <v>15.537599999999999</v>
      </c>
      <c r="N47946">
        <v>12</v>
      </c>
      <c r="O47946" t="s">
        <v>4702</v>
      </c>
      <c r="P47946">
        <v>35364</v>
      </c>
      <c r="Q47946">
        <v>48</v>
      </c>
      <c r="R47946" t="s">
        <v>351</v>
      </c>
      <c r="S47946" s="1">
        <v>40852</v>
      </c>
      <c r="T47946" t="s">
        <v>48</v>
      </c>
      <c r="U47946">
        <v>3.79</v>
      </c>
      <c r="V47946" t="s">
        <v>47464</v>
      </c>
      <c r="W47946" t="s">
        <v>818</v>
      </c>
      <c r="X47946">
        <v>2011</v>
      </c>
      <c r="Y47946" t="s">
        <v>41</v>
      </c>
      <c r="Z47946">
        <v>45</v>
      </c>
    </row>
    <row r="47947" spans="1:26" x14ac:dyDescent="0.35">
      <c r="A47947" t="s">
        <v>27612</v>
      </c>
      <c r="B47947" t="s">
        <v>47468</v>
      </c>
      <c r="C47947" t="s">
        <v>28</v>
      </c>
      <c r="D47947" t="s">
        <v>2719</v>
      </c>
      <c r="E47947" t="s">
        <v>2720</v>
      </c>
      <c r="F47947">
        <v>0</v>
      </c>
      <c r="G47947" t="s">
        <v>31</v>
      </c>
      <c r="H47947" s="1">
        <v>40848</v>
      </c>
      <c r="I47947" t="s">
        <v>47973</v>
      </c>
      <c r="J47947" t="s">
        <v>45</v>
      </c>
      <c r="K47947" t="s">
        <v>34680</v>
      </c>
      <c r="L47947" t="s">
        <v>34681</v>
      </c>
      <c r="M47947">
        <v>110.1195</v>
      </c>
      <c r="N47947">
        <v>9</v>
      </c>
      <c r="O47947" t="s">
        <v>4702</v>
      </c>
      <c r="P47947">
        <v>35365</v>
      </c>
      <c r="Q47947">
        <v>979</v>
      </c>
      <c r="R47947" t="s">
        <v>351</v>
      </c>
      <c r="S47947" s="1">
        <v>40852</v>
      </c>
      <c r="T47947" t="s">
        <v>48</v>
      </c>
      <c r="U47947">
        <v>56.8</v>
      </c>
      <c r="V47947" t="s">
        <v>47464</v>
      </c>
      <c r="W47947" t="s">
        <v>28336</v>
      </c>
      <c r="X47947">
        <v>2011</v>
      </c>
      <c r="Y47947" t="s">
        <v>41</v>
      </c>
      <c r="Z47947">
        <v>45</v>
      </c>
    </row>
    <row r="47948" spans="1:26" x14ac:dyDescent="0.35">
      <c r="A47948" t="s">
        <v>29948</v>
      </c>
      <c r="B47948" t="s">
        <v>47446</v>
      </c>
      <c r="C47948" t="s">
        <v>28</v>
      </c>
      <c r="D47948" t="s">
        <v>1377</v>
      </c>
      <c r="E47948" t="s">
        <v>1378</v>
      </c>
      <c r="F47948">
        <v>0</v>
      </c>
      <c r="G47948" t="s">
        <v>31</v>
      </c>
      <c r="H47948" s="1">
        <v>40850</v>
      </c>
      <c r="I47948" t="s">
        <v>47474</v>
      </c>
      <c r="J47948" t="s">
        <v>45</v>
      </c>
      <c r="K47948" t="s">
        <v>35798</v>
      </c>
      <c r="L47948" t="s">
        <v>35799</v>
      </c>
      <c r="M47948">
        <v>-51.293999999999997</v>
      </c>
      <c r="N47948">
        <v>3</v>
      </c>
      <c r="O47948" t="s">
        <v>4702</v>
      </c>
      <c r="P47948">
        <v>37729</v>
      </c>
      <c r="Q47948">
        <v>410</v>
      </c>
      <c r="R47948" t="s">
        <v>37</v>
      </c>
      <c r="S47948" s="1">
        <v>40854</v>
      </c>
      <c r="T47948" t="s">
        <v>48</v>
      </c>
      <c r="U47948">
        <v>46.54</v>
      </c>
      <c r="V47948" t="s">
        <v>47464</v>
      </c>
      <c r="W47948" t="s">
        <v>31212</v>
      </c>
      <c r="X47948">
        <v>2011</v>
      </c>
      <c r="Y47948" t="s">
        <v>41</v>
      </c>
      <c r="Z47948">
        <v>45</v>
      </c>
    </row>
    <row r="47949" spans="1:26" x14ac:dyDescent="0.35">
      <c r="A47949" t="s">
        <v>26</v>
      </c>
      <c r="B47949" t="s">
        <v>47446</v>
      </c>
      <c r="C47949" t="s">
        <v>28</v>
      </c>
      <c r="D47949" t="s">
        <v>1377</v>
      </c>
      <c r="E47949" t="s">
        <v>1378</v>
      </c>
      <c r="F47949">
        <v>0</v>
      </c>
      <c r="G47949" t="s">
        <v>31</v>
      </c>
      <c r="H47949" s="1">
        <v>40850</v>
      </c>
      <c r="I47949" t="s">
        <v>47474</v>
      </c>
      <c r="J47949" t="s">
        <v>45</v>
      </c>
      <c r="K47949" t="s">
        <v>2403</v>
      </c>
      <c r="L47949" t="s">
        <v>2404</v>
      </c>
      <c r="M47949">
        <v>-1.6240000000000001</v>
      </c>
      <c r="N47949">
        <v>2</v>
      </c>
      <c r="O47949" t="s">
        <v>4702</v>
      </c>
      <c r="P47949">
        <v>37726</v>
      </c>
      <c r="Q47949">
        <v>26</v>
      </c>
      <c r="R47949" t="s">
        <v>37</v>
      </c>
      <c r="S47949" s="1">
        <v>40854</v>
      </c>
      <c r="T47949" t="s">
        <v>48</v>
      </c>
      <c r="U47949">
        <v>3.59</v>
      </c>
      <c r="V47949" t="s">
        <v>47464</v>
      </c>
      <c r="W47949" t="s">
        <v>762</v>
      </c>
      <c r="X47949">
        <v>2011</v>
      </c>
      <c r="Y47949" t="s">
        <v>41</v>
      </c>
      <c r="Z47949">
        <v>45</v>
      </c>
    </row>
    <row r="47950" spans="1:26" x14ac:dyDescent="0.35">
      <c r="A47950" t="s">
        <v>27612</v>
      </c>
      <c r="B47950" t="s">
        <v>47446</v>
      </c>
      <c r="C47950" t="s">
        <v>28</v>
      </c>
      <c r="D47950" t="s">
        <v>2925</v>
      </c>
      <c r="E47950" t="s">
        <v>2926</v>
      </c>
      <c r="F47950">
        <v>0</v>
      </c>
      <c r="G47950" t="s">
        <v>31</v>
      </c>
      <c r="H47950" s="1">
        <v>40878</v>
      </c>
      <c r="I47950" t="s">
        <v>47974</v>
      </c>
      <c r="J47950" t="s">
        <v>45</v>
      </c>
      <c r="K47950" t="s">
        <v>34834</v>
      </c>
      <c r="L47950" t="s">
        <v>34835</v>
      </c>
      <c r="M47950">
        <v>9.5968</v>
      </c>
      <c r="N47950">
        <v>4</v>
      </c>
      <c r="O47950" t="s">
        <v>4702</v>
      </c>
      <c r="P47950">
        <v>34495</v>
      </c>
      <c r="Q47950">
        <v>96</v>
      </c>
      <c r="R47950" t="s">
        <v>37</v>
      </c>
      <c r="S47950" s="1">
        <v>40884</v>
      </c>
      <c r="T47950" t="s">
        <v>48</v>
      </c>
      <c r="U47950">
        <v>4.68</v>
      </c>
      <c r="V47950" t="s">
        <v>47464</v>
      </c>
      <c r="W47950" t="s">
        <v>28336</v>
      </c>
      <c r="X47950">
        <v>2011</v>
      </c>
      <c r="Y47950" t="s">
        <v>41</v>
      </c>
      <c r="Z47950">
        <v>49</v>
      </c>
    </row>
    <row r="47951" spans="1:26" x14ac:dyDescent="0.35">
      <c r="A47951" t="s">
        <v>26</v>
      </c>
      <c r="B47951" t="s">
        <v>47468</v>
      </c>
      <c r="C47951" t="s">
        <v>28</v>
      </c>
      <c r="D47951" t="s">
        <v>3771</v>
      </c>
      <c r="E47951" t="s">
        <v>3772</v>
      </c>
      <c r="F47951">
        <v>0</v>
      </c>
      <c r="G47951" t="s">
        <v>31</v>
      </c>
      <c r="H47951" s="1">
        <v>40980</v>
      </c>
      <c r="I47951" t="s">
        <v>47975</v>
      </c>
      <c r="J47951" t="s">
        <v>45</v>
      </c>
      <c r="K47951" t="s">
        <v>1287</v>
      </c>
      <c r="L47951" t="s">
        <v>1288</v>
      </c>
      <c r="M47951">
        <v>1.764</v>
      </c>
      <c r="N47951">
        <v>2</v>
      </c>
      <c r="O47951" t="s">
        <v>4702</v>
      </c>
      <c r="P47951">
        <v>39174</v>
      </c>
      <c r="Q47951">
        <v>5</v>
      </c>
      <c r="R47951" t="s">
        <v>37</v>
      </c>
      <c r="S47951" s="1">
        <v>40986</v>
      </c>
      <c r="T47951" t="s">
        <v>48</v>
      </c>
      <c r="U47951">
        <v>0.14000000000000001</v>
      </c>
      <c r="V47951" t="s">
        <v>47464</v>
      </c>
      <c r="W47951" t="s">
        <v>818</v>
      </c>
      <c r="X47951">
        <v>2012</v>
      </c>
      <c r="Y47951" t="s">
        <v>41</v>
      </c>
      <c r="Z47951">
        <v>11</v>
      </c>
    </row>
    <row r="47952" spans="1:26" x14ac:dyDescent="0.35">
      <c r="A47952" t="s">
        <v>26</v>
      </c>
      <c r="B47952" t="s">
        <v>47446</v>
      </c>
      <c r="C47952" t="s">
        <v>28</v>
      </c>
      <c r="D47952" t="s">
        <v>1561</v>
      </c>
      <c r="E47952" t="s">
        <v>1562</v>
      </c>
      <c r="F47952">
        <v>0</v>
      </c>
      <c r="G47952" t="s">
        <v>31</v>
      </c>
      <c r="H47952" s="1">
        <v>40989</v>
      </c>
      <c r="I47952" t="s">
        <v>47743</v>
      </c>
      <c r="J47952" t="s">
        <v>45</v>
      </c>
      <c r="K47952" t="s">
        <v>2937</v>
      </c>
      <c r="L47952" t="s">
        <v>2938</v>
      </c>
      <c r="M47952">
        <v>156.33799999999999</v>
      </c>
      <c r="N47952">
        <v>4</v>
      </c>
      <c r="O47952" t="s">
        <v>4702</v>
      </c>
      <c r="P47952">
        <v>37783</v>
      </c>
      <c r="Q47952">
        <v>962</v>
      </c>
      <c r="R47952" t="s">
        <v>37</v>
      </c>
      <c r="S47952" s="1">
        <v>40994</v>
      </c>
      <c r="T47952" t="s">
        <v>48</v>
      </c>
      <c r="U47952">
        <v>63.45</v>
      </c>
      <c r="V47952" t="s">
        <v>47464</v>
      </c>
      <c r="W47952" t="s">
        <v>768</v>
      </c>
      <c r="X47952">
        <v>2012</v>
      </c>
      <c r="Y47952" t="s">
        <v>41</v>
      </c>
      <c r="Z47952">
        <v>12</v>
      </c>
    </row>
    <row r="47953" spans="1:26" x14ac:dyDescent="0.35">
      <c r="A47953" t="s">
        <v>26</v>
      </c>
      <c r="B47953" t="s">
        <v>47446</v>
      </c>
      <c r="C47953" t="s">
        <v>28</v>
      </c>
      <c r="D47953" t="s">
        <v>1561</v>
      </c>
      <c r="E47953" t="s">
        <v>1562</v>
      </c>
      <c r="F47953">
        <v>0</v>
      </c>
      <c r="G47953" t="s">
        <v>31</v>
      </c>
      <c r="H47953" s="1">
        <v>40989</v>
      </c>
      <c r="I47953" t="s">
        <v>47743</v>
      </c>
      <c r="J47953" t="s">
        <v>45</v>
      </c>
      <c r="K47953" t="s">
        <v>439</v>
      </c>
      <c r="L47953" t="s">
        <v>440</v>
      </c>
      <c r="M47953">
        <v>96.023200000000003</v>
      </c>
      <c r="N47953">
        <v>14</v>
      </c>
      <c r="O47953" t="s">
        <v>4702</v>
      </c>
      <c r="P47953">
        <v>37785</v>
      </c>
      <c r="Q47953">
        <v>295</v>
      </c>
      <c r="R47953" t="s">
        <v>37</v>
      </c>
      <c r="S47953" s="1">
        <v>40994</v>
      </c>
      <c r="T47953" t="s">
        <v>48</v>
      </c>
      <c r="U47953">
        <v>19.45</v>
      </c>
      <c r="V47953" t="s">
        <v>47464</v>
      </c>
      <c r="W47953" t="s">
        <v>40</v>
      </c>
      <c r="X47953">
        <v>2012</v>
      </c>
      <c r="Y47953" t="s">
        <v>41</v>
      </c>
      <c r="Z47953">
        <v>12</v>
      </c>
    </row>
    <row r="47954" spans="1:26" x14ac:dyDescent="0.35">
      <c r="A47954" t="s">
        <v>26</v>
      </c>
      <c r="B47954" t="s">
        <v>47446</v>
      </c>
      <c r="C47954" t="s">
        <v>28</v>
      </c>
      <c r="D47954" t="s">
        <v>3446</v>
      </c>
      <c r="E47954" t="s">
        <v>3447</v>
      </c>
      <c r="F47954">
        <v>0</v>
      </c>
      <c r="G47954" t="s">
        <v>31</v>
      </c>
      <c r="H47954" s="1">
        <v>41005</v>
      </c>
      <c r="I47954" t="s">
        <v>47976</v>
      </c>
      <c r="J47954" t="s">
        <v>45</v>
      </c>
      <c r="K47954" t="s">
        <v>1890</v>
      </c>
      <c r="L47954" t="s">
        <v>1891</v>
      </c>
      <c r="M47954">
        <v>16.183800000000002</v>
      </c>
      <c r="N47954">
        <v>3</v>
      </c>
      <c r="O47954" t="s">
        <v>4702</v>
      </c>
      <c r="P47954">
        <v>34766</v>
      </c>
      <c r="Q47954">
        <v>48</v>
      </c>
      <c r="R47954" t="s">
        <v>37</v>
      </c>
      <c r="S47954" s="1">
        <v>41009</v>
      </c>
      <c r="T47954" t="s">
        <v>48</v>
      </c>
      <c r="U47954">
        <v>2.0299999999999998</v>
      </c>
      <c r="V47954" t="s">
        <v>47464</v>
      </c>
      <c r="W47954" t="s">
        <v>40</v>
      </c>
      <c r="X47954">
        <v>2012</v>
      </c>
      <c r="Y47954" t="s">
        <v>41</v>
      </c>
      <c r="Z47954">
        <v>14</v>
      </c>
    </row>
    <row r="47955" spans="1:26" x14ac:dyDescent="0.35">
      <c r="A47955" t="s">
        <v>29948</v>
      </c>
      <c r="B47955" t="s">
        <v>47468</v>
      </c>
      <c r="C47955" t="s">
        <v>28</v>
      </c>
      <c r="D47955" t="s">
        <v>520</v>
      </c>
      <c r="E47955" t="s">
        <v>521</v>
      </c>
      <c r="F47955">
        <v>0</v>
      </c>
      <c r="G47955" t="s">
        <v>31</v>
      </c>
      <c r="H47955" s="1">
        <v>41095</v>
      </c>
      <c r="I47955" t="s">
        <v>47977</v>
      </c>
      <c r="J47955" t="s">
        <v>45</v>
      </c>
      <c r="K47955" t="s">
        <v>35689</v>
      </c>
      <c r="L47955" t="s">
        <v>35690</v>
      </c>
      <c r="M47955">
        <v>0.73919999999999997</v>
      </c>
      <c r="N47955">
        <v>2</v>
      </c>
      <c r="O47955" t="s">
        <v>4702</v>
      </c>
      <c r="P47955">
        <v>39594</v>
      </c>
      <c r="Q47955">
        <v>5</v>
      </c>
      <c r="R47955" t="s">
        <v>351</v>
      </c>
      <c r="S47955" s="1">
        <v>41101</v>
      </c>
      <c r="T47955" t="s">
        <v>48</v>
      </c>
      <c r="U47955">
        <v>0.38</v>
      </c>
      <c r="V47955" t="s">
        <v>47464</v>
      </c>
      <c r="W47955" t="s">
        <v>31212</v>
      </c>
      <c r="X47955">
        <v>2012</v>
      </c>
      <c r="Y47955" t="s">
        <v>41</v>
      </c>
      <c r="Z47955">
        <v>27</v>
      </c>
    </row>
    <row r="47956" spans="1:26" x14ac:dyDescent="0.35">
      <c r="A47956" t="s">
        <v>26</v>
      </c>
      <c r="B47956" t="s">
        <v>47468</v>
      </c>
      <c r="C47956" t="s">
        <v>28</v>
      </c>
      <c r="D47956" t="s">
        <v>520</v>
      </c>
      <c r="E47956" t="s">
        <v>521</v>
      </c>
      <c r="F47956">
        <v>0</v>
      </c>
      <c r="G47956" t="s">
        <v>31</v>
      </c>
      <c r="H47956" s="1">
        <v>41095</v>
      </c>
      <c r="I47956" t="s">
        <v>47977</v>
      </c>
      <c r="J47956" t="s">
        <v>45</v>
      </c>
      <c r="K47956" t="s">
        <v>2071</v>
      </c>
      <c r="L47956" t="s">
        <v>2072</v>
      </c>
      <c r="M47956">
        <v>4.2717000000000001</v>
      </c>
      <c r="N47956">
        <v>3</v>
      </c>
      <c r="O47956" t="s">
        <v>4702</v>
      </c>
      <c r="P47956">
        <v>39595</v>
      </c>
      <c r="Q47956">
        <v>12</v>
      </c>
      <c r="R47956" t="s">
        <v>351</v>
      </c>
      <c r="S47956" s="1">
        <v>41101</v>
      </c>
      <c r="T47956" t="s">
        <v>48</v>
      </c>
      <c r="U47956">
        <v>0.88</v>
      </c>
      <c r="V47956" t="s">
        <v>47464</v>
      </c>
      <c r="W47956" t="s">
        <v>818</v>
      </c>
      <c r="X47956">
        <v>2012</v>
      </c>
      <c r="Y47956" t="s">
        <v>41</v>
      </c>
      <c r="Z47956">
        <v>27</v>
      </c>
    </row>
    <row r="47957" spans="1:26" x14ac:dyDescent="0.35">
      <c r="A47957" t="s">
        <v>29948</v>
      </c>
      <c r="B47957" t="s">
        <v>47692</v>
      </c>
      <c r="C47957" t="s">
        <v>28</v>
      </c>
      <c r="D47957" t="s">
        <v>3441</v>
      </c>
      <c r="E47957" t="s">
        <v>3442</v>
      </c>
      <c r="F47957">
        <v>0</v>
      </c>
      <c r="G47957" t="s">
        <v>31</v>
      </c>
      <c r="H47957" s="1">
        <v>41132</v>
      </c>
      <c r="I47957" t="s">
        <v>47978</v>
      </c>
      <c r="J47957" t="s">
        <v>45</v>
      </c>
      <c r="K47957" t="s">
        <v>35055</v>
      </c>
      <c r="L47957" t="s">
        <v>35091</v>
      </c>
      <c r="M47957">
        <v>12.1149</v>
      </c>
      <c r="N47957">
        <v>3</v>
      </c>
      <c r="O47957" t="s">
        <v>4702</v>
      </c>
      <c r="P47957">
        <v>37054</v>
      </c>
      <c r="Q47957">
        <v>46</v>
      </c>
      <c r="R47957" t="s">
        <v>37</v>
      </c>
      <c r="S47957" s="1">
        <v>41137</v>
      </c>
      <c r="T47957" t="s">
        <v>48</v>
      </c>
      <c r="U47957">
        <v>3.32</v>
      </c>
      <c r="V47957" t="s">
        <v>47464</v>
      </c>
      <c r="W47957" t="s">
        <v>31212</v>
      </c>
      <c r="X47957">
        <v>2012</v>
      </c>
      <c r="Y47957" t="s">
        <v>41</v>
      </c>
      <c r="Z47957">
        <v>32</v>
      </c>
    </row>
    <row r="47958" spans="1:26" x14ac:dyDescent="0.35">
      <c r="A47958" t="s">
        <v>26</v>
      </c>
      <c r="B47958" t="s">
        <v>47697</v>
      </c>
      <c r="C47958" t="s">
        <v>28</v>
      </c>
      <c r="D47958" t="s">
        <v>1098</v>
      </c>
      <c r="E47958" t="s">
        <v>1099</v>
      </c>
      <c r="F47958">
        <v>0</v>
      </c>
      <c r="G47958" t="s">
        <v>31</v>
      </c>
      <c r="H47958" s="1">
        <v>41155</v>
      </c>
      <c r="I47958" t="s">
        <v>47979</v>
      </c>
      <c r="J47958" t="s">
        <v>45</v>
      </c>
      <c r="K47958" t="s">
        <v>3818</v>
      </c>
      <c r="L47958" t="s">
        <v>3819</v>
      </c>
      <c r="M47958">
        <v>62.807499999999997</v>
      </c>
      <c r="N47958">
        <v>7</v>
      </c>
      <c r="O47958" t="s">
        <v>4702</v>
      </c>
      <c r="P47958">
        <v>31380</v>
      </c>
      <c r="Q47958">
        <v>201</v>
      </c>
      <c r="R47958" t="s">
        <v>351</v>
      </c>
      <c r="S47958" s="1">
        <v>41160</v>
      </c>
      <c r="T47958" t="s">
        <v>48</v>
      </c>
      <c r="U47958">
        <v>7.37</v>
      </c>
      <c r="V47958" t="s">
        <v>47464</v>
      </c>
      <c r="W47958" t="s">
        <v>803</v>
      </c>
      <c r="X47958">
        <v>2012</v>
      </c>
      <c r="Y47958" t="s">
        <v>41</v>
      </c>
      <c r="Z47958">
        <v>36</v>
      </c>
    </row>
    <row r="47959" spans="1:26" x14ac:dyDescent="0.35">
      <c r="A47959" t="s">
        <v>29948</v>
      </c>
      <c r="B47959" t="s">
        <v>4991</v>
      </c>
      <c r="C47959" t="s">
        <v>28</v>
      </c>
      <c r="D47959" t="s">
        <v>608</v>
      </c>
      <c r="E47959" t="s">
        <v>609</v>
      </c>
      <c r="F47959">
        <v>0</v>
      </c>
      <c r="G47959" t="s">
        <v>31</v>
      </c>
      <c r="H47959" s="1">
        <v>41218</v>
      </c>
      <c r="I47959" t="s">
        <v>47980</v>
      </c>
      <c r="J47959" t="s">
        <v>45</v>
      </c>
      <c r="K47959" t="s">
        <v>32468</v>
      </c>
      <c r="L47959" t="s">
        <v>34843</v>
      </c>
      <c r="M47959">
        <v>25.875</v>
      </c>
      <c r="N47959">
        <v>3</v>
      </c>
      <c r="O47959" t="s">
        <v>4702</v>
      </c>
      <c r="P47959">
        <v>33129</v>
      </c>
      <c r="Q47959">
        <v>207</v>
      </c>
      <c r="R47959" t="s">
        <v>351</v>
      </c>
      <c r="S47959" s="1">
        <v>41222</v>
      </c>
      <c r="T47959" t="s">
        <v>48</v>
      </c>
      <c r="U47959">
        <v>13.76</v>
      </c>
      <c r="V47959" t="s">
        <v>47464</v>
      </c>
      <c r="W47959" t="s">
        <v>30654</v>
      </c>
      <c r="X47959">
        <v>2012</v>
      </c>
      <c r="Y47959" t="s">
        <v>41</v>
      </c>
      <c r="Z47959">
        <v>45</v>
      </c>
    </row>
    <row r="47960" spans="1:26" x14ac:dyDescent="0.35">
      <c r="A47960" t="s">
        <v>26</v>
      </c>
      <c r="B47960" t="s">
        <v>4124</v>
      </c>
      <c r="C47960" t="s">
        <v>28</v>
      </c>
      <c r="D47960" t="s">
        <v>4559</v>
      </c>
      <c r="E47960" t="s">
        <v>4560</v>
      </c>
      <c r="F47960">
        <v>0</v>
      </c>
      <c r="G47960" t="s">
        <v>31</v>
      </c>
      <c r="H47960" s="1">
        <v>41238</v>
      </c>
      <c r="I47960" t="s">
        <v>47981</v>
      </c>
      <c r="J47960" t="s">
        <v>45</v>
      </c>
      <c r="K47960" t="s">
        <v>3291</v>
      </c>
      <c r="L47960" t="s">
        <v>3292</v>
      </c>
      <c r="M47960">
        <v>1.476</v>
      </c>
      <c r="N47960">
        <v>5</v>
      </c>
      <c r="O47960" t="s">
        <v>4702</v>
      </c>
      <c r="P47960">
        <v>33391</v>
      </c>
      <c r="Q47960">
        <v>13</v>
      </c>
      <c r="R47960" t="s">
        <v>37</v>
      </c>
      <c r="S47960" s="1">
        <v>41242</v>
      </c>
      <c r="T47960" t="s">
        <v>48</v>
      </c>
      <c r="U47960">
        <v>0.94</v>
      </c>
      <c r="V47960" t="s">
        <v>47464</v>
      </c>
      <c r="W47960" t="s">
        <v>537</v>
      </c>
      <c r="X47960">
        <v>2012</v>
      </c>
      <c r="Y47960" t="s">
        <v>41</v>
      </c>
      <c r="Z47960">
        <v>48</v>
      </c>
    </row>
    <row r="47961" spans="1:26" x14ac:dyDescent="0.35">
      <c r="A47961" t="s">
        <v>27612</v>
      </c>
      <c r="B47961" t="s">
        <v>47692</v>
      </c>
      <c r="C47961" t="s">
        <v>28</v>
      </c>
      <c r="D47961" t="s">
        <v>4069</v>
      </c>
      <c r="E47961" t="s">
        <v>4070</v>
      </c>
      <c r="F47961">
        <v>0</v>
      </c>
      <c r="G47961" t="s">
        <v>31</v>
      </c>
      <c r="H47961" s="1">
        <v>41243</v>
      </c>
      <c r="I47961" t="s">
        <v>47982</v>
      </c>
      <c r="J47961" t="s">
        <v>45</v>
      </c>
      <c r="K47961" t="s">
        <v>47983</v>
      </c>
      <c r="L47961" t="s">
        <v>47984</v>
      </c>
      <c r="M47961">
        <v>19.9665</v>
      </c>
      <c r="N47961">
        <v>3</v>
      </c>
      <c r="O47961" t="s">
        <v>4702</v>
      </c>
      <c r="P47961">
        <v>37701</v>
      </c>
      <c r="Q47961">
        <v>177</v>
      </c>
      <c r="R47961" t="s">
        <v>37</v>
      </c>
      <c r="S47961" s="1">
        <v>41248</v>
      </c>
      <c r="T47961" t="s">
        <v>48</v>
      </c>
      <c r="U47961">
        <v>14.92</v>
      </c>
      <c r="V47961" t="s">
        <v>47464</v>
      </c>
      <c r="W47961" t="s">
        <v>28336</v>
      </c>
      <c r="X47961">
        <v>2012</v>
      </c>
      <c r="Y47961" t="s">
        <v>41</v>
      </c>
      <c r="Z47961">
        <v>48</v>
      </c>
    </row>
    <row r="47962" spans="1:26" x14ac:dyDescent="0.35">
      <c r="A47962" t="s">
        <v>27612</v>
      </c>
      <c r="B47962" t="s">
        <v>47907</v>
      </c>
      <c r="C47962" t="s">
        <v>28</v>
      </c>
      <c r="D47962" t="s">
        <v>3032</v>
      </c>
      <c r="E47962" t="s">
        <v>3033</v>
      </c>
      <c r="F47962">
        <v>0</v>
      </c>
      <c r="G47962" t="s">
        <v>31</v>
      </c>
      <c r="H47962" s="1">
        <v>41258</v>
      </c>
      <c r="I47962" t="s">
        <v>47985</v>
      </c>
      <c r="J47962" t="s">
        <v>45</v>
      </c>
      <c r="K47962" t="s">
        <v>28891</v>
      </c>
      <c r="L47962" t="s">
        <v>46791</v>
      </c>
      <c r="M47962">
        <v>21.5397</v>
      </c>
      <c r="N47962">
        <v>3</v>
      </c>
      <c r="O47962" t="s">
        <v>4702</v>
      </c>
      <c r="P47962">
        <v>40385</v>
      </c>
      <c r="Q47962">
        <v>246</v>
      </c>
      <c r="R47962" t="s">
        <v>351</v>
      </c>
      <c r="S47962" s="1">
        <v>41263</v>
      </c>
      <c r="T47962" t="s">
        <v>48</v>
      </c>
      <c r="U47962">
        <v>13.36</v>
      </c>
      <c r="V47962" t="s">
        <v>47464</v>
      </c>
      <c r="W47962" t="s">
        <v>28336</v>
      </c>
      <c r="X47962">
        <v>2012</v>
      </c>
      <c r="Y47962" t="s">
        <v>41</v>
      </c>
      <c r="Z47962">
        <v>50</v>
      </c>
    </row>
    <row r="47963" spans="1:26" x14ac:dyDescent="0.35">
      <c r="A47963" t="s">
        <v>26</v>
      </c>
      <c r="B47963" t="s">
        <v>47692</v>
      </c>
      <c r="C47963" t="s">
        <v>28</v>
      </c>
      <c r="D47963" t="s">
        <v>46505</v>
      </c>
      <c r="E47963" t="s">
        <v>14451</v>
      </c>
      <c r="F47963">
        <v>0</v>
      </c>
      <c r="G47963" t="s">
        <v>31</v>
      </c>
      <c r="H47963" s="1">
        <v>41282</v>
      </c>
      <c r="I47963" t="s">
        <v>47770</v>
      </c>
      <c r="J47963" t="s">
        <v>45</v>
      </c>
      <c r="K47963" t="s">
        <v>3239</v>
      </c>
      <c r="L47963" t="s">
        <v>3240</v>
      </c>
      <c r="M47963">
        <v>5.952</v>
      </c>
      <c r="N47963">
        <v>3</v>
      </c>
      <c r="O47963" t="s">
        <v>4702</v>
      </c>
      <c r="P47963">
        <v>39105</v>
      </c>
      <c r="Q47963">
        <v>48</v>
      </c>
      <c r="R47963" t="s">
        <v>37</v>
      </c>
      <c r="S47963" s="1">
        <v>41287</v>
      </c>
      <c r="T47963" t="s">
        <v>48</v>
      </c>
      <c r="U47963">
        <v>3.33</v>
      </c>
      <c r="V47963" t="s">
        <v>47464</v>
      </c>
      <c r="W47963" t="s">
        <v>537</v>
      </c>
      <c r="X47963">
        <v>2013</v>
      </c>
      <c r="Y47963" t="s">
        <v>41</v>
      </c>
      <c r="Z47963">
        <v>2</v>
      </c>
    </row>
    <row r="47964" spans="1:26" x14ac:dyDescent="0.35">
      <c r="A47964" t="s">
        <v>27612</v>
      </c>
      <c r="B47964" t="s">
        <v>47692</v>
      </c>
      <c r="C47964" t="s">
        <v>28</v>
      </c>
      <c r="D47964" t="s">
        <v>46505</v>
      </c>
      <c r="E47964" t="s">
        <v>14451</v>
      </c>
      <c r="F47964">
        <v>0</v>
      </c>
      <c r="G47964" t="s">
        <v>31</v>
      </c>
      <c r="H47964" s="1">
        <v>41282</v>
      </c>
      <c r="I47964" t="s">
        <v>47770</v>
      </c>
      <c r="J47964" t="s">
        <v>45</v>
      </c>
      <c r="K47964" t="s">
        <v>46889</v>
      </c>
      <c r="L47964" t="s">
        <v>46890</v>
      </c>
      <c r="M47964">
        <v>10.878399999999999</v>
      </c>
      <c r="N47964">
        <v>2</v>
      </c>
      <c r="O47964" t="s">
        <v>4702</v>
      </c>
      <c r="P47964">
        <v>39106</v>
      </c>
      <c r="Q47964">
        <v>109</v>
      </c>
      <c r="R47964" t="s">
        <v>37</v>
      </c>
      <c r="S47964" s="1">
        <v>41287</v>
      </c>
      <c r="T47964" t="s">
        <v>48</v>
      </c>
      <c r="U47964">
        <v>2.5099999999999998</v>
      </c>
      <c r="V47964" t="s">
        <v>47464</v>
      </c>
      <c r="W47964" t="s">
        <v>28336</v>
      </c>
      <c r="X47964">
        <v>2013</v>
      </c>
      <c r="Y47964" t="s">
        <v>41</v>
      </c>
      <c r="Z47964">
        <v>2</v>
      </c>
    </row>
    <row r="47965" spans="1:26" x14ac:dyDescent="0.35">
      <c r="A47965" t="s">
        <v>29948</v>
      </c>
      <c r="B47965" t="s">
        <v>4963</v>
      </c>
      <c r="C47965" t="s">
        <v>28</v>
      </c>
      <c r="D47965" t="s">
        <v>47986</v>
      </c>
      <c r="E47965" t="s">
        <v>14185</v>
      </c>
      <c r="F47965">
        <v>0</v>
      </c>
      <c r="G47965" t="s">
        <v>31</v>
      </c>
      <c r="H47965" s="1">
        <v>41296</v>
      </c>
      <c r="I47965" t="s">
        <v>47987</v>
      </c>
      <c r="J47965" t="s">
        <v>45</v>
      </c>
      <c r="K47965" t="s">
        <v>35909</v>
      </c>
      <c r="L47965" t="s">
        <v>35910</v>
      </c>
      <c r="M47965">
        <v>-67.670400000000001</v>
      </c>
      <c r="N47965">
        <v>4</v>
      </c>
      <c r="O47965" t="s">
        <v>4702</v>
      </c>
      <c r="P47965">
        <v>33768</v>
      </c>
      <c r="Q47965">
        <v>451</v>
      </c>
      <c r="R47965" t="s">
        <v>37</v>
      </c>
      <c r="S47965" s="1">
        <v>41302</v>
      </c>
      <c r="T47965" t="s">
        <v>48</v>
      </c>
      <c r="U47965">
        <v>30.21</v>
      </c>
      <c r="V47965" t="s">
        <v>47464</v>
      </c>
      <c r="W47965" t="s">
        <v>30089</v>
      </c>
      <c r="X47965">
        <v>2013</v>
      </c>
      <c r="Y47965" t="s">
        <v>41</v>
      </c>
      <c r="Z47965">
        <v>4</v>
      </c>
    </row>
    <row r="47966" spans="1:26" x14ac:dyDescent="0.35">
      <c r="A47966" t="s">
        <v>29948</v>
      </c>
      <c r="B47966" t="s">
        <v>4963</v>
      </c>
      <c r="C47966" t="s">
        <v>28</v>
      </c>
      <c r="D47966" t="s">
        <v>47986</v>
      </c>
      <c r="E47966" t="s">
        <v>14185</v>
      </c>
      <c r="F47966">
        <v>0</v>
      </c>
      <c r="G47966" t="s">
        <v>31</v>
      </c>
      <c r="H47966" s="1">
        <v>41296</v>
      </c>
      <c r="I47966" t="s">
        <v>47987</v>
      </c>
      <c r="J47966" t="s">
        <v>45</v>
      </c>
      <c r="K47966" t="s">
        <v>34981</v>
      </c>
      <c r="L47966" t="s">
        <v>34982</v>
      </c>
      <c r="M47966">
        <v>4.2816000000000001</v>
      </c>
      <c r="N47966">
        <v>8</v>
      </c>
      <c r="O47966" t="s">
        <v>4702</v>
      </c>
      <c r="P47966">
        <v>33767</v>
      </c>
      <c r="Q47966">
        <v>14</v>
      </c>
      <c r="R47966" t="s">
        <v>37</v>
      </c>
      <c r="S47966" s="1">
        <v>41302</v>
      </c>
      <c r="T47966" t="s">
        <v>48</v>
      </c>
      <c r="U47966">
        <v>0.73</v>
      </c>
      <c r="V47966" t="s">
        <v>47464</v>
      </c>
      <c r="W47966" t="s">
        <v>31212</v>
      </c>
      <c r="X47966">
        <v>2013</v>
      </c>
      <c r="Y47966" t="s">
        <v>41</v>
      </c>
      <c r="Z47966">
        <v>4</v>
      </c>
    </row>
    <row r="47967" spans="1:26" x14ac:dyDescent="0.35">
      <c r="A47967" t="s">
        <v>26</v>
      </c>
      <c r="B47967" t="s">
        <v>4963</v>
      </c>
      <c r="C47967" t="s">
        <v>28</v>
      </c>
      <c r="D47967" t="s">
        <v>47986</v>
      </c>
      <c r="E47967" t="s">
        <v>14185</v>
      </c>
      <c r="F47967">
        <v>0</v>
      </c>
      <c r="G47967" t="s">
        <v>31</v>
      </c>
      <c r="H47967" s="1">
        <v>41296</v>
      </c>
      <c r="I47967" t="s">
        <v>47987</v>
      </c>
      <c r="J47967" t="s">
        <v>45</v>
      </c>
      <c r="K47967" t="s">
        <v>1177</v>
      </c>
      <c r="L47967" t="s">
        <v>1178</v>
      </c>
      <c r="M47967">
        <v>6.4863999999999997</v>
      </c>
      <c r="N47967">
        <v>4</v>
      </c>
      <c r="O47967" t="s">
        <v>4702</v>
      </c>
      <c r="P47967">
        <v>33769</v>
      </c>
      <c r="Q47967">
        <v>65</v>
      </c>
      <c r="R47967" t="s">
        <v>37</v>
      </c>
      <c r="S47967" s="1">
        <v>41302</v>
      </c>
      <c r="T47967" t="s">
        <v>48</v>
      </c>
      <c r="U47967">
        <v>5.3</v>
      </c>
      <c r="V47967" t="s">
        <v>47464</v>
      </c>
      <c r="W47967" t="s">
        <v>768</v>
      </c>
      <c r="X47967">
        <v>2013</v>
      </c>
      <c r="Y47967" t="s">
        <v>41</v>
      </c>
      <c r="Z47967">
        <v>4</v>
      </c>
    </row>
    <row r="47968" spans="1:26" x14ac:dyDescent="0.35">
      <c r="A47968" t="s">
        <v>26</v>
      </c>
      <c r="B47968" t="s">
        <v>47745</v>
      </c>
      <c r="C47968" t="s">
        <v>28</v>
      </c>
      <c r="D47968" t="s">
        <v>3037</v>
      </c>
      <c r="E47968" t="s">
        <v>3038</v>
      </c>
      <c r="F47968">
        <v>0</v>
      </c>
      <c r="G47968" t="s">
        <v>31</v>
      </c>
      <c r="H47968" s="1">
        <v>41377</v>
      </c>
      <c r="I47968" t="s">
        <v>47988</v>
      </c>
      <c r="J47968" t="s">
        <v>45</v>
      </c>
      <c r="K47968" t="s">
        <v>3595</v>
      </c>
      <c r="L47968" t="s">
        <v>3596</v>
      </c>
      <c r="M47968">
        <v>3.4668000000000001</v>
      </c>
      <c r="N47968">
        <v>3</v>
      </c>
      <c r="O47968" t="s">
        <v>4702</v>
      </c>
      <c r="P47968">
        <v>40433</v>
      </c>
      <c r="Q47968">
        <v>10</v>
      </c>
      <c r="R47968" t="s">
        <v>351</v>
      </c>
      <c r="S47968" s="1">
        <v>41382</v>
      </c>
      <c r="T47968" t="s">
        <v>48</v>
      </c>
      <c r="U47968">
        <v>0.72</v>
      </c>
      <c r="V47968" t="s">
        <v>47464</v>
      </c>
      <c r="W47968" t="s">
        <v>40</v>
      </c>
      <c r="X47968">
        <v>2013</v>
      </c>
      <c r="Y47968" t="s">
        <v>41</v>
      </c>
      <c r="Z47968">
        <v>15</v>
      </c>
    </row>
    <row r="47969" spans="1:26" x14ac:dyDescent="0.35">
      <c r="A47969" t="s">
        <v>26</v>
      </c>
      <c r="B47969" t="s">
        <v>47745</v>
      </c>
      <c r="C47969" t="s">
        <v>28</v>
      </c>
      <c r="D47969" t="s">
        <v>3037</v>
      </c>
      <c r="E47969" t="s">
        <v>3038</v>
      </c>
      <c r="F47969">
        <v>0</v>
      </c>
      <c r="G47969" t="s">
        <v>31</v>
      </c>
      <c r="H47969" s="1">
        <v>41377</v>
      </c>
      <c r="I47969" t="s">
        <v>47988</v>
      </c>
      <c r="J47969" t="s">
        <v>45</v>
      </c>
      <c r="K47969" t="s">
        <v>2343</v>
      </c>
      <c r="L47969" t="s">
        <v>2344</v>
      </c>
      <c r="M47969">
        <v>-22.671600000000002</v>
      </c>
      <c r="N47969">
        <v>3</v>
      </c>
      <c r="O47969" t="s">
        <v>4702</v>
      </c>
      <c r="P47969">
        <v>40431</v>
      </c>
      <c r="Q47969">
        <v>130</v>
      </c>
      <c r="R47969" t="s">
        <v>351</v>
      </c>
      <c r="S47969" s="1">
        <v>41382</v>
      </c>
      <c r="T47969" t="s">
        <v>48</v>
      </c>
      <c r="U47969">
        <v>12.39</v>
      </c>
      <c r="V47969" t="s">
        <v>47464</v>
      </c>
      <c r="W47969" t="s">
        <v>762</v>
      </c>
      <c r="X47969">
        <v>2013</v>
      </c>
      <c r="Y47969" t="s">
        <v>41</v>
      </c>
      <c r="Z47969">
        <v>15</v>
      </c>
    </row>
    <row r="47970" spans="1:26" x14ac:dyDescent="0.35">
      <c r="A47970" t="s">
        <v>26</v>
      </c>
      <c r="B47970" t="s">
        <v>47745</v>
      </c>
      <c r="C47970" t="s">
        <v>28</v>
      </c>
      <c r="D47970" t="s">
        <v>3037</v>
      </c>
      <c r="E47970" t="s">
        <v>3038</v>
      </c>
      <c r="F47970">
        <v>0</v>
      </c>
      <c r="G47970" t="s">
        <v>31</v>
      </c>
      <c r="H47970" s="1">
        <v>41377</v>
      </c>
      <c r="I47970" t="s">
        <v>47988</v>
      </c>
      <c r="J47970" t="s">
        <v>45</v>
      </c>
      <c r="K47970" t="s">
        <v>1147</v>
      </c>
      <c r="L47970" t="s">
        <v>1148</v>
      </c>
      <c r="M47970">
        <v>-5.1984000000000004</v>
      </c>
      <c r="N47970">
        <v>1</v>
      </c>
      <c r="O47970" t="s">
        <v>4702</v>
      </c>
      <c r="P47970">
        <v>40432</v>
      </c>
      <c r="Q47970">
        <v>52</v>
      </c>
      <c r="R47970" t="s">
        <v>351</v>
      </c>
      <c r="S47970" s="1">
        <v>41382</v>
      </c>
      <c r="T47970" t="s">
        <v>48</v>
      </c>
      <c r="U47970">
        <v>1.77</v>
      </c>
      <c r="V47970" t="s">
        <v>47464</v>
      </c>
      <c r="W47970" t="s">
        <v>762</v>
      </c>
      <c r="X47970">
        <v>2013</v>
      </c>
      <c r="Y47970" t="s">
        <v>41</v>
      </c>
      <c r="Z47970">
        <v>15</v>
      </c>
    </row>
    <row r="47971" spans="1:26" x14ac:dyDescent="0.35">
      <c r="A47971" t="s">
        <v>26</v>
      </c>
      <c r="B47971" t="s">
        <v>47468</v>
      </c>
      <c r="C47971" t="s">
        <v>28</v>
      </c>
      <c r="D47971" t="s">
        <v>5717</v>
      </c>
      <c r="E47971" t="s">
        <v>5718</v>
      </c>
      <c r="F47971">
        <v>0</v>
      </c>
      <c r="G47971" t="s">
        <v>31</v>
      </c>
      <c r="H47971" s="1">
        <v>41388</v>
      </c>
      <c r="I47971" t="s">
        <v>47989</v>
      </c>
      <c r="J47971" t="s">
        <v>45</v>
      </c>
      <c r="K47971" t="s">
        <v>4029</v>
      </c>
      <c r="L47971" t="s">
        <v>4030</v>
      </c>
      <c r="M47971">
        <v>11.324999999999999</v>
      </c>
      <c r="N47971">
        <v>5</v>
      </c>
      <c r="O47971" t="s">
        <v>4702</v>
      </c>
      <c r="P47971">
        <v>31655</v>
      </c>
      <c r="Q47971">
        <v>36</v>
      </c>
      <c r="R47971" t="s">
        <v>351</v>
      </c>
      <c r="S47971" s="1">
        <v>41393</v>
      </c>
      <c r="T47971" t="s">
        <v>48</v>
      </c>
      <c r="U47971">
        <v>2.8</v>
      </c>
      <c r="V47971" t="s">
        <v>47464</v>
      </c>
      <c r="W47971" t="s">
        <v>40</v>
      </c>
      <c r="X47971">
        <v>2013</v>
      </c>
      <c r="Y47971" t="s">
        <v>41</v>
      </c>
      <c r="Z47971">
        <v>17</v>
      </c>
    </row>
    <row r="47972" spans="1:26" x14ac:dyDescent="0.35">
      <c r="A47972" t="s">
        <v>29948</v>
      </c>
      <c r="B47972" t="s">
        <v>47570</v>
      </c>
      <c r="C47972" t="s">
        <v>28</v>
      </c>
      <c r="D47972" t="s">
        <v>2378</v>
      </c>
      <c r="E47972" t="s">
        <v>2379</v>
      </c>
      <c r="F47972">
        <v>0</v>
      </c>
      <c r="G47972" t="s">
        <v>31</v>
      </c>
      <c r="H47972" s="1">
        <v>41397</v>
      </c>
      <c r="I47972" t="s">
        <v>47990</v>
      </c>
      <c r="J47972" t="s">
        <v>45</v>
      </c>
      <c r="K47972" t="s">
        <v>35157</v>
      </c>
      <c r="L47972" t="s">
        <v>35158</v>
      </c>
      <c r="M47972">
        <v>11.691000000000001</v>
      </c>
      <c r="N47972">
        <v>9</v>
      </c>
      <c r="O47972" t="s">
        <v>4702</v>
      </c>
      <c r="P47972">
        <v>36612</v>
      </c>
      <c r="Q47972">
        <v>187</v>
      </c>
      <c r="R47972" t="s">
        <v>37</v>
      </c>
      <c r="S47972" s="1">
        <v>41403</v>
      </c>
      <c r="T47972" t="s">
        <v>48</v>
      </c>
      <c r="U47972">
        <v>15.98</v>
      </c>
      <c r="V47972" t="s">
        <v>47464</v>
      </c>
      <c r="W47972" t="s">
        <v>30654</v>
      </c>
      <c r="X47972">
        <v>2013</v>
      </c>
      <c r="Y47972" t="s">
        <v>41</v>
      </c>
      <c r="Z47972">
        <v>18</v>
      </c>
    </row>
    <row r="47973" spans="1:26" x14ac:dyDescent="0.35">
      <c r="A47973" t="s">
        <v>26</v>
      </c>
      <c r="B47973" t="s">
        <v>47468</v>
      </c>
      <c r="C47973" t="s">
        <v>28</v>
      </c>
      <c r="D47973" t="s">
        <v>47767</v>
      </c>
      <c r="E47973" t="s">
        <v>15961</v>
      </c>
      <c r="F47973">
        <v>0</v>
      </c>
      <c r="G47973" t="s">
        <v>31</v>
      </c>
      <c r="H47973" s="1">
        <v>41485</v>
      </c>
      <c r="I47973" t="s">
        <v>47781</v>
      </c>
      <c r="J47973" t="s">
        <v>45</v>
      </c>
      <c r="K47973" t="s">
        <v>1593</v>
      </c>
      <c r="L47973" t="s">
        <v>1594</v>
      </c>
      <c r="M47973">
        <v>26.4285</v>
      </c>
      <c r="N47973">
        <v>5</v>
      </c>
      <c r="O47973" t="s">
        <v>4702</v>
      </c>
      <c r="P47973">
        <v>39945</v>
      </c>
      <c r="Q47973">
        <v>705</v>
      </c>
      <c r="R47973" t="s">
        <v>37</v>
      </c>
      <c r="S47973" s="1">
        <v>41490</v>
      </c>
      <c r="T47973" t="s">
        <v>48</v>
      </c>
      <c r="U47973">
        <v>63.51</v>
      </c>
      <c r="V47973" t="s">
        <v>47464</v>
      </c>
      <c r="W47973" t="s">
        <v>762</v>
      </c>
      <c r="X47973">
        <v>2013</v>
      </c>
      <c r="Y47973" t="s">
        <v>41</v>
      </c>
      <c r="Z47973">
        <v>31</v>
      </c>
    </row>
    <row r="47974" spans="1:26" x14ac:dyDescent="0.35">
      <c r="A47974" t="s">
        <v>26</v>
      </c>
      <c r="B47974" t="s">
        <v>47460</v>
      </c>
      <c r="C47974" t="s">
        <v>28</v>
      </c>
      <c r="D47974" t="s">
        <v>3058</v>
      </c>
      <c r="E47974" t="s">
        <v>3059</v>
      </c>
      <c r="F47974">
        <v>0</v>
      </c>
      <c r="G47974" t="s">
        <v>31</v>
      </c>
      <c r="H47974" s="1">
        <v>41508</v>
      </c>
      <c r="I47974" t="s">
        <v>47991</v>
      </c>
      <c r="J47974" t="s">
        <v>45</v>
      </c>
      <c r="K47974" t="s">
        <v>974</v>
      </c>
      <c r="L47974" t="s">
        <v>975</v>
      </c>
      <c r="M47974">
        <v>3.3408000000000002</v>
      </c>
      <c r="N47974">
        <v>4</v>
      </c>
      <c r="O47974" t="s">
        <v>4702</v>
      </c>
      <c r="P47974">
        <v>36608</v>
      </c>
      <c r="Q47974">
        <v>9</v>
      </c>
      <c r="R47974" t="s">
        <v>345</v>
      </c>
      <c r="S47974" s="1">
        <v>41514</v>
      </c>
      <c r="T47974" t="s">
        <v>48</v>
      </c>
      <c r="U47974">
        <v>0.24</v>
      </c>
      <c r="V47974" t="s">
        <v>47464</v>
      </c>
      <c r="W47974" t="s">
        <v>818</v>
      </c>
      <c r="X47974">
        <v>2013</v>
      </c>
      <c r="Y47974" t="s">
        <v>41</v>
      </c>
      <c r="Z47974">
        <v>34</v>
      </c>
    </row>
    <row r="47975" spans="1:26" x14ac:dyDescent="0.35">
      <c r="A47975" t="s">
        <v>26</v>
      </c>
      <c r="B47975" t="s">
        <v>47460</v>
      </c>
      <c r="C47975" t="s">
        <v>28</v>
      </c>
      <c r="D47975" t="s">
        <v>3058</v>
      </c>
      <c r="E47975" t="s">
        <v>3059</v>
      </c>
      <c r="F47975">
        <v>0</v>
      </c>
      <c r="G47975" t="s">
        <v>31</v>
      </c>
      <c r="H47975" s="1">
        <v>41508</v>
      </c>
      <c r="I47975" t="s">
        <v>47991</v>
      </c>
      <c r="J47975" t="s">
        <v>45</v>
      </c>
      <c r="K47975" t="s">
        <v>1428</v>
      </c>
      <c r="L47975" t="s">
        <v>1429</v>
      </c>
      <c r="M47975">
        <v>3.5059999999999998</v>
      </c>
      <c r="N47975">
        <v>2</v>
      </c>
      <c r="O47975" t="s">
        <v>4702</v>
      </c>
      <c r="P47975">
        <v>36609</v>
      </c>
      <c r="Q47975">
        <v>28</v>
      </c>
      <c r="R47975" t="s">
        <v>345</v>
      </c>
      <c r="S47975" s="1">
        <v>41514</v>
      </c>
      <c r="T47975" t="s">
        <v>48</v>
      </c>
      <c r="U47975">
        <v>2.39</v>
      </c>
      <c r="V47975" t="s">
        <v>47464</v>
      </c>
      <c r="W47975" t="s">
        <v>771</v>
      </c>
      <c r="X47975">
        <v>2013</v>
      </c>
      <c r="Y47975" t="s">
        <v>41</v>
      </c>
      <c r="Z47975">
        <v>34</v>
      </c>
    </row>
    <row r="47976" spans="1:26" x14ac:dyDescent="0.35">
      <c r="A47976" t="s">
        <v>26</v>
      </c>
      <c r="B47976" t="s">
        <v>47784</v>
      </c>
      <c r="C47976" t="s">
        <v>28</v>
      </c>
      <c r="D47976" t="s">
        <v>2834</v>
      </c>
      <c r="E47976" t="s">
        <v>2835</v>
      </c>
      <c r="F47976">
        <v>0</v>
      </c>
      <c r="G47976" t="s">
        <v>31</v>
      </c>
      <c r="H47976" s="1">
        <v>41524</v>
      </c>
      <c r="I47976" t="s">
        <v>47785</v>
      </c>
      <c r="J47976" t="s">
        <v>45</v>
      </c>
      <c r="K47976" t="s">
        <v>2853</v>
      </c>
      <c r="L47976" t="s">
        <v>2854</v>
      </c>
      <c r="M47976">
        <v>29.984999999999999</v>
      </c>
      <c r="N47976">
        <v>3</v>
      </c>
      <c r="O47976" t="s">
        <v>4702</v>
      </c>
      <c r="P47976">
        <v>33982</v>
      </c>
      <c r="Q47976">
        <v>96</v>
      </c>
      <c r="R47976" t="s">
        <v>37</v>
      </c>
      <c r="S47976" s="1">
        <v>41529</v>
      </c>
      <c r="T47976" t="s">
        <v>48</v>
      </c>
      <c r="U47976">
        <v>6.95</v>
      </c>
      <c r="V47976" t="s">
        <v>47464</v>
      </c>
      <c r="W47976" t="s">
        <v>803</v>
      </c>
      <c r="X47976">
        <v>2013</v>
      </c>
      <c r="Y47976" t="s">
        <v>41</v>
      </c>
      <c r="Z47976">
        <v>36</v>
      </c>
    </row>
    <row r="47977" spans="1:26" x14ac:dyDescent="0.35">
      <c r="A47977" t="s">
        <v>29948</v>
      </c>
      <c r="B47977" t="s">
        <v>47570</v>
      </c>
      <c r="C47977" t="s">
        <v>28</v>
      </c>
      <c r="D47977" t="s">
        <v>558</v>
      </c>
      <c r="E47977" t="s">
        <v>559</v>
      </c>
      <c r="F47977">
        <v>0</v>
      </c>
      <c r="G47977" t="s">
        <v>31</v>
      </c>
      <c r="H47977" s="1">
        <v>41538</v>
      </c>
      <c r="I47977" t="s">
        <v>47992</v>
      </c>
      <c r="J47977" t="s">
        <v>45</v>
      </c>
      <c r="K47977" t="s">
        <v>34668</v>
      </c>
      <c r="L47977" t="s">
        <v>34669</v>
      </c>
      <c r="M47977">
        <v>-11.069100000000001</v>
      </c>
      <c r="N47977">
        <v>1</v>
      </c>
      <c r="O47977" t="s">
        <v>4702</v>
      </c>
      <c r="P47977">
        <v>36903</v>
      </c>
      <c r="Q47977">
        <v>98</v>
      </c>
      <c r="R47977" t="s">
        <v>351</v>
      </c>
      <c r="S47977" s="1">
        <v>41543</v>
      </c>
      <c r="T47977" t="s">
        <v>48</v>
      </c>
      <c r="U47977">
        <v>5.5</v>
      </c>
      <c r="V47977" t="s">
        <v>47464</v>
      </c>
      <c r="W47977" t="s">
        <v>30654</v>
      </c>
      <c r="X47977">
        <v>2013</v>
      </c>
      <c r="Y47977" t="s">
        <v>41</v>
      </c>
      <c r="Z47977">
        <v>38</v>
      </c>
    </row>
    <row r="47978" spans="1:26" x14ac:dyDescent="0.35">
      <c r="A47978" t="s">
        <v>29948</v>
      </c>
      <c r="B47978" t="s">
        <v>47570</v>
      </c>
      <c r="C47978" t="s">
        <v>28</v>
      </c>
      <c r="D47978" t="s">
        <v>558</v>
      </c>
      <c r="E47978" t="s">
        <v>559</v>
      </c>
      <c r="F47978">
        <v>0</v>
      </c>
      <c r="G47978" t="s">
        <v>31</v>
      </c>
      <c r="H47978" s="1">
        <v>41538</v>
      </c>
      <c r="I47978" t="s">
        <v>47992</v>
      </c>
      <c r="J47978" t="s">
        <v>45</v>
      </c>
      <c r="K47978" t="s">
        <v>36259</v>
      </c>
      <c r="L47978" t="s">
        <v>36260</v>
      </c>
      <c r="M47978">
        <v>1.0680000000000001</v>
      </c>
      <c r="N47978">
        <v>2</v>
      </c>
      <c r="O47978" t="s">
        <v>4702</v>
      </c>
      <c r="P47978">
        <v>36902</v>
      </c>
      <c r="Q47978">
        <v>17</v>
      </c>
      <c r="R47978" t="s">
        <v>351</v>
      </c>
      <c r="S47978" s="1">
        <v>41543</v>
      </c>
      <c r="T47978" t="s">
        <v>48</v>
      </c>
      <c r="U47978">
        <v>0.69</v>
      </c>
      <c r="V47978" t="s">
        <v>47464</v>
      </c>
      <c r="W47978" t="s">
        <v>31212</v>
      </c>
      <c r="X47978">
        <v>2013</v>
      </c>
      <c r="Y47978" t="s">
        <v>41</v>
      </c>
      <c r="Z47978">
        <v>38</v>
      </c>
    </row>
    <row r="47979" spans="1:26" x14ac:dyDescent="0.35">
      <c r="A47979" t="s">
        <v>26</v>
      </c>
      <c r="B47979" t="s">
        <v>47468</v>
      </c>
      <c r="C47979" t="s">
        <v>28</v>
      </c>
      <c r="D47979" t="s">
        <v>1590</v>
      </c>
      <c r="E47979" t="s">
        <v>1591</v>
      </c>
      <c r="F47979">
        <v>0</v>
      </c>
      <c r="G47979" t="s">
        <v>31</v>
      </c>
      <c r="H47979" s="1">
        <v>41556</v>
      </c>
      <c r="I47979" t="s">
        <v>47993</v>
      </c>
      <c r="J47979" t="s">
        <v>45</v>
      </c>
      <c r="K47979" t="s">
        <v>3381</v>
      </c>
      <c r="L47979" t="s">
        <v>3382</v>
      </c>
      <c r="M47979">
        <v>-67.850999999999999</v>
      </c>
      <c r="N47979">
        <v>5</v>
      </c>
      <c r="O47979" t="s">
        <v>4702</v>
      </c>
      <c r="P47979">
        <v>37271</v>
      </c>
      <c r="Q47979">
        <v>388</v>
      </c>
      <c r="R47979" t="s">
        <v>37</v>
      </c>
      <c r="S47979" s="1">
        <v>41561</v>
      </c>
      <c r="T47979" t="s">
        <v>48</v>
      </c>
      <c r="U47979">
        <v>21.68</v>
      </c>
      <c r="V47979" t="s">
        <v>47464</v>
      </c>
      <c r="W47979" t="s">
        <v>762</v>
      </c>
      <c r="X47979">
        <v>2013</v>
      </c>
      <c r="Y47979" t="s">
        <v>41</v>
      </c>
      <c r="Z47979">
        <v>41</v>
      </c>
    </row>
    <row r="47980" spans="1:26" x14ac:dyDescent="0.35">
      <c r="A47980" t="s">
        <v>26</v>
      </c>
      <c r="B47980" t="s">
        <v>47570</v>
      </c>
      <c r="C47980" t="s">
        <v>28</v>
      </c>
      <c r="D47980" t="s">
        <v>47787</v>
      </c>
      <c r="E47980" t="s">
        <v>10161</v>
      </c>
      <c r="F47980">
        <v>0</v>
      </c>
      <c r="G47980" t="s">
        <v>31</v>
      </c>
      <c r="H47980" s="1">
        <v>41558</v>
      </c>
      <c r="I47980" t="s">
        <v>47788</v>
      </c>
      <c r="J47980" t="s">
        <v>45</v>
      </c>
      <c r="K47980" t="s">
        <v>1021</v>
      </c>
      <c r="L47980" t="s">
        <v>1022</v>
      </c>
      <c r="M47980">
        <v>-4.3792</v>
      </c>
      <c r="N47980">
        <v>2</v>
      </c>
      <c r="O47980" t="s">
        <v>4702</v>
      </c>
      <c r="P47980">
        <v>38569</v>
      </c>
      <c r="Q47980">
        <v>21</v>
      </c>
      <c r="R47980" t="s">
        <v>351</v>
      </c>
      <c r="S47980" s="1">
        <v>41562</v>
      </c>
      <c r="T47980" t="s">
        <v>48</v>
      </c>
      <c r="U47980">
        <v>1.66</v>
      </c>
      <c r="V47980" t="s">
        <v>47464</v>
      </c>
      <c r="W47980" t="s">
        <v>771</v>
      </c>
      <c r="X47980">
        <v>2013</v>
      </c>
      <c r="Y47980" t="s">
        <v>41</v>
      </c>
      <c r="Z47980">
        <v>41</v>
      </c>
    </row>
    <row r="47981" spans="1:26" x14ac:dyDescent="0.35">
      <c r="A47981" t="s">
        <v>26</v>
      </c>
      <c r="B47981" t="s">
        <v>47784</v>
      </c>
      <c r="C47981" t="s">
        <v>28</v>
      </c>
      <c r="D47981" t="s">
        <v>1248</v>
      </c>
      <c r="E47981" t="s">
        <v>1249</v>
      </c>
      <c r="F47981">
        <v>0</v>
      </c>
      <c r="G47981" t="s">
        <v>31</v>
      </c>
      <c r="H47981" s="1">
        <v>41592</v>
      </c>
      <c r="I47981" t="s">
        <v>47994</v>
      </c>
      <c r="J47981" t="s">
        <v>45</v>
      </c>
      <c r="K47981" t="s">
        <v>2805</v>
      </c>
      <c r="L47981" t="s">
        <v>2806</v>
      </c>
      <c r="M47981">
        <v>5.8653000000000004</v>
      </c>
      <c r="N47981">
        <v>7</v>
      </c>
      <c r="O47981" t="s">
        <v>4702</v>
      </c>
      <c r="P47981">
        <v>32774</v>
      </c>
      <c r="Q47981">
        <v>52</v>
      </c>
      <c r="R47981" t="s">
        <v>37</v>
      </c>
      <c r="S47981" s="1">
        <v>41596</v>
      </c>
      <c r="T47981" t="s">
        <v>48</v>
      </c>
      <c r="U47981">
        <v>4.8499999999999996</v>
      </c>
      <c r="V47981" t="s">
        <v>47464</v>
      </c>
      <c r="W47981" t="s">
        <v>771</v>
      </c>
      <c r="X47981">
        <v>2013</v>
      </c>
      <c r="Y47981" t="s">
        <v>41</v>
      </c>
      <c r="Z47981">
        <v>46</v>
      </c>
    </row>
    <row r="47982" spans="1:26" x14ac:dyDescent="0.35">
      <c r="A47982" t="s">
        <v>26</v>
      </c>
      <c r="B47982" t="s">
        <v>47468</v>
      </c>
      <c r="C47982" t="s">
        <v>28</v>
      </c>
      <c r="D47982" t="s">
        <v>2680</v>
      </c>
      <c r="E47982" t="s">
        <v>2681</v>
      </c>
      <c r="F47982">
        <v>0</v>
      </c>
      <c r="G47982" t="s">
        <v>31</v>
      </c>
      <c r="H47982" s="1">
        <v>41661</v>
      </c>
      <c r="I47982" t="s">
        <v>47798</v>
      </c>
      <c r="J47982" t="s">
        <v>45</v>
      </c>
      <c r="K47982" t="s">
        <v>987</v>
      </c>
      <c r="L47982" t="s">
        <v>988</v>
      </c>
      <c r="M47982">
        <v>30.4682</v>
      </c>
      <c r="N47982">
        <v>7</v>
      </c>
      <c r="O47982" t="s">
        <v>4702</v>
      </c>
      <c r="P47982">
        <v>32392</v>
      </c>
      <c r="Q47982">
        <v>348</v>
      </c>
      <c r="R47982" t="s">
        <v>345</v>
      </c>
      <c r="S47982" s="1">
        <v>41666</v>
      </c>
      <c r="T47982" t="s">
        <v>48</v>
      </c>
      <c r="U47982">
        <v>12.15</v>
      </c>
      <c r="V47982" t="s">
        <v>47464</v>
      </c>
      <c r="W47982" t="s">
        <v>762</v>
      </c>
      <c r="X47982">
        <v>2014</v>
      </c>
      <c r="Y47982" t="s">
        <v>41</v>
      </c>
      <c r="Z47982">
        <v>4</v>
      </c>
    </row>
    <row r="47983" spans="1:26" x14ac:dyDescent="0.35">
      <c r="A47983" t="s">
        <v>29948</v>
      </c>
      <c r="B47983" t="s">
        <v>47460</v>
      </c>
      <c r="C47983" t="s">
        <v>28</v>
      </c>
      <c r="D47983" t="s">
        <v>154</v>
      </c>
      <c r="E47983" t="s">
        <v>155</v>
      </c>
      <c r="F47983">
        <v>0</v>
      </c>
      <c r="G47983" t="s">
        <v>31</v>
      </c>
      <c r="H47983" s="1">
        <v>41696</v>
      </c>
      <c r="I47983" t="s">
        <v>47995</v>
      </c>
      <c r="J47983" t="s">
        <v>45</v>
      </c>
      <c r="K47983" t="s">
        <v>33016</v>
      </c>
      <c r="L47983" t="s">
        <v>34771</v>
      </c>
      <c r="M47983">
        <v>5.798</v>
      </c>
      <c r="N47983">
        <v>5</v>
      </c>
      <c r="O47983" t="s">
        <v>4702</v>
      </c>
      <c r="P47983">
        <v>38831</v>
      </c>
      <c r="Q47983">
        <v>232</v>
      </c>
      <c r="R47983" t="s">
        <v>37</v>
      </c>
      <c r="S47983" s="1">
        <v>41700</v>
      </c>
      <c r="T47983" t="s">
        <v>48</v>
      </c>
      <c r="U47983">
        <v>12.95</v>
      </c>
      <c r="V47983" t="s">
        <v>47464</v>
      </c>
      <c r="W47983" t="s">
        <v>30089</v>
      </c>
      <c r="X47983">
        <v>2014</v>
      </c>
      <c r="Y47983" t="s">
        <v>41</v>
      </c>
      <c r="Z47983">
        <v>9</v>
      </c>
    </row>
    <row r="47984" spans="1:26" x14ac:dyDescent="0.35">
      <c r="A47984" t="s">
        <v>29948</v>
      </c>
      <c r="B47984" t="s">
        <v>47460</v>
      </c>
      <c r="C47984" t="s">
        <v>28</v>
      </c>
      <c r="D47984" t="s">
        <v>154</v>
      </c>
      <c r="E47984" t="s">
        <v>155</v>
      </c>
      <c r="F47984">
        <v>0</v>
      </c>
      <c r="G47984" t="s">
        <v>31</v>
      </c>
      <c r="H47984" s="1">
        <v>41696</v>
      </c>
      <c r="I47984" t="s">
        <v>47995</v>
      </c>
      <c r="J47984" t="s">
        <v>45</v>
      </c>
      <c r="K47984" t="s">
        <v>34668</v>
      </c>
      <c r="L47984" t="s">
        <v>34669</v>
      </c>
      <c r="M47984">
        <v>-22.138200000000001</v>
      </c>
      <c r="N47984">
        <v>2</v>
      </c>
      <c r="O47984" t="s">
        <v>4702</v>
      </c>
      <c r="P47984">
        <v>38830</v>
      </c>
      <c r="Q47984">
        <v>197</v>
      </c>
      <c r="R47984" t="s">
        <v>37</v>
      </c>
      <c r="S47984" s="1">
        <v>41700</v>
      </c>
      <c r="T47984" t="s">
        <v>48</v>
      </c>
      <c r="U47984">
        <v>9.91</v>
      </c>
      <c r="V47984" t="s">
        <v>47464</v>
      </c>
      <c r="W47984" t="s">
        <v>30654</v>
      </c>
      <c r="X47984">
        <v>2014</v>
      </c>
      <c r="Y47984" t="s">
        <v>41</v>
      </c>
      <c r="Z47984">
        <v>9</v>
      </c>
    </row>
    <row r="47985" spans="1:26" x14ac:dyDescent="0.35">
      <c r="A47985" t="s">
        <v>26</v>
      </c>
      <c r="B47985" t="s">
        <v>47692</v>
      </c>
      <c r="C47985" t="s">
        <v>28</v>
      </c>
      <c r="D47985" t="s">
        <v>4735</v>
      </c>
      <c r="E47985" t="s">
        <v>4736</v>
      </c>
      <c r="F47985">
        <v>0</v>
      </c>
      <c r="G47985" t="s">
        <v>31</v>
      </c>
      <c r="H47985" s="1">
        <v>41709</v>
      </c>
      <c r="I47985" t="s">
        <v>47800</v>
      </c>
      <c r="J47985" t="s">
        <v>45</v>
      </c>
      <c r="K47985" t="s">
        <v>46686</v>
      </c>
      <c r="L47985" t="s">
        <v>46687</v>
      </c>
      <c r="M47985">
        <v>3.6587999999999998</v>
      </c>
      <c r="N47985">
        <v>1</v>
      </c>
      <c r="O47985" t="s">
        <v>4702</v>
      </c>
      <c r="P47985">
        <v>36293</v>
      </c>
      <c r="Q47985">
        <v>49</v>
      </c>
      <c r="R47985" t="s">
        <v>351</v>
      </c>
      <c r="S47985" s="1">
        <v>41714</v>
      </c>
      <c r="T47985" t="s">
        <v>48</v>
      </c>
      <c r="U47985">
        <v>4.21</v>
      </c>
      <c r="V47985" t="s">
        <v>47464</v>
      </c>
      <c r="W47985" t="s">
        <v>768</v>
      </c>
      <c r="X47985">
        <v>2014</v>
      </c>
      <c r="Y47985" t="s">
        <v>41</v>
      </c>
      <c r="Z47985">
        <v>11</v>
      </c>
    </row>
    <row r="47986" spans="1:26" x14ac:dyDescent="0.35">
      <c r="A47986" t="s">
        <v>26</v>
      </c>
      <c r="B47986" t="s">
        <v>4245</v>
      </c>
      <c r="C47986" t="s">
        <v>28</v>
      </c>
      <c r="D47986" t="s">
        <v>35963</v>
      </c>
      <c r="E47986" t="s">
        <v>14647</v>
      </c>
      <c r="F47986">
        <v>0</v>
      </c>
      <c r="G47986" t="s">
        <v>31</v>
      </c>
      <c r="H47986" s="1">
        <v>41741</v>
      </c>
      <c r="I47986" t="s">
        <v>47996</v>
      </c>
      <c r="J47986" t="s">
        <v>45</v>
      </c>
      <c r="K47986" t="s">
        <v>5137</v>
      </c>
      <c r="L47986" t="s">
        <v>5138</v>
      </c>
      <c r="M47986">
        <v>2.3616000000000001</v>
      </c>
      <c r="N47986">
        <v>8</v>
      </c>
      <c r="O47986" t="s">
        <v>4702</v>
      </c>
      <c r="P47986">
        <v>39615</v>
      </c>
      <c r="Q47986">
        <v>21</v>
      </c>
      <c r="R47986" t="s">
        <v>37</v>
      </c>
      <c r="S47986" s="1">
        <v>41746</v>
      </c>
      <c r="T47986" t="s">
        <v>48</v>
      </c>
      <c r="U47986">
        <v>2.2799999999999998</v>
      </c>
      <c r="V47986" t="s">
        <v>47464</v>
      </c>
      <c r="W47986" t="s">
        <v>537</v>
      </c>
      <c r="X47986">
        <v>2014</v>
      </c>
      <c r="Y47986" t="s">
        <v>41</v>
      </c>
      <c r="Z47986">
        <v>15</v>
      </c>
    </row>
    <row r="47987" spans="1:26" x14ac:dyDescent="0.35">
      <c r="A47987" t="s">
        <v>26</v>
      </c>
      <c r="B47987" t="s">
        <v>4245</v>
      </c>
      <c r="C47987" t="s">
        <v>28</v>
      </c>
      <c r="D47987" t="s">
        <v>35963</v>
      </c>
      <c r="E47987" t="s">
        <v>14647</v>
      </c>
      <c r="F47987">
        <v>0</v>
      </c>
      <c r="G47987" t="s">
        <v>31</v>
      </c>
      <c r="H47987" s="1">
        <v>41741</v>
      </c>
      <c r="I47987" t="s">
        <v>47996</v>
      </c>
      <c r="J47987" t="s">
        <v>45</v>
      </c>
      <c r="K47987" t="s">
        <v>1714</v>
      </c>
      <c r="L47987" t="s">
        <v>1715</v>
      </c>
      <c r="M47987">
        <v>0.15329999999999999</v>
      </c>
      <c r="N47987">
        <v>1</v>
      </c>
      <c r="O47987" t="s">
        <v>4702</v>
      </c>
      <c r="P47987">
        <v>39614</v>
      </c>
      <c r="Q47987">
        <v>2</v>
      </c>
      <c r="R47987" t="s">
        <v>37</v>
      </c>
      <c r="S47987" s="1">
        <v>41746</v>
      </c>
      <c r="T47987" t="s">
        <v>48</v>
      </c>
      <c r="U47987">
        <v>0.13</v>
      </c>
      <c r="V47987" t="s">
        <v>47464</v>
      </c>
      <c r="W47987" t="s">
        <v>537</v>
      </c>
      <c r="X47987">
        <v>2014</v>
      </c>
      <c r="Y47987" t="s">
        <v>41</v>
      </c>
      <c r="Z47987">
        <v>15</v>
      </c>
    </row>
    <row r="47988" spans="1:26" x14ac:dyDescent="0.35">
      <c r="A47988" t="s">
        <v>29948</v>
      </c>
      <c r="B47988" t="s">
        <v>4963</v>
      </c>
      <c r="C47988" t="s">
        <v>28</v>
      </c>
      <c r="D47988" t="s">
        <v>1896</v>
      </c>
      <c r="E47988" t="s">
        <v>1897</v>
      </c>
      <c r="F47988">
        <v>0</v>
      </c>
      <c r="G47988" t="s">
        <v>31</v>
      </c>
      <c r="H47988" s="1">
        <v>41744</v>
      </c>
      <c r="I47988" t="s">
        <v>47997</v>
      </c>
      <c r="J47988" t="s">
        <v>45</v>
      </c>
      <c r="K47988" t="s">
        <v>35807</v>
      </c>
      <c r="L47988" t="s">
        <v>35808</v>
      </c>
      <c r="M47988">
        <v>-32.219200000000001</v>
      </c>
      <c r="N47988">
        <v>8</v>
      </c>
      <c r="O47988" t="s">
        <v>4702</v>
      </c>
      <c r="P47988">
        <v>36657</v>
      </c>
      <c r="Q47988">
        <v>198</v>
      </c>
      <c r="R47988" t="s">
        <v>351</v>
      </c>
      <c r="S47988" s="1">
        <v>41748</v>
      </c>
      <c r="T47988" t="s">
        <v>48</v>
      </c>
      <c r="U47988">
        <v>9.11</v>
      </c>
      <c r="V47988" t="s">
        <v>47464</v>
      </c>
      <c r="W47988" t="s">
        <v>30089</v>
      </c>
      <c r="X47988">
        <v>2014</v>
      </c>
      <c r="Y47988" t="s">
        <v>41</v>
      </c>
      <c r="Z47988">
        <v>16</v>
      </c>
    </row>
    <row r="47989" spans="1:26" x14ac:dyDescent="0.35">
      <c r="A47989" t="s">
        <v>26</v>
      </c>
      <c r="B47989" t="s">
        <v>4124</v>
      </c>
      <c r="C47989" t="s">
        <v>28</v>
      </c>
      <c r="D47989" t="s">
        <v>46327</v>
      </c>
      <c r="E47989" t="s">
        <v>14654</v>
      </c>
      <c r="F47989">
        <v>0</v>
      </c>
      <c r="G47989" t="s">
        <v>31</v>
      </c>
      <c r="H47989" s="1">
        <v>41758</v>
      </c>
      <c r="I47989" t="s">
        <v>47998</v>
      </c>
      <c r="J47989" t="s">
        <v>45</v>
      </c>
      <c r="K47989" t="s">
        <v>1221</v>
      </c>
      <c r="L47989" t="s">
        <v>1222</v>
      </c>
      <c r="M47989">
        <v>5.2649999999999997</v>
      </c>
      <c r="N47989">
        <v>3</v>
      </c>
      <c r="O47989" t="s">
        <v>4702</v>
      </c>
      <c r="P47989">
        <v>39383</v>
      </c>
      <c r="Q47989">
        <v>28</v>
      </c>
      <c r="R47989" t="s">
        <v>37</v>
      </c>
      <c r="S47989" s="1">
        <v>41762</v>
      </c>
      <c r="T47989" t="s">
        <v>48</v>
      </c>
      <c r="U47989">
        <v>1.24</v>
      </c>
      <c r="V47989" t="s">
        <v>47464</v>
      </c>
      <c r="W47989" t="s">
        <v>768</v>
      </c>
      <c r="X47989">
        <v>2014</v>
      </c>
      <c r="Y47989" t="s">
        <v>41</v>
      </c>
      <c r="Z47989">
        <v>18</v>
      </c>
    </row>
    <row r="47990" spans="1:26" x14ac:dyDescent="0.35">
      <c r="A47990" t="s">
        <v>29948</v>
      </c>
      <c r="B47990" t="s">
        <v>4991</v>
      </c>
      <c r="C47990" t="s">
        <v>28</v>
      </c>
      <c r="D47990" t="s">
        <v>1921</v>
      </c>
      <c r="E47990" t="s">
        <v>1922</v>
      </c>
      <c r="F47990">
        <v>0</v>
      </c>
      <c r="G47990" t="s">
        <v>31</v>
      </c>
      <c r="H47990" s="1">
        <v>41795</v>
      </c>
      <c r="I47990" t="s">
        <v>47999</v>
      </c>
      <c r="J47990" t="s">
        <v>45</v>
      </c>
      <c r="K47990" t="s">
        <v>36130</v>
      </c>
      <c r="L47990" t="s">
        <v>36131</v>
      </c>
      <c r="M47990">
        <v>1.9990000000000001</v>
      </c>
      <c r="N47990">
        <v>2</v>
      </c>
      <c r="O47990" t="s">
        <v>4702</v>
      </c>
      <c r="P47990">
        <v>32386</v>
      </c>
      <c r="Q47990">
        <v>32</v>
      </c>
      <c r="R47990" t="s">
        <v>351</v>
      </c>
      <c r="S47990" s="1">
        <v>41801</v>
      </c>
      <c r="T47990" t="s">
        <v>48</v>
      </c>
      <c r="U47990">
        <v>1.33</v>
      </c>
      <c r="V47990" t="s">
        <v>47464</v>
      </c>
      <c r="W47990" t="s">
        <v>31212</v>
      </c>
      <c r="X47990">
        <v>2014</v>
      </c>
      <c r="Y47990" t="s">
        <v>41</v>
      </c>
      <c r="Z47990">
        <v>23</v>
      </c>
    </row>
    <row r="47991" spans="1:26" x14ac:dyDescent="0.35">
      <c r="A47991" t="s">
        <v>27612</v>
      </c>
      <c r="B47991" t="s">
        <v>4991</v>
      </c>
      <c r="C47991" t="s">
        <v>28</v>
      </c>
      <c r="D47991" t="s">
        <v>1921</v>
      </c>
      <c r="E47991" t="s">
        <v>1922</v>
      </c>
      <c r="F47991">
        <v>0</v>
      </c>
      <c r="G47991" t="s">
        <v>31</v>
      </c>
      <c r="H47991" s="1">
        <v>41795</v>
      </c>
      <c r="I47991" t="s">
        <v>47999</v>
      </c>
      <c r="J47991" t="s">
        <v>45</v>
      </c>
      <c r="K47991" t="s">
        <v>34753</v>
      </c>
      <c r="L47991" t="s">
        <v>34754</v>
      </c>
      <c r="M47991">
        <v>25.194400000000002</v>
      </c>
      <c r="N47991">
        <v>2</v>
      </c>
      <c r="O47991" t="s">
        <v>4702</v>
      </c>
      <c r="P47991">
        <v>32387</v>
      </c>
      <c r="Q47991">
        <v>72</v>
      </c>
      <c r="R47991" t="s">
        <v>351</v>
      </c>
      <c r="S47991" s="1">
        <v>41801</v>
      </c>
      <c r="T47991" t="s">
        <v>48</v>
      </c>
      <c r="U47991">
        <v>3.61</v>
      </c>
      <c r="V47991" t="s">
        <v>47464</v>
      </c>
      <c r="W47991" t="s">
        <v>28336</v>
      </c>
      <c r="X47991">
        <v>2014</v>
      </c>
      <c r="Y47991" t="s">
        <v>41</v>
      </c>
      <c r="Z47991">
        <v>23</v>
      </c>
    </row>
    <row r="47992" spans="1:26" x14ac:dyDescent="0.35">
      <c r="A47992" t="s">
        <v>29948</v>
      </c>
      <c r="B47992" t="s">
        <v>4991</v>
      </c>
      <c r="C47992" t="s">
        <v>28</v>
      </c>
      <c r="D47992" t="s">
        <v>742</v>
      </c>
      <c r="E47992" t="s">
        <v>743</v>
      </c>
      <c r="F47992">
        <v>0</v>
      </c>
      <c r="G47992" t="s">
        <v>31</v>
      </c>
      <c r="H47992" s="1">
        <v>41806</v>
      </c>
      <c r="I47992" t="s">
        <v>48000</v>
      </c>
      <c r="J47992" t="s">
        <v>45</v>
      </c>
      <c r="K47992" t="s">
        <v>35435</v>
      </c>
      <c r="L47992" t="s">
        <v>35436</v>
      </c>
      <c r="M47992">
        <v>-3.8864000000000001</v>
      </c>
      <c r="N47992">
        <v>2</v>
      </c>
      <c r="O47992" t="s">
        <v>4702</v>
      </c>
      <c r="P47992">
        <v>40086</v>
      </c>
      <c r="Q47992">
        <v>78</v>
      </c>
      <c r="R47992" t="s">
        <v>37</v>
      </c>
      <c r="S47992" s="1">
        <v>41810</v>
      </c>
      <c r="T47992" t="s">
        <v>48</v>
      </c>
      <c r="U47992">
        <v>5.22</v>
      </c>
      <c r="V47992" t="s">
        <v>47464</v>
      </c>
      <c r="W47992" t="s">
        <v>30089</v>
      </c>
      <c r="X47992">
        <v>2014</v>
      </c>
      <c r="Y47992" t="s">
        <v>41</v>
      </c>
      <c r="Z47992">
        <v>25</v>
      </c>
    </row>
    <row r="47993" spans="1:26" x14ac:dyDescent="0.35">
      <c r="A47993" t="s">
        <v>29948</v>
      </c>
      <c r="B47993" t="s">
        <v>4991</v>
      </c>
      <c r="C47993" t="s">
        <v>28</v>
      </c>
      <c r="D47993" t="s">
        <v>742</v>
      </c>
      <c r="E47993" t="s">
        <v>743</v>
      </c>
      <c r="F47993">
        <v>0</v>
      </c>
      <c r="G47993" t="s">
        <v>31</v>
      </c>
      <c r="H47993" s="1">
        <v>41806</v>
      </c>
      <c r="I47993" t="s">
        <v>48000</v>
      </c>
      <c r="J47993" t="s">
        <v>45</v>
      </c>
      <c r="K47993" t="s">
        <v>35229</v>
      </c>
      <c r="L47993" t="s">
        <v>35230</v>
      </c>
      <c r="M47993">
        <v>52.376399999999997</v>
      </c>
      <c r="N47993">
        <v>3</v>
      </c>
      <c r="O47993" t="s">
        <v>4702</v>
      </c>
      <c r="P47993">
        <v>40085</v>
      </c>
      <c r="Q47993">
        <v>698</v>
      </c>
      <c r="R47993" t="s">
        <v>37</v>
      </c>
      <c r="S47993" s="1">
        <v>41810</v>
      </c>
      <c r="T47993" t="s">
        <v>48</v>
      </c>
      <c r="U47993">
        <v>45.79</v>
      </c>
      <c r="V47993" t="s">
        <v>47464</v>
      </c>
      <c r="W47993" t="s">
        <v>30654</v>
      </c>
      <c r="X47993">
        <v>2014</v>
      </c>
      <c r="Y47993" t="s">
        <v>41</v>
      </c>
      <c r="Z47993">
        <v>25</v>
      </c>
    </row>
    <row r="47994" spans="1:26" x14ac:dyDescent="0.35">
      <c r="A47994" t="s">
        <v>26</v>
      </c>
      <c r="B47994" t="s">
        <v>48001</v>
      </c>
      <c r="C47994" t="s">
        <v>28</v>
      </c>
      <c r="D47994" t="s">
        <v>4135</v>
      </c>
      <c r="E47994" t="s">
        <v>4136</v>
      </c>
      <c r="F47994">
        <v>0</v>
      </c>
      <c r="G47994" t="s">
        <v>31</v>
      </c>
      <c r="H47994" s="1">
        <v>41807</v>
      </c>
      <c r="I47994" t="s">
        <v>48002</v>
      </c>
      <c r="J47994" t="s">
        <v>45</v>
      </c>
      <c r="K47994" t="s">
        <v>611</v>
      </c>
      <c r="L47994" t="s">
        <v>612</v>
      </c>
      <c r="M47994">
        <v>4.7304000000000004</v>
      </c>
      <c r="N47994">
        <v>3</v>
      </c>
      <c r="O47994" t="s">
        <v>4702</v>
      </c>
      <c r="P47994">
        <v>31563</v>
      </c>
      <c r="Q47994">
        <v>14</v>
      </c>
      <c r="R47994" t="s">
        <v>351</v>
      </c>
      <c r="S47994" s="1">
        <v>41811</v>
      </c>
      <c r="T47994" t="s">
        <v>48</v>
      </c>
      <c r="U47994">
        <v>1.34</v>
      </c>
      <c r="V47994" t="s">
        <v>47464</v>
      </c>
      <c r="W47994" t="s">
        <v>537</v>
      </c>
      <c r="X47994">
        <v>2014</v>
      </c>
      <c r="Y47994" t="s">
        <v>41</v>
      </c>
      <c r="Z47994">
        <v>25</v>
      </c>
    </row>
    <row r="47995" spans="1:26" x14ac:dyDescent="0.35">
      <c r="A47995" t="s">
        <v>29948</v>
      </c>
      <c r="B47995" t="s">
        <v>47468</v>
      </c>
      <c r="C47995" t="s">
        <v>28</v>
      </c>
      <c r="D47995" t="s">
        <v>5129</v>
      </c>
      <c r="E47995" t="s">
        <v>5130</v>
      </c>
      <c r="F47995">
        <v>0</v>
      </c>
      <c r="G47995" t="s">
        <v>31</v>
      </c>
      <c r="H47995" s="1">
        <v>41837</v>
      </c>
      <c r="I47995" t="s">
        <v>48003</v>
      </c>
      <c r="J47995" t="s">
        <v>45</v>
      </c>
      <c r="K47995" t="s">
        <v>34687</v>
      </c>
      <c r="L47995" t="s">
        <v>34688</v>
      </c>
      <c r="M47995">
        <v>15.147</v>
      </c>
      <c r="N47995">
        <v>3</v>
      </c>
      <c r="O47995" t="s">
        <v>4702</v>
      </c>
      <c r="P47995">
        <v>41126</v>
      </c>
      <c r="Q47995">
        <v>242</v>
      </c>
      <c r="R47995" t="s">
        <v>37</v>
      </c>
      <c r="S47995" s="1">
        <v>41844</v>
      </c>
      <c r="T47995" t="s">
        <v>48</v>
      </c>
      <c r="U47995">
        <v>15.38</v>
      </c>
      <c r="V47995" t="s">
        <v>47464</v>
      </c>
      <c r="W47995" t="s">
        <v>30654</v>
      </c>
      <c r="X47995">
        <v>2014</v>
      </c>
      <c r="Y47995" t="s">
        <v>41</v>
      </c>
      <c r="Z47995">
        <v>29</v>
      </c>
    </row>
    <row r="47996" spans="1:26" x14ac:dyDescent="0.35">
      <c r="A47996" t="s">
        <v>27612</v>
      </c>
      <c r="B47996" t="s">
        <v>47468</v>
      </c>
      <c r="C47996" t="s">
        <v>28</v>
      </c>
      <c r="D47996" t="s">
        <v>673</v>
      </c>
      <c r="E47996" t="s">
        <v>674</v>
      </c>
      <c r="F47996">
        <v>0</v>
      </c>
      <c r="G47996" t="s">
        <v>31</v>
      </c>
      <c r="H47996" s="1">
        <v>41872</v>
      </c>
      <c r="I47996" t="s">
        <v>48004</v>
      </c>
      <c r="J47996" t="s">
        <v>45</v>
      </c>
      <c r="K47996" t="s">
        <v>35210</v>
      </c>
      <c r="L47996" t="s">
        <v>35211</v>
      </c>
      <c r="M47996">
        <v>3.5960000000000001</v>
      </c>
      <c r="N47996">
        <v>1</v>
      </c>
      <c r="O47996" t="s">
        <v>4702</v>
      </c>
      <c r="P47996">
        <v>40156</v>
      </c>
      <c r="Q47996">
        <v>36</v>
      </c>
      <c r="R47996" t="s">
        <v>345</v>
      </c>
      <c r="S47996" s="1">
        <v>41878</v>
      </c>
      <c r="T47996" t="s">
        <v>48</v>
      </c>
      <c r="U47996">
        <v>1.81</v>
      </c>
      <c r="V47996" t="s">
        <v>47464</v>
      </c>
      <c r="W47996" t="s">
        <v>28336</v>
      </c>
      <c r="X47996">
        <v>2014</v>
      </c>
      <c r="Y47996" t="s">
        <v>41</v>
      </c>
      <c r="Z47996">
        <v>34</v>
      </c>
    </row>
    <row r="47997" spans="1:26" x14ac:dyDescent="0.35">
      <c r="A47997" t="s">
        <v>26</v>
      </c>
      <c r="B47997" t="s">
        <v>47468</v>
      </c>
      <c r="C47997" t="s">
        <v>28</v>
      </c>
      <c r="D47997" t="s">
        <v>320</v>
      </c>
      <c r="E47997" t="s">
        <v>321</v>
      </c>
      <c r="F47997">
        <v>0</v>
      </c>
      <c r="G47997" t="s">
        <v>31</v>
      </c>
      <c r="H47997" s="1">
        <v>41877</v>
      </c>
      <c r="I47997" t="s">
        <v>48005</v>
      </c>
      <c r="J47997" t="s">
        <v>45</v>
      </c>
      <c r="K47997" t="s">
        <v>5329</v>
      </c>
      <c r="L47997" t="s">
        <v>5330</v>
      </c>
      <c r="M47997">
        <v>67.256</v>
      </c>
      <c r="N47997">
        <v>5</v>
      </c>
      <c r="O47997" t="s">
        <v>4702</v>
      </c>
      <c r="P47997">
        <v>32171</v>
      </c>
      <c r="Q47997">
        <v>192</v>
      </c>
      <c r="R47997" t="s">
        <v>37</v>
      </c>
      <c r="S47997" s="1">
        <v>41881</v>
      </c>
      <c r="T47997" t="s">
        <v>48</v>
      </c>
      <c r="U47997">
        <v>18.82</v>
      </c>
      <c r="V47997" t="s">
        <v>47464</v>
      </c>
      <c r="W47997" t="s">
        <v>40</v>
      </c>
      <c r="X47997">
        <v>2014</v>
      </c>
      <c r="Y47997" t="s">
        <v>41</v>
      </c>
      <c r="Z47997">
        <v>35</v>
      </c>
    </row>
    <row r="47998" spans="1:26" x14ac:dyDescent="0.35">
      <c r="A47998" t="s">
        <v>26</v>
      </c>
      <c r="B47998" t="s">
        <v>47726</v>
      </c>
      <c r="C47998" t="s">
        <v>28</v>
      </c>
      <c r="D47998" t="s">
        <v>3523</v>
      </c>
      <c r="E47998" t="s">
        <v>3524</v>
      </c>
      <c r="F47998">
        <v>0</v>
      </c>
      <c r="G47998" t="s">
        <v>31</v>
      </c>
      <c r="H47998" s="1">
        <v>41896</v>
      </c>
      <c r="I47998" t="s">
        <v>48006</v>
      </c>
      <c r="J47998" t="s">
        <v>45</v>
      </c>
      <c r="K47998" t="s">
        <v>1634</v>
      </c>
      <c r="L47998" t="s">
        <v>1635</v>
      </c>
      <c r="M47998">
        <v>2.786</v>
      </c>
      <c r="N47998">
        <v>5</v>
      </c>
      <c r="O47998" t="s">
        <v>4702</v>
      </c>
      <c r="P47998">
        <v>38960</v>
      </c>
      <c r="Q47998">
        <v>16</v>
      </c>
      <c r="R47998" t="s">
        <v>37</v>
      </c>
      <c r="S47998" s="1">
        <v>41902</v>
      </c>
      <c r="T47998" t="s">
        <v>48</v>
      </c>
      <c r="U47998">
        <v>1.26</v>
      </c>
      <c r="V47998" t="s">
        <v>47464</v>
      </c>
      <c r="W47998" t="s">
        <v>537</v>
      </c>
      <c r="X47998">
        <v>2014</v>
      </c>
      <c r="Y47998" t="s">
        <v>41</v>
      </c>
      <c r="Z47998">
        <v>38</v>
      </c>
    </row>
    <row r="47999" spans="1:26" x14ac:dyDescent="0.35">
      <c r="A47999" t="s">
        <v>26</v>
      </c>
      <c r="B47999" t="s">
        <v>47468</v>
      </c>
      <c r="C47999" t="s">
        <v>28</v>
      </c>
      <c r="D47999" t="s">
        <v>263</v>
      </c>
      <c r="E47999" t="s">
        <v>264</v>
      </c>
      <c r="F47999">
        <v>0</v>
      </c>
      <c r="G47999" t="s">
        <v>31</v>
      </c>
      <c r="H47999" s="1">
        <v>41961</v>
      </c>
      <c r="I47999" t="s">
        <v>48007</v>
      </c>
      <c r="J47999" t="s">
        <v>45</v>
      </c>
      <c r="K47999" t="s">
        <v>48008</v>
      </c>
      <c r="L47999" t="s">
        <v>48009</v>
      </c>
      <c r="M47999">
        <v>93.884</v>
      </c>
      <c r="N47999">
        <v>7</v>
      </c>
      <c r="O47999" t="s">
        <v>4702</v>
      </c>
      <c r="P47999">
        <v>39052</v>
      </c>
      <c r="Q47999">
        <v>268</v>
      </c>
      <c r="R47999" t="s">
        <v>37</v>
      </c>
      <c r="S47999" s="1">
        <v>41965</v>
      </c>
      <c r="T47999" t="s">
        <v>48</v>
      </c>
      <c r="U47999">
        <v>28.73</v>
      </c>
      <c r="V47999" t="s">
        <v>47464</v>
      </c>
      <c r="W47999" t="s">
        <v>40</v>
      </c>
      <c r="X47999">
        <v>2014</v>
      </c>
      <c r="Y47999" t="s">
        <v>41</v>
      </c>
      <c r="Z47999">
        <v>47</v>
      </c>
    </row>
    <row r="48000" spans="1:26" x14ac:dyDescent="0.35">
      <c r="A48000" t="s">
        <v>27612</v>
      </c>
      <c r="B48000" t="s">
        <v>47468</v>
      </c>
      <c r="C48000" t="s">
        <v>28</v>
      </c>
      <c r="D48000" t="s">
        <v>263</v>
      </c>
      <c r="E48000" t="s">
        <v>264</v>
      </c>
      <c r="F48000">
        <v>0</v>
      </c>
      <c r="G48000" t="s">
        <v>31</v>
      </c>
      <c r="H48000" s="1">
        <v>41961</v>
      </c>
      <c r="I48000" t="s">
        <v>48007</v>
      </c>
      <c r="J48000" t="s">
        <v>45</v>
      </c>
      <c r="K48000" t="s">
        <v>35599</v>
      </c>
      <c r="L48000" t="s">
        <v>35600</v>
      </c>
      <c r="M48000">
        <v>107.79</v>
      </c>
      <c r="N48000">
        <v>5</v>
      </c>
      <c r="O48000" t="s">
        <v>4702</v>
      </c>
      <c r="P48000">
        <v>39053</v>
      </c>
      <c r="Q48000">
        <v>431</v>
      </c>
      <c r="R48000" t="s">
        <v>37</v>
      </c>
      <c r="S48000" s="1">
        <v>41965</v>
      </c>
      <c r="T48000" t="s">
        <v>48</v>
      </c>
      <c r="U48000">
        <v>7.04</v>
      </c>
      <c r="V48000" t="s">
        <v>47464</v>
      </c>
      <c r="W48000" t="s">
        <v>27615</v>
      </c>
      <c r="X48000">
        <v>2014</v>
      </c>
      <c r="Y48000" t="s">
        <v>41</v>
      </c>
      <c r="Z48000">
        <v>47</v>
      </c>
    </row>
    <row r="48001" spans="1:26" x14ac:dyDescent="0.35">
      <c r="A48001" t="s">
        <v>26</v>
      </c>
      <c r="B48001" t="s">
        <v>47468</v>
      </c>
      <c r="C48001" t="s">
        <v>28</v>
      </c>
      <c r="D48001" t="s">
        <v>3535</v>
      </c>
      <c r="E48001" t="s">
        <v>3536</v>
      </c>
      <c r="F48001">
        <v>0</v>
      </c>
      <c r="G48001" t="s">
        <v>31</v>
      </c>
      <c r="H48001" s="1">
        <v>41967</v>
      </c>
      <c r="I48001" t="s">
        <v>48010</v>
      </c>
      <c r="J48001" t="s">
        <v>45</v>
      </c>
      <c r="K48001" t="s">
        <v>645</v>
      </c>
      <c r="L48001" t="s">
        <v>646</v>
      </c>
      <c r="M48001">
        <v>1.0738000000000001</v>
      </c>
      <c r="N48001">
        <v>1</v>
      </c>
      <c r="O48001" t="s">
        <v>4702</v>
      </c>
      <c r="P48001">
        <v>31405</v>
      </c>
      <c r="Q48001">
        <v>3</v>
      </c>
      <c r="R48001" t="s">
        <v>37</v>
      </c>
      <c r="S48001" s="1">
        <v>41972</v>
      </c>
      <c r="T48001" t="s">
        <v>48</v>
      </c>
      <c r="U48001">
        <v>0.23</v>
      </c>
      <c r="V48001" t="s">
        <v>47464</v>
      </c>
      <c r="W48001" t="s">
        <v>537</v>
      </c>
      <c r="X48001">
        <v>2014</v>
      </c>
      <c r="Y48001" t="s">
        <v>41</v>
      </c>
      <c r="Z48001">
        <v>48</v>
      </c>
    </row>
    <row r="48002" spans="1:26" x14ac:dyDescent="0.35">
      <c r="A48002" t="s">
        <v>27612</v>
      </c>
      <c r="B48002" t="s">
        <v>47468</v>
      </c>
      <c r="C48002" t="s">
        <v>28</v>
      </c>
      <c r="D48002" t="s">
        <v>3535</v>
      </c>
      <c r="E48002" t="s">
        <v>3536</v>
      </c>
      <c r="F48002">
        <v>0</v>
      </c>
      <c r="G48002" t="s">
        <v>31</v>
      </c>
      <c r="H48002" s="1">
        <v>41967</v>
      </c>
      <c r="I48002" t="s">
        <v>48010</v>
      </c>
      <c r="J48002" t="s">
        <v>45</v>
      </c>
      <c r="K48002" t="s">
        <v>36308</v>
      </c>
      <c r="L48002" t="s">
        <v>36309</v>
      </c>
      <c r="M48002">
        <v>17.601600000000001</v>
      </c>
      <c r="N48002">
        <v>8</v>
      </c>
      <c r="O48002" t="s">
        <v>4702</v>
      </c>
      <c r="P48002">
        <v>31403</v>
      </c>
      <c r="Q48002">
        <v>74</v>
      </c>
      <c r="R48002" t="s">
        <v>37</v>
      </c>
      <c r="S48002" s="1">
        <v>41972</v>
      </c>
      <c r="T48002" t="s">
        <v>48</v>
      </c>
      <c r="U48002">
        <v>4.59</v>
      </c>
      <c r="V48002" t="s">
        <v>47464</v>
      </c>
      <c r="W48002" t="s">
        <v>27615</v>
      </c>
      <c r="X48002">
        <v>2014</v>
      </c>
      <c r="Y48002" t="s">
        <v>41</v>
      </c>
      <c r="Z48002">
        <v>48</v>
      </c>
    </row>
    <row r="48003" spans="1:26" x14ac:dyDescent="0.35">
      <c r="A48003" t="s">
        <v>27612</v>
      </c>
      <c r="B48003" t="s">
        <v>47468</v>
      </c>
      <c r="C48003" t="s">
        <v>28</v>
      </c>
      <c r="D48003" t="s">
        <v>3535</v>
      </c>
      <c r="E48003" t="s">
        <v>3536</v>
      </c>
      <c r="F48003">
        <v>0</v>
      </c>
      <c r="G48003" t="s">
        <v>31</v>
      </c>
      <c r="H48003" s="1">
        <v>41967</v>
      </c>
      <c r="I48003" t="s">
        <v>48010</v>
      </c>
      <c r="J48003" t="s">
        <v>45</v>
      </c>
      <c r="K48003" t="s">
        <v>46866</v>
      </c>
      <c r="L48003" t="s">
        <v>46867</v>
      </c>
      <c r="M48003">
        <v>2.0994000000000002</v>
      </c>
      <c r="N48003">
        <v>1</v>
      </c>
      <c r="O48003" t="s">
        <v>4702</v>
      </c>
      <c r="P48003">
        <v>31404</v>
      </c>
      <c r="Q48003">
        <v>28</v>
      </c>
      <c r="R48003" t="s">
        <v>37</v>
      </c>
      <c r="S48003" s="1">
        <v>41972</v>
      </c>
      <c r="T48003" t="s">
        <v>48</v>
      </c>
      <c r="U48003">
        <v>0.56000000000000005</v>
      </c>
      <c r="V48003" t="s">
        <v>47464</v>
      </c>
      <c r="W48003" t="s">
        <v>28336</v>
      </c>
      <c r="X48003">
        <v>2014</v>
      </c>
      <c r="Y48003" t="s">
        <v>41</v>
      </c>
      <c r="Z48003">
        <v>48</v>
      </c>
    </row>
    <row r="48004" spans="1:26" x14ac:dyDescent="0.35">
      <c r="A48004" t="s">
        <v>26</v>
      </c>
      <c r="B48004" t="s">
        <v>47726</v>
      </c>
      <c r="C48004" t="s">
        <v>28</v>
      </c>
      <c r="D48004" t="s">
        <v>1590</v>
      </c>
      <c r="E48004" t="s">
        <v>1591</v>
      </c>
      <c r="F48004">
        <v>0</v>
      </c>
      <c r="G48004" t="s">
        <v>31</v>
      </c>
      <c r="H48004" s="1">
        <v>41971</v>
      </c>
      <c r="I48004" t="s">
        <v>48011</v>
      </c>
      <c r="J48004" t="s">
        <v>45</v>
      </c>
      <c r="K48004" t="s">
        <v>1230</v>
      </c>
      <c r="L48004" t="s">
        <v>1231</v>
      </c>
      <c r="M48004">
        <v>4.3583999999999996</v>
      </c>
      <c r="N48004">
        <v>1</v>
      </c>
      <c r="O48004" t="s">
        <v>4702</v>
      </c>
      <c r="P48004">
        <v>33973</v>
      </c>
      <c r="Q48004">
        <v>44</v>
      </c>
      <c r="R48004" t="s">
        <v>37</v>
      </c>
      <c r="S48004" s="1">
        <v>41976</v>
      </c>
      <c r="T48004" t="s">
        <v>48</v>
      </c>
      <c r="U48004">
        <v>3.06</v>
      </c>
      <c r="V48004" t="s">
        <v>47464</v>
      </c>
      <c r="W48004" t="s">
        <v>768</v>
      </c>
      <c r="X48004">
        <v>2014</v>
      </c>
      <c r="Y48004" t="s">
        <v>41</v>
      </c>
      <c r="Z48004">
        <v>48</v>
      </c>
    </row>
    <row r="48005" spans="1:26" x14ac:dyDescent="0.35">
      <c r="A48005" t="s">
        <v>26</v>
      </c>
      <c r="B48005" t="s">
        <v>47726</v>
      </c>
      <c r="C48005" t="s">
        <v>28</v>
      </c>
      <c r="D48005" t="s">
        <v>1590</v>
      </c>
      <c r="E48005" t="s">
        <v>1591</v>
      </c>
      <c r="F48005">
        <v>0</v>
      </c>
      <c r="G48005" t="s">
        <v>31</v>
      </c>
      <c r="H48005" s="1">
        <v>41971</v>
      </c>
      <c r="I48005" t="s">
        <v>48011</v>
      </c>
      <c r="J48005" t="s">
        <v>45</v>
      </c>
      <c r="K48005" t="s">
        <v>1714</v>
      </c>
      <c r="L48005" t="s">
        <v>1715</v>
      </c>
      <c r="M48005">
        <v>0.76649999999999996</v>
      </c>
      <c r="N48005">
        <v>5</v>
      </c>
      <c r="O48005" t="s">
        <v>4702</v>
      </c>
      <c r="P48005">
        <v>33972</v>
      </c>
      <c r="Q48005">
        <v>9</v>
      </c>
      <c r="R48005" t="s">
        <v>37</v>
      </c>
      <c r="S48005" s="1">
        <v>41976</v>
      </c>
      <c r="T48005" t="s">
        <v>48</v>
      </c>
      <c r="U48005">
        <v>0.67</v>
      </c>
      <c r="V48005" t="s">
        <v>47464</v>
      </c>
      <c r="W48005" t="s">
        <v>537</v>
      </c>
      <c r="X48005">
        <v>2014</v>
      </c>
      <c r="Y48005" t="s">
        <v>41</v>
      </c>
      <c r="Z48005">
        <v>48</v>
      </c>
    </row>
    <row r="48006" spans="1:26" x14ac:dyDescent="0.35">
      <c r="A48006" t="s">
        <v>27612</v>
      </c>
      <c r="B48006" t="s">
        <v>4245</v>
      </c>
      <c r="C48006" t="s">
        <v>28</v>
      </c>
      <c r="D48006" t="s">
        <v>3651</v>
      </c>
      <c r="E48006" t="s">
        <v>3652</v>
      </c>
      <c r="F48006">
        <v>0</v>
      </c>
      <c r="G48006" t="s">
        <v>31</v>
      </c>
      <c r="H48006" s="1">
        <v>41974</v>
      </c>
      <c r="I48006" t="s">
        <v>47572</v>
      </c>
      <c r="J48006" t="s">
        <v>45</v>
      </c>
      <c r="K48006" t="s">
        <v>35995</v>
      </c>
      <c r="L48006" t="s">
        <v>35996</v>
      </c>
      <c r="M48006">
        <v>81.594899999999996</v>
      </c>
      <c r="N48006">
        <v>3</v>
      </c>
      <c r="O48006" t="s">
        <v>4702</v>
      </c>
      <c r="P48006">
        <v>36362</v>
      </c>
      <c r="Q48006">
        <v>384</v>
      </c>
      <c r="R48006" t="s">
        <v>37</v>
      </c>
      <c r="S48006" s="1">
        <v>41981</v>
      </c>
      <c r="T48006" t="s">
        <v>48</v>
      </c>
      <c r="U48006">
        <v>18.100000000000001</v>
      </c>
      <c r="V48006" t="s">
        <v>47464</v>
      </c>
      <c r="W48006" t="s">
        <v>27615</v>
      </c>
      <c r="X48006">
        <v>2014</v>
      </c>
      <c r="Y48006" t="s">
        <v>41</v>
      </c>
      <c r="Z48006">
        <v>49</v>
      </c>
    </row>
    <row r="48007" spans="1:26" x14ac:dyDescent="0.35">
      <c r="A48007" t="s">
        <v>26</v>
      </c>
      <c r="B48007" t="s">
        <v>47570</v>
      </c>
      <c r="C48007" t="s">
        <v>28</v>
      </c>
      <c r="D48007" t="s">
        <v>5277</v>
      </c>
      <c r="E48007" t="s">
        <v>5278</v>
      </c>
      <c r="F48007">
        <v>0</v>
      </c>
      <c r="G48007" t="s">
        <v>31</v>
      </c>
      <c r="H48007" s="1">
        <v>41976</v>
      </c>
      <c r="I48007" t="s">
        <v>48012</v>
      </c>
      <c r="J48007" t="s">
        <v>45</v>
      </c>
      <c r="K48007" t="s">
        <v>626</v>
      </c>
      <c r="L48007" t="s">
        <v>627</v>
      </c>
      <c r="M48007">
        <v>2.4582000000000002</v>
      </c>
      <c r="N48007">
        <v>1</v>
      </c>
      <c r="O48007" t="s">
        <v>4702</v>
      </c>
      <c r="P48007">
        <v>38056</v>
      </c>
      <c r="Q48007">
        <v>33</v>
      </c>
      <c r="R48007" t="s">
        <v>37</v>
      </c>
      <c r="S48007" s="1">
        <v>41982</v>
      </c>
      <c r="T48007" t="s">
        <v>48</v>
      </c>
      <c r="U48007">
        <v>2.82</v>
      </c>
      <c r="V48007" t="s">
        <v>47464</v>
      </c>
      <c r="W48007" t="s">
        <v>537</v>
      </c>
      <c r="X48007">
        <v>2014</v>
      </c>
      <c r="Y48007" t="s">
        <v>41</v>
      </c>
      <c r="Z48007">
        <v>49</v>
      </c>
    </row>
    <row r="48008" spans="1:26" x14ac:dyDescent="0.35">
      <c r="A48008" t="s">
        <v>26</v>
      </c>
      <c r="B48008" t="s">
        <v>2801</v>
      </c>
      <c r="C48008" t="s">
        <v>28</v>
      </c>
      <c r="D48008" t="s">
        <v>2802</v>
      </c>
      <c r="E48008" t="s">
        <v>2803</v>
      </c>
      <c r="F48008">
        <v>0</v>
      </c>
      <c r="G48008" t="s">
        <v>31</v>
      </c>
      <c r="H48008" s="1">
        <v>40607</v>
      </c>
      <c r="I48008" t="s">
        <v>2804</v>
      </c>
      <c r="J48008" t="s">
        <v>45</v>
      </c>
      <c r="K48008" t="s">
        <v>46734</v>
      </c>
      <c r="L48008" t="s">
        <v>46735</v>
      </c>
      <c r="M48008">
        <v>16.750800000000002</v>
      </c>
      <c r="N48008">
        <v>6</v>
      </c>
      <c r="O48008" t="s">
        <v>2734</v>
      </c>
      <c r="P48008">
        <v>39796</v>
      </c>
      <c r="Q48008">
        <v>50</v>
      </c>
      <c r="R48008" t="s">
        <v>37</v>
      </c>
      <c r="S48008" s="1">
        <v>40610</v>
      </c>
      <c r="T48008" t="s">
        <v>38</v>
      </c>
      <c r="U48008">
        <v>7.52</v>
      </c>
      <c r="V48008" t="s">
        <v>2735</v>
      </c>
      <c r="W48008" t="s">
        <v>4055</v>
      </c>
      <c r="X48008">
        <v>2011</v>
      </c>
      <c r="Y48008" t="s">
        <v>41</v>
      </c>
      <c r="Z48008">
        <v>10</v>
      </c>
    </row>
    <row r="48009" spans="1:26" x14ac:dyDescent="0.35">
      <c r="A48009" t="s">
        <v>26</v>
      </c>
      <c r="B48009" t="s">
        <v>2731</v>
      </c>
      <c r="C48009" t="s">
        <v>28</v>
      </c>
      <c r="D48009" t="s">
        <v>354</v>
      </c>
      <c r="E48009" t="s">
        <v>355</v>
      </c>
      <c r="F48009">
        <v>0</v>
      </c>
      <c r="G48009" t="s">
        <v>31</v>
      </c>
      <c r="H48009" s="1">
        <v>40655</v>
      </c>
      <c r="I48009" t="s">
        <v>2732</v>
      </c>
      <c r="J48009" t="s">
        <v>64</v>
      </c>
      <c r="K48009" t="s">
        <v>4173</v>
      </c>
      <c r="L48009" t="s">
        <v>4174</v>
      </c>
      <c r="M48009">
        <v>3.3452999999999999</v>
      </c>
      <c r="N48009">
        <v>3</v>
      </c>
      <c r="O48009" t="s">
        <v>2734</v>
      </c>
      <c r="P48009">
        <v>38461</v>
      </c>
      <c r="Q48009">
        <v>10</v>
      </c>
      <c r="R48009" t="s">
        <v>351</v>
      </c>
      <c r="S48009" s="1">
        <v>40657</v>
      </c>
      <c r="T48009" t="s">
        <v>38</v>
      </c>
      <c r="U48009">
        <v>1.2</v>
      </c>
      <c r="V48009" t="s">
        <v>2735</v>
      </c>
      <c r="W48009" t="s">
        <v>4055</v>
      </c>
      <c r="X48009">
        <v>2011</v>
      </c>
      <c r="Y48009" t="s">
        <v>41</v>
      </c>
      <c r="Z48009">
        <v>17</v>
      </c>
    </row>
    <row r="48010" spans="1:26" x14ac:dyDescent="0.35">
      <c r="A48010" t="s">
        <v>26</v>
      </c>
      <c r="B48010" t="s">
        <v>2801</v>
      </c>
      <c r="C48010" t="s">
        <v>28</v>
      </c>
      <c r="D48010" t="s">
        <v>2250</v>
      </c>
      <c r="E48010" t="s">
        <v>2251</v>
      </c>
      <c r="F48010">
        <v>0</v>
      </c>
      <c r="G48010" t="s">
        <v>31</v>
      </c>
      <c r="H48010" s="1">
        <v>40666</v>
      </c>
      <c r="I48010" t="s">
        <v>48013</v>
      </c>
      <c r="J48010" t="s">
        <v>45</v>
      </c>
      <c r="K48010" t="s">
        <v>5595</v>
      </c>
      <c r="L48010" t="s">
        <v>5596</v>
      </c>
      <c r="M48010">
        <v>3.9498000000000002</v>
      </c>
      <c r="N48010">
        <v>3</v>
      </c>
      <c r="O48010" t="s">
        <v>2734</v>
      </c>
      <c r="P48010">
        <v>35159</v>
      </c>
      <c r="Q48010">
        <v>11</v>
      </c>
      <c r="R48010" t="s">
        <v>37</v>
      </c>
      <c r="S48010" s="1">
        <v>40673</v>
      </c>
      <c r="T48010" t="s">
        <v>48</v>
      </c>
      <c r="U48010">
        <v>0.9</v>
      </c>
      <c r="V48010" t="s">
        <v>2735</v>
      </c>
      <c r="W48010" t="s">
        <v>4055</v>
      </c>
      <c r="X48010">
        <v>2011</v>
      </c>
      <c r="Y48010" t="s">
        <v>41</v>
      </c>
      <c r="Z48010">
        <v>19</v>
      </c>
    </row>
    <row r="48011" spans="1:26" x14ac:dyDescent="0.35">
      <c r="A48011" t="s">
        <v>26</v>
      </c>
      <c r="B48011" t="s">
        <v>2801</v>
      </c>
      <c r="C48011" t="s">
        <v>28</v>
      </c>
      <c r="D48011" t="s">
        <v>2250</v>
      </c>
      <c r="E48011" t="s">
        <v>2251</v>
      </c>
      <c r="F48011">
        <v>0</v>
      </c>
      <c r="G48011" t="s">
        <v>31</v>
      </c>
      <c r="H48011" s="1">
        <v>40666</v>
      </c>
      <c r="I48011" t="s">
        <v>48013</v>
      </c>
      <c r="J48011" t="s">
        <v>45</v>
      </c>
      <c r="K48011" t="s">
        <v>5646</v>
      </c>
      <c r="L48011" t="s">
        <v>5647</v>
      </c>
      <c r="M48011">
        <v>14.563800000000001</v>
      </c>
      <c r="N48011">
        <v>3</v>
      </c>
      <c r="O48011" t="s">
        <v>2734</v>
      </c>
      <c r="P48011">
        <v>35158</v>
      </c>
      <c r="Q48011">
        <v>40</v>
      </c>
      <c r="R48011" t="s">
        <v>37</v>
      </c>
      <c r="S48011" s="1">
        <v>40673</v>
      </c>
      <c r="T48011" t="s">
        <v>48</v>
      </c>
      <c r="U48011">
        <v>2.54</v>
      </c>
      <c r="V48011" t="s">
        <v>2735</v>
      </c>
      <c r="W48011" t="s">
        <v>4055</v>
      </c>
      <c r="X48011">
        <v>2011</v>
      </c>
      <c r="Y48011" t="s">
        <v>41</v>
      </c>
      <c r="Z48011">
        <v>19</v>
      </c>
    </row>
    <row r="48012" spans="1:26" x14ac:dyDescent="0.35">
      <c r="A48012" t="s">
        <v>26</v>
      </c>
      <c r="B48012" t="s">
        <v>2189</v>
      </c>
      <c r="C48012" t="s">
        <v>28</v>
      </c>
      <c r="D48012" t="s">
        <v>2740</v>
      </c>
      <c r="E48012" t="s">
        <v>2741</v>
      </c>
      <c r="F48012">
        <v>0</v>
      </c>
      <c r="G48012" t="s">
        <v>31</v>
      </c>
      <c r="H48012" s="1">
        <v>40700</v>
      </c>
      <c r="I48012" t="s">
        <v>2742</v>
      </c>
      <c r="J48012" t="s">
        <v>45</v>
      </c>
      <c r="K48012" t="s">
        <v>5154</v>
      </c>
      <c r="L48012" t="s">
        <v>5155</v>
      </c>
      <c r="M48012">
        <v>50.4711</v>
      </c>
      <c r="N48012">
        <v>9</v>
      </c>
      <c r="O48012" t="s">
        <v>2734</v>
      </c>
      <c r="P48012">
        <v>33436</v>
      </c>
      <c r="Q48012">
        <v>150</v>
      </c>
      <c r="R48012" t="s">
        <v>351</v>
      </c>
      <c r="S48012" s="1">
        <v>40705</v>
      </c>
      <c r="T48012" t="s">
        <v>48</v>
      </c>
      <c r="U48012">
        <v>5.55</v>
      </c>
      <c r="V48012" t="s">
        <v>2735</v>
      </c>
      <c r="W48012" t="s">
        <v>4055</v>
      </c>
      <c r="X48012">
        <v>2011</v>
      </c>
      <c r="Y48012" t="s">
        <v>41</v>
      </c>
      <c r="Z48012">
        <v>24</v>
      </c>
    </row>
    <row r="48013" spans="1:26" x14ac:dyDescent="0.35">
      <c r="A48013" t="s">
        <v>26</v>
      </c>
      <c r="B48013" t="s">
        <v>2189</v>
      </c>
      <c r="C48013" t="s">
        <v>28</v>
      </c>
      <c r="D48013" t="s">
        <v>1720</v>
      </c>
      <c r="E48013" t="s">
        <v>1721</v>
      </c>
      <c r="F48013">
        <v>0</v>
      </c>
      <c r="G48013" t="s">
        <v>31</v>
      </c>
      <c r="H48013" s="1">
        <v>40702</v>
      </c>
      <c r="I48013" t="s">
        <v>2813</v>
      </c>
      <c r="J48013" t="s">
        <v>45</v>
      </c>
      <c r="K48013" t="s">
        <v>5335</v>
      </c>
      <c r="L48013" t="s">
        <v>5336</v>
      </c>
      <c r="M48013">
        <v>25.68</v>
      </c>
      <c r="N48013">
        <v>2</v>
      </c>
      <c r="O48013" t="s">
        <v>2734</v>
      </c>
      <c r="P48013">
        <v>40663</v>
      </c>
      <c r="Q48013">
        <v>68</v>
      </c>
      <c r="R48013" t="s">
        <v>37</v>
      </c>
      <c r="S48013" s="1">
        <v>40707</v>
      </c>
      <c r="T48013" t="s">
        <v>48</v>
      </c>
      <c r="U48013">
        <v>5.65</v>
      </c>
      <c r="V48013" t="s">
        <v>2735</v>
      </c>
      <c r="W48013" t="s">
        <v>4055</v>
      </c>
      <c r="X48013">
        <v>2011</v>
      </c>
      <c r="Y48013" t="s">
        <v>41</v>
      </c>
      <c r="Z48013">
        <v>24</v>
      </c>
    </row>
    <row r="48014" spans="1:26" x14ac:dyDescent="0.35">
      <c r="A48014" t="s">
        <v>26</v>
      </c>
      <c r="B48014" t="s">
        <v>2791</v>
      </c>
      <c r="C48014" t="s">
        <v>28</v>
      </c>
      <c r="D48014" t="s">
        <v>2337</v>
      </c>
      <c r="E48014" t="s">
        <v>2338</v>
      </c>
      <c r="F48014">
        <v>0</v>
      </c>
      <c r="G48014" t="s">
        <v>31</v>
      </c>
      <c r="H48014" s="1">
        <v>40710</v>
      </c>
      <c r="I48014" t="s">
        <v>2814</v>
      </c>
      <c r="J48014" t="s">
        <v>45</v>
      </c>
      <c r="K48014" t="s">
        <v>4385</v>
      </c>
      <c r="L48014" t="s">
        <v>4386</v>
      </c>
      <c r="M48014">
        <v>14.3376</v>
      </c>
      <c r="N48014">
        <v>3</v>
      </c>
      <c r="O48014" t="s">
        <v>2734</v>
      </c>
      <c r="P48014">
        <v>34210</v>
      </c>
      <c r="Q48014">
        <v>40</v>
      </c>
      <c r="R48014" t="s">
        <v>37</v>
      </c>
      <c r="S48014" s="1">
        <v>40715</v>
      </c>
      <c r="T48014" t="s">
        <v>48</v>
      </c>
      <c r="U48014">
        <v>2.68</v>
      </c>
      <c r="V48014" t="s">
        <v>2735</v>
      </c>
      <c r="W48014" t="s">
        <v>4055</v>
      </c>
      <c r="X48014">
        <v>2011</v>
      </c>
      <c r="Y48014" t="s">
        <v>41</v>
      </c>
      <c r="Z48014">
        <v>25</v>
      </c>
    </row>
    <row r="48015" spans="1:26" x14ac:dyDescent="0.35">
      <c r="A48015" t="s">
        <v>26</v>
      </c>
      <c r="B48015" t="s">
        <v>2746</v>
      </c>
      <c r="C48015" t="s">
        <v>28</v>
      </c>
      <c r="D48015" t="s">
        <v>46327</v>
      </c>
      <c r="E48015" t="s">
        <v>14654</v>
      </c>
      <c r="F48015">
        <v>0</v>
      </c>
      <c r="G48015" t="s">
        <v>31</v>
      </c>
      <c r="H48015" s="1">
        <v>40742</v>
      </c>
      <c r="I48015" t="s">
        <v>48014</v>
      </c>
      <c r="J48015" t="s">
        <v>45</v>
      </c>
      <c r="K48015" t="s">
        <v>47071</v>
      </c>
      <c r="L48015" t="s">
        <v>47072</v>
      </c>
      <c r="M48015">
        <v>4.5187999999999997</v>
      </c>
      <c r="N48015">
        <v>2</v>
      </c>
      <c r="O48015" t="s">
        <v>2734</v>
      </c>
      <c r="P48015">
        <v>40326</v>
      </c>
      <c r="Q48015">
        <v>14</v>
      </c>
      <c r="R48015" t="s">
        <v>37</v>
      </c>
      <c r="S48015" s="1">
        <v>40747</v>
      </c>
      <c r="T48015" t="s">
        <v>48</v>
      </c>
      <c r="U48015">
        <v>0.84</v>
      </c>
      <c r="V48015" t="s">
        <v>2735</v>
      </c>
      <c r="W48015" t="s">
        <v>4055</v>
      </c>
      <c r="X48015">
        <v>2011</v>
      </c>
      <c r="Y48015" t="s">
        <v>41</v>
      </c>
      <c r="Z48015">
        <v>30</v>
      </c>
    </row>
    <row r="48016" spans="1:26" x14ac:dyDescent="0.35">
      <c r="A48016" t="s">
        <v>26</v>
      </c>
      <c r="B48016" t="s">
        <v>2679</v>
      </c>
      <c r="C48016" t="s">
        <v>28</v>
      </c>
      <c r="D48016" t="s">
        <v>3072</v>
      </c>
      <c r="E48016" t="s">
        <v>3073</v>
      </c>
      <c r="F48016">
        <v>0</v>
      </c>
      <c r="G48016" t="s">
        <v>31</v>
      </c>
      <c r="H48016" s="1">
        <v>40779</v>
      </c>
      <c r="I48016" t="s">
        <v>36007</v>
      </c>
      <c r="J48016" t="s">
        <v>45</v>
      </c>
      <c r="K48016" t="s">
        <v>5798</v>
      </c>
      <c r="L48016" t="s">
        <v>5799</v>
      </c>
      <c r="M48016">
        <v>4.4352</v>
      </c>
      <c r="N48016">
        <v>3</v>
      </c>
      <c r="O48016" t="s">
        <v>2734</v>
      </c>
      <c r="P48016">
        <v>34430</v>
      </c>
      <c r="Q48016">
        <v>13</v>
      </c>
      <c r="R48016" t="s">
        <v>351</v>
      </c>
      <c r="S48016" s="1">
        <v>40781</v>
      </c>
      <c r="T48016" t="s">
        <v>176</v>
      </c>
      <c r="U48016">
        <v>2.92</v>
      </c>
      <c r="V48016" t="s">
        <v>2735</v>
      </c>
      <c r="W48016" t="s">
        <v>4055</v>
      </c>
      <c r="X48016">
        <v>2011</v>
      </c>
      <c r="Y48016" t="s">
        <v>41</v>
      </c>
      <c r="Z48016">
        <v>35</v>
      </c>
    </row>
    <row r="48017" spans="1:26" x14ac:dyDescent="0.35">
      <c r="A48017" t="s">
        <v>26</v>
      </c>
      <c r="B48017" t="s">
        <v>2779</v>
      </c>
      <c r="C48017" t="s">
        <v>28</v>
      </c>
      <c r="D48017" t="s">
        <v>3354</v>
      </c>
      <c r="E48017" t="s">
        <v>3355</v>
      </c>
      <c r="F48017">
        <v>0</v>
      </c>
      <c r="G48017" t="s">
        <v>31</v>
      </c>
      <c r="H48017" s="1">
        <v>40829</v>
      </c>
      <c r="I48017" t="s">
        <v>48015</v>
      </c>
      <c r="J48017" t="s">
        <v>45</v>
      </c>
      <c r="K48017" t="s">
        <v>5040</v>
      </c>
      <c r="L48017" t="s">
        <v>5041</v>
      </c>
      <c r="M48017">
        <v>2.8100999999999998</v>
      </c>
      <c r="N48017">
        <v>3</v>
      </c>
      <c r="O48017" t="s">
        <v>2734</v>
      </c>
      <c r="P48017">
        <v>37618</v>
      </c>
      <c r="Q48017">
        <v>8</v>
      </c>
      <c r="R48017" t="s">
        <v>351</v>
      </c>
      <c r="S48017" s="1">
        <v>40833</v>
      </c>
      <c r="T48017" t="s">
        <v>48</v>
      </c>
      <c r="U48017">
        <v>0.71</v>
      </c>
      <c r="V48017" t="s">
        <v>2735</v>
      </c>
      <c r="W48017" t="s">
        <v>4055</v>
      </c>
      <c r="X48017">
        <v>2011</v>
      </c>
      <c r="Y48017" t="s">
        <v>41</v>
      </c>
      <c r="Z48017">
        <v>42</v>
      </c>
    </row>
    <row r="48018" spans="1:26" x14ac:dyDescent="0.35">
      <c r="A48018" t="s">
        <v>29948</v>
      </c>
      <c r="B48018" t="s">
        <v>2849</v>
      </c>
      <c r="C48018" t="s">
        <v>28</v>
      </c>
      <c r="D48018" t="s">
        <v>1878</v>
      </c>
      <c r="E48018" t="s">
        <v>1879</v>
      </c>
      <c r="F48018">
        <v>0</v>
      </c>
      <c r="G48018" t="s">
        <v>31</v>
      </c>
      <c r="H48018" s="1">
        <v>40864</v>
      </c>
      <c r="I48018" t="s">
        <v>48016</v>
      </c>
      <c r="J48018" t="s">
        <v>45</v>
      </c>
      <c r="K48018" t="s">
        <v>35909</v>
      </c>
      <c r="L48018" t="s">
        <v>47490</v>
      </c>
      <c r="M48018">
        <v>-50.097999999999999</v>
      </c>
      <c r="N48018">
        <v>10</v>
      </c>
      <c r="O48018" t="s">
        <v>2734</v>
      </c>
      <c r="P48018">
        <v>37832</v>
      </c>
      <c r="Q48018">
        <v>4008</v>
      </c>
      <c r="R48018" t="s">
        <v>37</v>
      </c>
      <c r="S48018" s="1">
        <v>40869</v>
      </c>
      <c r="T48018" t="s">
        <v>48</v>
      </c>
      <c r="U48018">
        <v>87.33</v>
      </c>
      <c r="V48018" t="s">
        <v>2735</v>
      </c>
      <c r="W48018" t="s">
        <v>30089</v>
      </c>
      <c r="X48018">
        <v>2011</v>
      </c>
      <c r="Y48018" t="s">
        <v>41</v>
      </c>
      <c r="Z48018">
        <v>47</v>
      </c>
    </row>
    <row r="48019" spans="1:26" x14ac:dyDescent="0.35">
      <c r="A48019" t="s">
        <v>26</v>
      </c>
      <c r="B48019" t="s">
        <v>2849</v>
      </c>
      <c r="C48019" t="s">
        <v>28</v>
      </c>
      <c r="D48019" t="s">
        <v>1878</v>
      </c>
      <c r="E48019" t="s">
        <v>1879</v>
      </c>
      <c r="F48019">
        <v>0</v>
      </c>
      <c r="G48019" t="s">
        <v>31</v>
      </c>
      <c r="H48019" s="1">
        <v>40864</v>
      </c>
      <c r="I48019" t="s">
        <v>48016</v>
      </c>
      <c r="J48019" t="s">
        <v>45</v>
      </c>
      <c r="K48019" t="s">
        <v>4656</v>
      </c>
      <c r="L48019" t="s">
        <v>4657</v>
      </c>
      <c r="M48019">
        <v>726.56190000000004</v>
      </c>
      <c r="N48019">
        <v>3</v>
      </c>
      <c r="O48019" t="s">
        <v>2734</v>
      </c>
      <c r="P48019">
        <v>37831</v>
      </c>
      <c r="Q48019">
        <v>2153</v>
      </c>
      <c r="R48019" t="s">
        <v>37</v>
      </c>
      <c r="S48019" s="1">
        <v>40869</v>
      </c>
      <c r="T48019" t="s">
        <v>48</v>
      </c>
      <c r="U48019">
        <v>131.41999999999999</v>
      </c>
      <c r="V48019" t="s">
        <v>2735</v>
      </c>
      <c r="W48019" t="s">
        <v>4055</v>
      </c>
      <c r="X48019">
        <v>2011</v>
      </c>
      <c r="Y48019" t="s">
        <v>41</v>
      </c>
      <c r="Z48019">
        <v>47</v>
      </c>
    </row>
    <row r="48020" spans="1:26" x14ac:dyDescent="0.35">
      <c r="A48020" t="s">
        <v>26</v>
      </c>
      <c r="B48020" t="s">
        <v>2827</v>
      </c>
      <c r="C48020" t="s">
        <v>28</v>
      </c>
      <c r="D48020" t="s">
        <v>195</v>
      </c>
      <c r="E48020" t="s">
        <v>196</v>
      </c>
      <c r="F48020">
        <v>0</v>
      </c>
      <c r="G48020" t="s">
        <v>31</v>
      </c>
      <c r="H48020" s="1">
        <v>40873</v>
      </c>
      <c r="I48020" t="s">
        <v>2828</v>
      </c>
      <c r="J48020" t="s">
        <v>33</v>
      </c>
      <c r="K48020" t="s">
        <v>4212</v>
      </c>
      <c r="L48020" t="s">
        <v>4213</v>
      </c>
      <c r="M48020">
        <v>4.6806000000000001</v>
      </c>
      <c r="N48020">
        <v>3</v>
      </c>
      <c r="O48020" t="s">
        <v>2734</v>
      </c>
      <c r="P48020">
        <v>37113</v>
      </c>
      <c r="Q48020">
        <v>13</v>
      </c>
      <c r="R48020" t="s">
        <v>37</v>
      </c>
      <c r="S48020" s="1">
        <v>40873</v>
      </c>
      <c r="T48020" t="s">
        <v>67</v>
      </c>
      <c r="U48020">
        <v>2.2799999999999998</v>
      </c>
      <c r="V48020" t="s">
        <v>2735</v>
      </c>
      <c r="W48020" t="s">
        <v>4055</v>
      </c>
      <c r="X48020">
        <v>2011</v>
      </c>
      <c r="Y48020" t="s">
        <v>41</v>
      </c>
      <c r="Z48020">
        <v>48</v>
      </c>
    </row>
    <row r="48021" spans="1:26" x14ac:dyDescent="0.35">
      <c r="A48021" t="s">
        <v>26</v>
      </c>
      <c r="B48021" t="s">
        <v>2827</v>
      </c>
      <c r="C48021" t="s">
        <v>28</v>
      </c>
      <c r="D48021" t="s">
        <v>195</v>
      </c>
      <c r="E48021" t="s">
        <v>196</v>
      </c>
      <c r="F48021">
        <v>0</v>
      </c>
      <c r="G48021" t="s">
        <v>31</v>
      </c>
      <c r="H48021" s="1">
        <v>40873</v>
      </c>
      <c r="I48021" t="s">
        <v>2828</v>
      </c>
      <c r="J48021" t="s">
        <v>33</v>
      </c>
      <c r="K48021" t="s">
        <v>47747</v>
      </c>
      <c r="L48021" t="s">
        <v>47748</v>
      </c>
      <c r="M48021">
        <v>5.7671999999999999</v>
      </c>
      <c r="N48021">
        <v>4</v>
      </c>
      <c r="O48021" t="s">
        <v>2734</v>
      </c>
      <c r="P48021">
        <v>37114</v>
      </c>
      <c r="Q48021">
        <v>17</v>
      </c>
      <c r="R48021" t="s">
        <v>37</v>
      </c>
      <c r="S48021" s="1">
        <v>40873</v>
      </c>
      <c r="T48021" t="s">
        <v>67</v>
      </c>
      <c r="U48021">
        <v>3.67</v>
      </c>
      <c r="V48021" t="s">
        <v>2735</v>
      </c>
      <c r="W48021" t="s">
        <v>4055</v>
      </c>
      <c r="X48021">
        <v>2011</v>
      </c>
      <c r="Y48021" t="s">
        <v>41</v>
      </c>
      <c r="Z48021">
        <v>48</v>
      </c>
    </row>
    <row r="48022" spans="1:26" x14ac:dyDescent="0.35">
      <c r="A48022" t="s">
        <v>26</v>
      </c>
      <c r="B48022" t="s">
        <v>2833</v>
      </c>
      <c r="C48022" t="s">
        <v>28</v>
      </c>
      <c r="D48022" t="s">
        <v>36095</v>
      </c>
      <c r="E48022" t="s">
        <v>13636</v>
      </c>
      <c r="F48022">
        <v>0</v>
      </c>
      <c r="G48022" t="s">
        <v>31</v>
      </c>
      <c r="H48022" s="1">
        <v>40875</v>
      </c>
      <c r="I48022" t="s">
        <v>48017</v>
      </c>
      <c r="J48022" t="s">
        <v>64</v>
      </c>
      <c r="K48022" t="s">
        <v>5407</v>
      </c>
      <c r="L48022" t="s">
        <v>5408</v>
      </c>
      <c r="M48022">
        <v>6.0368000000000004</v>
      </c>
      <c r="N48022">
        <v>2</v>
      </c>
      <c r="O48022" t="s">
        <v>2734</v>
      </c>
      <c r="P48022">
        <v>35248</v>
      </c>
      <c r="Q48022">
        <v>17</v>
      </c>
      <c r="R48022" t="s">
        <v>37</v>
      </c>
      <c r="S48022" s="1">
        <v>40877</v>
      </c>
      <c r="T48022" t="s">
        <v>38</v>
      </c>
      <c r="U48022">
        <v>2.57</v>
      </c>
      <c r="V48022" t="s">
        <v>2735</v>
      </c>
      <c r="W48022" t="s">
        <v>4055</v>
      </c>
      <c r="X48022">
        <v>2011</v>
      </c>
      <c r="Y48022" t="s">
        <v>41</v>
      </c>
      <c r="Z48022">
        <v>49</v>
      </c>
    </row>
    <row r="48023" spans="1:26" x14ac:dyDescent="0.35">
      <c r="A48023" t="s">
        <v>29948</v>
      </c>
      <c r="B48023" t="s">
        <v>2736</v>
      </c>
      <c r="C48023" t="s">
        <v>28</v>
      </c>
      <c r="D48023" t="s">
        <v>1567</v>
      </c>
      <c r="E48023" t="s">
        <v>1568</v>
      </c>
      <c r="F48023">
        <v>0</v>
      </c>
      <c r="G48023" t="s">
        <v>31</v>
      </c>
      <c r="H48023" s="1">
        <v>40908</v>
      </c>
      <c r="I48023" t="s">
        <v>48018</v>
      </c>
      <c r="J48023" t="s">
        <v>45</v>
      </c>
      <c r="K48023" t="s">
        <v>47525</v>
      </c>
      <c r="L48023" t="s">
        <v>47526</v>
      </c>
      <c r="M48023">
        <v>196.68600000000001</v>
      </c>
      <c r="N48023">
        <v>7</v>
      </c>
      <c r="O48023" t="s">
        <v>2734</v>
      </c>
      <c r="P48023">
        <v>32842</v>
      </c>
      <c r="Q48023">
        <v>1573</v>
      </c>
      <c r="R48023" t="s">
        <v>351</v>
      </c>
      <c r="S48023" s="1">
        <v>40912</v>
      </c>
      <c r="T48023" t="s">
        <v>38</v>
      </c>
      <c r="U48023">
        <v>139.63999999999999</v>
      </c>
      <c r="V48023" t="s">
        <v>2735</v>
      </c>
      <c r="W48023" t="s">
        <v>30089</v>
      </c>
      <c r="X48023">
        <v>2011</v>
      </c>
      <c r="Y48023" t="s">
        <v>41</v>
      </c>
      <c r="Z48023">
        <v>53</v>
      </c>
    </row>
    <row r="48024" spans="1:26" x14ac:dyDescent="0.35">
      <c r="A48024" t="s">
        <v>26</v>
      </c>
      <c r="B48024" t="s">
        <v>2753</v>
      </c>
      <c r="C48024" t="s">
        <v>28</v>
      </c>
      <c r="D48024" t="s">
        <v>187</v>
      </c>
      <c r="E48024" t="s">
        <v>188</v>
      </c>
      <c r="F48024">
        <v>0</v>
      </c>
      <c r="G48024" t="s">
        <v>31</v>
      </c>
      <c r="H48024" s="1">
        <v>40953</v>
      </c>
      <c r="I48024" t="s">
        <v>36013</v>
      </c>
      <c r="J48024" t="s">
        <v>201</v>
      </c>
      <c r="K48024" t="s">
        <v>4402</v>
      </c>
      <c r="L48024" t="s">
        <v>4403</v>
      </c>
      <c r="M48024">
        <v>9.5786999999999995</v>
      </c>
      <c r="N48024">
        <v>9</v>
      </c>
      <c r="O48024" t="s">
        <v>2734</v>
      </c>
      <c r="P48024">
        <v>38981</v>
      </c>
      <c r="Q48024">
        <v>26</v>
      </c>
      <c r="R48024" t="s">
        <v>37</v>
      </c>
      <c r="S48024" s="1">
        <v>40960</v>
      </c>
      <c r="T48024" t="s">
        <v>48</v>
      </c>
      <c r="U48024">
        <v>3.59</v>
      </c>
      <c r="V48024" t="s">
        <v>2735</v>
      </c>
      <c r="W48024" t="s">
        <v>4055</v>
      </c>
      <c r="X48024">
        <v>2012</v>
      </c>
      <c r="Y48024" t="s">
        <v>41</v>
      </c>
      <c r="Z48024">
        <v>7</v>
      </c>
    </row>
    <row r="48025" spans="1:26" x14ac:dyDescent="0.35">
      <c r="A48025" t="s">
        <v>26</v>
      </c>
      <c r="B48025" t="s">
        <v>2753</v>
      </c>
      <c r="C48025" t="s">
        <v>28</v>
      </c>
      <c r="D48025" t="s">
        <v>1710</v>
      </c>
      <c r="E48025" t="s">
        <v>1711</v>
      </c>
      <c r="F48025">
        <v>0</v>
      </c>
      <c r="G48025" t="s">
        <v>31</v>
      </c>
      <c r="H48025" s="1">
        <v>41057</v>
      </c>
      <c r="I48025" t="s">
        <v>2839</v>
      </c>
      <c r="J48025" t="s">
        <v>45</v>
      </c>
      <c r="K48025" t="s">
        <v>4947</v>
      </c>
      <c r="L48025" t="s">
        <v>4948</v>
      </c>
      <c r="M48025">
        <v>2.0573999999999999</v>
      </c>
      <c r="N48025">
        <v>2</v>
      </c>
      <c r="O48025" t="s">
        <v>2734</v>
      </c>
      <c r="P48025">
        <v>35905</v>
      </c>
      <c r="Q48025">
        <v>6</v>
      </c>
      <c r="R48025" t="s">
        <v>37</v>
      </c>
      <c r="S48025" s="1">
        <v>41062</v>
      </c>
      <c r="T48025" t="s">
        <v>48</v>
      </c>
      <c r="U48025">
        <v>0.35</v>
      </c>
      <c r="V48025" t="s">
        <v>2735</v>
      </c>
      <c r="W48025" t="s">
        <v>4055</v>
      </c>
      <c r="X48025">
        <v>2012</v>
      </c>
      <c r="Y48025" t="s">
        <v>41</v>
      </c>
      <c r="Z48025">
        <v>22</v>
      </c>
    </row>
    <row r="48026" spans="1:26" x14ac:dyDescent="0.35">
      <c r="A48026" t="s">
        <v>26</v>
      </c>
      <c r="B48026" t="s">
        <v>2753</v>
      </c>
      <c r="C48026" t="s">
        <v>28</v>
      </c>
      <c r="D48026" t="s">
        <v>2111</v>
      </c>
      <c r="E48026" t="s">
        <v>2112</v>
      </c>
      <c r="F48026">
        <v>0</v>
      </c>
      <c r="G48026" t="s">
        <v>31</v>
      </c>
      <c r="H48026" s="1">
        <v>41082</v>
      </c>
      <c r="I48026" t="s">
        <v>48019</v>
      </c>
      <c r="J48026" t="s">
        <v>45</v>
      </c>
      <c r="K48026" t="s">
        <v>5814</v>
      </c>
      <c r="L48026" t="s">
        <v>5815</v>
      </c>
      <c r="M48026">
        <v>456.58800000000002</v>
      </c>
      <c r="N48026">
        <v>2</v>
      </c>
      <c r="O48026" t="s">
        <v>2734</v>
      </c>
      <c r="P48026">
        <v>40129</v>
      </c>
      <c r="Q48026">
        <v>1218</v>
      </c>
      <c r="R48026" t="s">
        <v>37</v>
      </c>
      <c r="S48026" s="1">
        <v>41087</v>
      </c>
      <c r="T48026" t="s">
        <v>48</v>
      </c>
      <c r="U48026">
        <v>66.84</v>
      </c>
      <c r="V48026" t="s">
        <v>2735</v>
      </c>
      <c r="W48026" t="s">
        <v>4055</v>
      </c>
      <c r="X48026">
        <v>2012</v>
      </c>
      <c r="Y48026" t="s">
        <v>41</v>
      </c>
      <c r="Z48026">
        <v>25</v>
      </c>
    </row>
    <row r="48027" spans="1:26" x14ac:dyDescent="0.35">
      <c r="A48027" t="s">
        <v>26</v>
      </c>
      <c r="B48027" t="s">
        <v>2753</v>
      </c>
      <c r="C48027" t="s">
        <v>28</v>
      </c>
      <c r="D48027" t="s">
        <v>36418</v>
      </c>
      <c r="E48027" t="s">
        <v>13687</v>
      </c>
      <c r="F48027">
        <v>0</v>
      </c>
      <c r="G48027" t="s">
        <v>31</v>
      </c>
      <c r="H48027" s="1">
        <v>41113</v>
      </c>
      <c r="I48027" t="s">
        <v>48020</v>
      </c>
      <c r="J48027" t="s">
        <v>45</v>
      </c>
      <c r="K48027" t="s">
        <v>4119</v>
      </c>
      <c r="L48027" t="s">
        <v>4120</v>
      </c>
      <c r="M48027">
        <v>3.6791999999999998</v>
      </c>
      <c r="N48027">
        <v>3</v>
      </c>
      <c r="O48027" t="s">
        <v>2734</v>
      </c>
      <c r="P48027">
        <v>36142</v>
      </c>
      <c r="Q48027">
        <v>11</v>
      </c>
      <c r="R48027" t="s">
        <v>37</v>
      </c>
      <c r="S48027" s="1">
        <v>41116</v>
      </c>
      <c r="T48027" t="s">
        <v>38</v>
      </c>
      <c r="U48027">
        <v>0.67</v>
      </c>
      <c r="V48027" t="s">
        <v>2735</v>
      </c>
      <c r="W48027" t="s">
        <v>4055</v>
      </c>
      <c r="X48027">
        <v>2012</v>
      </c>
      <c r="Y48027" t="s">
        <v>41</v>
      </c>
      <c r="Z48027">
        <v>30</v>
      </c>
    </row>
    <row r="48028" spans="1:26" x14ac:dyDescent="0.35">
      <c r="A48028" t="s">
        <v>26</v>
      </c>
      <c r="B48028" t="s">
        <v>2189</v>
      </c>
      <c r="C48028" t="s">
        <v>28</v>
      </c>
      <c r="D48028" t="s">
        <v>2760</v>
      </c>
      <c r="E48028" t="s">
        <v>2761</v>
      </c>
      <c r="F48028">
        <v>0</v>
      </c>
      <c r="G48028" t="s">
        <v>31</v>
      </c>
      <c r="H48028" s="1">
        <v>41172</v>
      </c>
      <c r="I48028" t="s">
        <v>2762</v>
      </c>
      <c r="J48028" t="s">
        <v>45</v>
      </c>
      <c r="K48028" t="s">
        <v>48021</v>
      </c>
      <c r="L48028" t="s">
        <v>48022</v>
      </c>
      <c r="M48028">
        <v>8.8623999999999992</v>
      </c>
      <c r="N48028">
        <v>2</v>
      </c>
      <c r="O48028" t="s">
        <v>2734</v>
      </c>
      <c r="P48028">
        <v>39358</v>
      </c>
      <c r="Q48028">
        <v>24</v>
      </c>
      <c r="R48028" t="s">
        <v>351</v>
      </c>
      <c r="S48028" s="1">
        <v>41178</v>
      </c>
      <c r="T48028" t="s">
        <v>48</v>
      </c>
      <c r="U48028">
        <v>2.1800000000000002</v>
      </c>
      <c r="V48028" t="s">
        <v>2735</v>
      </c>
      <c r="W48028" t="s">
        <v>4055</v>
      </c>
      <c r="X48028">
        <v>2012</v>
      </c>
      <c r="Y48028" t="s">
        <v>41</v>
      </c>
      <c r="Z48028">
        <v>38</v>
      </c>
    </row>
    <row r="48029" spans="1:26" x14ac:dyDescent="0.35">
      <c r="A48029" t="s">
        <v>26</v>
      </c>
      <c r="B48029" t="s">
        <v>2679</v>
      </c>
      <c r="C48029" t="s">
        <v>28</v>
      </c>
      <c r="D48029" t="s">
        <v>2619</v>
      </c>
      <c r="E48029" t="s">
        <v>2620</v>
      </c>
      <c r="F48029">
        <v>0</v>
      </c>
      <c r="G48029" t="s">
        <v>31</v>
      </c>
      <c r="H48029" s="1">
        <v>41178</v>
      </c>
      <c r="I48029" t="s">
        <v>2848</v>
      </c>
      <c r="J48029" t="s">
        <v>45</v>
      </c>
      <c r="K48029" t="s">
        <v>4926</v>
      </c>
      <c r="L48029" t="s">
        <v>4927</v>
      </c>
      <c r="M48029">
        <v>28.657800000000002</v>
      </c>
      <c r="N48029">
        <v>9</v>
      </c>
      <c r="O48029" t="s">
        <v>2734</v>
      </c>
      <c r="P48029">
        <v>36416</v>
      </c>
      <c r="Q48029">
        <v>79</v>
      </c>
      <c r="R48029" t="s">
        <v>37</v>
      </c>
      <c r="S48029" s="1">
        <v>41185</v>
      </c>
      <c r="T48029" t="s">
        <v>48</v>
      </c>
      <c r="U48029">
        <v>6.67</v>
      </c>
      <c r="V48029" t="s">
        <v>2735</v>
      </c>
      <c r="W48029" t="s">
        <v>4055</v>
      </c>
      <c r="X48029">
        <v>2012</v>
      </c>
      <c r="Y48029" t="s">
        <v>41</v>
      </c>
      <c r="Z48029">
        <v>39</v>
      </c>
    </row>
    <row r="48030" spans="1:26" x14ac:dyDescent="0.35">
      <c r="A48030" t="s">
        <v>29948</v>
      </c>
      <c r="B48030" t="s">
        <v>2189</v>
      </c>
      <c r="C48030" t="s">
        <v>28</v>
      </c>
      <c r="D48030" t="s">
        <v>1608</v>
      </c>
      <c r="E48030" t="s">
        <v>1609</v>
      </c>
      <c r="F48030">
        <v>0</v>
      </c>
      <c r="G48030" t="s">
        <v>31</v>
      </c>
      <c r="H48030" s="1">
        <v>41344</v>
      </c>
      <c r="I48030" t="s">
        <v>48023</v>
      </c>
      <c r="J48030" t="s">
        <v>45</v>
      </c>
      <c r="K48030" t="s">
        <v>46424</v>
      </c>
      <c r="L48030" t="s">
        <v>46425</v>
      </c>
      <c r="M48030">
        <v>-22.097999999999999</v>
      </c>
      <c r="N48030">
        <v>1</v>
      </c>
      <c r="O48030" t="s">
        <v>2734</v>
      </c>
      <c r="P48030">
        <v>33172</v>
      </c>
      <c r="Q48030">
        <v>177</v>
      </c>
      <c r="R48030" t="s">
        <v>37</v>
      </c>
      <c r="S48030" s="1">
        <v>41350</v>
      </c>
      <c r="T48030" t="s">
        <v>48</v>
      </c>
      <c r="U48030">
        <v>10.83</v>
      </c>
      <c r="V48030" t="s">
        <v>2735</v>
      </c>
      <c r="W48030" t="s">
        <v>30089</v>
      </c>
      <c r="X48030">
        <v>2013</v>
      </c>
      <c r="Y48030" t="s">
        <v>41</v>
      </c>
      <c r="Z48030">
        <v>11</v>
      </c>
    </row>
    <row r="48031" spans="1:26" x14ac:dyDescent="0.35">
      <c r="A48031" t="s">
        <v>26</v>
      </c>
      <c r="B48031" t="s">
        <v>2731</v>
      </c>
      <c r="C48031" t="s">
        <v>28</v>
      </c>
      <c r="D48031" t="s">
        <v>2872</v>
      </c>
      <c r="E48031" t="s">
        <v>2873</v>
      </c>
      <c r="F48031">
        <v>0</v>
      </c>
      <c r="G48031" t="s">
        <v>31</v>
      </c>
      <c r="H48031" s="1">
        <v>41443</v>
      </c>
      <c r="I48031" t="s">
        <v>2874</v>
      </c>
      <c r="J48031" t="s">
        <v>64</v>
      </c>
      <c r="K48031" t="s">
        <v>5548</v>
      </c>
      <c r="L48031" t="s">
        <v>5549</v>
      </c>
      <c r="M48031">
        <v>16.361999999999998</v>
      </c>
      <c r="N48031">
        <v>4</v>
      </c>
      <c r="O48031" t="s">
        <v>2734</v>
      </c>
      <c r="P48031">
        <v>31357</v>
      </c>
      <c r="Q48031">
        <v>48</v>
      </c>
      <c r="R48031" t="s">
        <v>37</v>
      </c>
      <c r="S48031" s="1">
        <v>41444</v>
      </c>
      <c r="T48031" t="s">
        <v>176</v>
      </c>
      <c r="U48031">
        <v>10.18</v>
      </c>
      <c r="V48031" t="s">
        <v>2735</v>
      </c>
      <c r="W48031" t="s">
        <v>4055</v>
      </c>
      <c r="X48031">
        <v>2013</v>
      </c>
      <c r="Y48031" t="s">
        <v>41</v>
      </c>
      <c r="Z48031">
        <v>25</v>
      </c>
    </row>
    <row r="48032" spans="1:26" x14ac:dyDescent="0.35">
      <c r="A48032" t="s">
        <v>26</v>
      </c>
      <c r="B48032" t="s">
        <v>2189</v>
      </c>
      <c r="C48032" t="s">
        <v>28</v>
      </c>
      <c r="D48032" t="s">
        <v>149</v>
      </c>
      <c r="E48032" t="s">
        <v>150</v>
      </c>
      <c r="F48032">
        <v>0</v>
      </c>
      <c r="G48032" t="s">
        <v>31</v>
      </c>
      <c r="H48032" s="1">
        <v>41532</v>
      </c>
      <c r="I48032" t="s">
        <v>36034</v>
      </c>
      <c r="J48032" t="s">
        <v>45</v>
      </c>
      <c r="K48032" t="s">
        <v>47688</v>
      </c>
      <c r="L48032" t="s">
        <v>47689</v>
      </c>
      <c r="M48032">
        <v>252.58799999999999</v>
      </c>
      <c r="N48032">
        <v>2</v>
      </c>
      <c r="O48032" t="s">
        <v>2734</v>
      </c>
      <c r="P48032">
        <v>41078</v>
      </c>
      <c r="Q48032">
        <v>674</v>
      </c>
      <c r="R48032" t="s">
        <v>37</v>
      </c>
      <c r="S48032" s="1">
        <v>41536</v>
      </c>
      <c r="T48032" t="s">
        <v>48</v>
      </c>
      <c r="U48032">
        <v>53.88</v>
      </c>
      <c r="V48032" t="s">
        <v>2735</v>
      </c>
      <c r="W48032" t="s">
        <v>4055</v>
      </c>
      <c r="X48032">
        <v>2013</v>
      </c>
      <c r="Y48032" t="s">
        <v>41</v>
      </c>
      <c r="Z48032">
        <v>38</v>
      </c>
    </row>
    <row r="48033" spans="1:26" x14ac:dyDescent="0.35">
      <c r="A48033" t="s">
        <v>26</v>
      </c>
      <c r="B48033" t="s">
        <v>2753</v>
      </c>
      <c r="C48033" t="s">
        <v>28</v>
      </c>
      <c r="D48033" t="s">
        <v>2456</v>
      </c>
      <c r="E48033" t="s">
        <v>2457</v>
      </c>
      <c r="F48033">
        <v>0</v>
      </c>
      <c r="G48033" t="s">
        <v>31</v>
      </c>
      <c r="H48033" s="1">
        <v>41586</v>
      </c>
      <c r="I48033" t="s">
        <v>2885</v>
      </c>
      <c r="J48033" t="s">
        <v>45</v>
      </c>
      <c r="K48033" t="s">
        <v>5104</v>
      </c>
      <c r="L48033" t="s">
        <v>5105</v>
      </c>
      <c r="M48033">
        <v>89.954800000000006</v>
      </c>
      <c r="N48033">
        <v>2</v>
      </c>
      <c r="O48033" t="s">
        <v>2734</v>
      </c>
      <c r="P48033">
        <v>39363</v>
      </c>
      <c r="Q48033">
        <v>277</v>
      </c>
      <c r="R48033" t="s">
        <v>37</v>
      </c>
      <c r="S48033" s="1">
        <v>41588</v>
      </c>
      <c r="T48033" t="s">
        <v>176</v>
      </c>
      <c r="U48033">
        <v>14.96</v>
      </c>
      <c r="V48033" t="s">
        <v>2735</v>
      </c>
      <c r="W48033" t="s">
        <v>4055</v>
      </c>
      <c r="X48033">
        <v>2013</v>
      </c>
      <c r="Y48033" t="s">
        <v>41</v>
      </c>
      <c r="Z48033">
        <v>45</v>
      </c>
    </row>
    <row r="48034" spans="1:26" x14ac:dyDescent="0.35">
      <c r="A48034" t="s">
        <v>26</v>
      </c>
      <c r="B48034" t="s">
        <v>2773</v>
      </c>
      <c r="C48034" t="s">
        <v>28</v>
      </c>
      <c r="D48034" t="s">
        <v>2774</v>
      </c>
      <c r="E48034" t="s">
        <v>2775</v>
      </c>
      <c r="F48034">
        <v>0</v>
      </c>
      <c r="G48034" t="s">
        <v>31</v>
      </c>
      <c r="H48034" s="1">
        <v>41598</v>
      </c>
      <c r="I48034" t="s">
        <v>2776</v>
      </c>
      <c r="J48034" t="s">
        <v>45</v>
      </c>
      <c r="K48034" t="s">
        <v>4206</v>
      </c>
      <c r="L48034" t="s">
        <v>4207</v>
      </c>
      <c r="M48034">
        <v>6.4206000000000003</v>
      </c>
      <c r="N48034">
        <v>3</v>
      </c>
      <c r="O48034" t="s">
        <v>2734</v>
      </c>
      <c r="P48034">
        <v>32772</v>
      </c>
      <c r="Q48034">
        <v>18</v>
      </c>
      <c r="R48034" t="s">
        <v>345</v>
      </c>
      <c r="S48034" s="1">
        <v>41604</v>
      </c>
      <c r="T48034" t="s">
        <v>48</v>
      </c>
      <c r="U48034">
        <v>1.79</v>
      </c>
      <c r="V48034" t="s">
        <v>2735</v>
      </c>
      <c r="W48034" t="s">
        <v>4055</v>
      </c>
      <c r="X48034">
        <v>2013</v>
      </c>
      <c r="Y48034" t="s">
        <v>41</v>
      </c>
      <c r="Z48034">
        <v>47</v>
      </c>
    </row>
    <row r="48035" spans="1:26" x14ac:dyDescent="0.35">
      <c r="A48035" t="s">
        <v>26</v>
      </c>
      <c r="B48035" t="s">
        <v>2781</v>
      </c>
      <c r="C48035" t="s">
        <v>28</v>
      </c>
      <c r="D48035" t="s">
        <v>3261</v>
      </c>
      <c r="E48035" t="s">
        <v>3262</v>
      </c>
      <c r="F48035">
        <v>0</v>
      </c>
      <c r="G48035" t="s">
        <v>31</v>
      </c>
      <c r="H48035" s="1">
        <v>41613</v>
      </c>
      <c r="I48035" t="s">
        <v>48024</v>
      </c>
      <c r="J48035" t="s">
        <v>33</v>
      </c>
      <c r="K48035" t="s">
        <v>5396</v>
      </c>
      <c r="L48035" t="s">
        <v>5397</v>
      </c>
      <c r="M48035">
        <v>5.8230000000000004</v>
      </c>
      <c r="N48035">
        <v>3</v>
      </c>
      <c r="O48035" t="s">
        <v>2734</v>
      </c>
      <c r="P48035">
        <v>37073</v>
      </c>
      <c r="Q48035">
        <v>16</v>
      </c>
      <c r="R48035" t="s">
        <v>37</v>
      </c>
      <c r="S48035" s="1">
        <v>41617</v>
      </c>
      <c r="T48035" t="s">
        <v>48</v>
      </c>
      <c r="U48035">
        <v>1.6</v>
      </c>
      <c r="V48035" t="s">
        <v>2735</v>
      </c>
      <c r="W48035" t="s">
        <v>4055</v>
      </c>
      <c r="X48035">
        <v>2013</v>
      </c>
      <c r="Y48035" t="s">
        <v>41</v>
      </c>
      <c r="Z48035">
        <v>49</v>
      </c>
    </row>
    <row r="48036" spans="1:26" x14ac:dyDescent="0.35">
      <c r="A48036" t="s">
        <v>26</v>
      </c>
      <c r="B48036" t="s">
        <v>2791</v>
      </c>
      <c r="C48036" t="s">
        <v>28</v>
      </c>
      <c r="D48036" t="s">
        <v>720</v>
      </c>
      <c r="E48036" t="s">
        <v>721</v>
      </c>
      <c r="F48036">
        <v>0</v>
      </c>
      <c r="G48036" t="s">
        <v>31</v>
      </c>
      <c r="H48036" s="1">
        <v>41615</v>
      </c>
      <c r="I48036" t="s">
        <v>48025</v>
      </c>
      <c r="J48036" t="s">
        <v>45</v>
      </c>
      <c r="K48036" t="s">
        <v>5104</v>
      </c>
      <c r="L48036" t="s">
        <v>5105</v>
      </c>
      <c r="M48036">
        <v>314.84179999999998</v>
      </c>
      <c r="N48036">
        <v>7</v>
      </c>
      <c r="O48036" t="s">
        <v>2734</v>
      </c>
      <c r="P48036">
        <v>39865</v>
      </c>
      <c r="Q48036">
        <v>969</v>
      </c>
      <c r="R48036" t="s">
        <v>351</v>
      </c>
      <c r="S48036" s="1">
        <v>41621</v>
      </c>
      <c r="T48036" t="s">
        <v>48</v>
      </c>
      <c r="U48036">
        <v>44.48</v>
      </c>
      <c r="V48036" t="s">
        <v>2735</v>
      </c>
      <c r="W48036" t="s">
        <v>4055</v>
      </c>
      <c r="X48036">
        <v>2013</v>
      </c>
      <c r="Y48036" t="s">
        <v>41</v>
      </c>
      <c r="Z48036">
        <v>49</v>
      </c>
    </row>
    <row r="48037" spans="1:26" x14ac:dyDescent="0.35">
      <c r="A48037" t="s">
        <v>26</v>
      </c>
      <c r="B48037" t="s">
        <v>2791</v>
      </c>
      <c r="C48037" t="s">
        <v>28</v>
      </c>
      <c r="D48037" t="s">
        <v>720</v>
      </c>
      <c r="E48037" t="s">
        <v>721</v>
      </c>
      <c r="F48037">
        <v>0</v>
      </c>
      <c r="G48037" t="s">
        <v>31</v>
      </c>
      <c r="H48037" s="1">
        <v>41615</v>
      </c>
      <c r="I48037" t="s">
        <v>48025</v>
      </c>
      <c r="J48037" t="s">
        <v>45</v>
      </c>
      <c r="K48037" t="s">
        <v>5026</v>
      </c>
      <c r="L48037" t="s">
        <v>5027</v>
      </c>
      <c r="M48037">
        <v>77.8232</v>
      </c>
      <c r="N48037">
        <v>13</v>
      </c>
      <c r="O48037" t="s">
        <v>2734</v>
      </c>
      <c r="P48037">
        <v>39866</v>
      </c>
      <c r="Q48037">
        <v>222</v>
      </c>
      <c r="R48037" t="s">
        <v>351</v>
      </c>
      <c r="S48037" s="1">
        <v>41621</v>
      </c>
      <c r="T48037" t="s">
        <v>48</v>
      </c>
      <c r="U48037">
        <v>21.9</v>
      </c>
      <c r="V48037" t="s">
        <v>2735</v>
      </c>
      <c r="W48037" t="s">
        <v>4055</v>
      </c>
      <c r="X48037">
        <v>2013</v>
      </c>
      <c r="Y48037" t="s">
        <v>41</v>
      </c>
      <c r="Z48037">
        <v>49</v>
      </c>
    </row>
    <row r="48038" spans="1:26" x14ac:dyDescent="0.35">
      <c r="A48038" t="s">
        <v>27612</v>
      </c>
      <c r="B48038" t="s">
        <v>2791</v>
      </c>
      <c r="C48038" t="s">
        <v>28</v>
      </c>
      <c r="D48038" t="s">
        <v>720</v>
      </c>
      <c r="E48038" t="s">
        <v>721</v>
      </c>
      <c r="F48038">
        <v>0</v>
      </c>
      <c r="G48038" t="s">
        <v>31</v>
      </c>
      <c r="H48038" s="1">
        <v>41615</v>
      </c>
      <c r="I48038" t="s">
        <v>48025</v>
      </c>
      <c r="J48038" t="s">
        <v>45</v>
      </c>
      <c r="K48038" t="s">
        <v>35424</v>
      </c>
      <c r="L48038" t="s">
        <v>35425</v>
      </c>
      <c r="M48038">
        <v>89.997</v>
      </c>
      <c r="N48038">
        <v>2</v>
      </c>
      <c r="O48038" t="s">
        <v>2734</v>
      </c>
      <c r="P48038">
        <v>39867</v>
      </c>
      <c r="Q48038">
        <v>480</v>
      </c>
      <c r="R48038" t="s">
        <v>351</v>
      </c>
      <c r="S48038" s="1">
        <v>41621</v>
      </c>
      <c r="T48038" t="s">
        <v>48</v>
      </c>
      <c r="U48038">
        <v>37.43</v>
      </c>
      <c r="V48038" t="s">
        <v>2735</v>
      </c>
      <c r="W48038" t="s">
        <v>29016</v>
      </c>
      <c r="X48038">
        <v>2013</v>
      </c>
      <c r="Y48038" t="s">
        <v>41</v>
      </c>
      <c r="Z48038">
        <v>49</v>
      </c>
    </row>
    <row r="48039" spans="1:26" x14ac:dyDescent="0.35">
      <c r="A48039" t="s">
        <v>26</v>
      </c>
      <c r="B48039" t="s">
        <v>2736</v>
      </c>
      <c r="C48039" t="s">
        <v>28</v>
      </c>
      <c r="D48039" t="s">
        <v>2898</v>
      </c>
      <c r="E48039" t="s">
        <v>2899</v>
      </c>
      <c r="F48039">
        <v>0</v>
      </c>
      <c r="G48039" t="s">
        <v>31</v>
      </c>
      <c r="H48039" s="1">
        <v>41619</v>
      </c>
      <c r="I48039" t="s">
        <v>2900</v>
      </c>
      <c r="J48039" t="s">
        <v>45</v>
      </c>
      <c r="K48039" t="s">
        <v>4404</v>
      </c>
      <c r="L48039" t="s">
        <v>4405</v>
      </c>
      <c r="M48039">
        <v>220.98699999999999</v>
      </c>
      <c r="N48039">
        <v>5</v>
      </c>
      <c r="O48039" t="s">
        <v>2734</v>
      </c>
      <c r="P48039">
        <v>38914</v>
      </c>
      <c r="Q48039">
        <v>680</v>
      </c>
      <c r="R48039" t="s">
        <v>37</v>
      </c>
      <c r="S48039" s="1">
        <v>41625</v>
      </c>
      <c r="T48039" t="s">
        <v>48</v>
      </c>
      <c r="U48039">
        <v>50.75</v>
      </c>
      <c r="V48039" t="s">
        <v>2735</v>
      </c>
      <c r="W48039" t="s">
        <v>4055</v>
      </c>
      <c r="X48039">
        <v>2013</v>
      </c>
      <c r="Y48039" t="s">
        <v>41</v>
      </c>
      <c r="Z48039">
        <v>50</v>
      </c>
    </row>
    <row r="48040" spans="1:26" x14ac:dyDescent="0.35">
      <c r="A48040" t="s">
        <v>26</v>
      </c>
      <c r="B48040" t="s">
        <v>2746</v>
      </c>
      <c r="C48040" t="s">
        <v>28</v>
      </c>
      <c r="D48040" t="s">
        <v>3244</v>
      </c>
      <c r="E48040" t="s">
        <v>3245</v>
      </c>
      <c r="F48040">
        <v>0</v>
      </c>
      <c r="G48040" t="s">
        <v>31</v>
      </c>
      <c r="H48040" s="1">
        <v>41811</v>
      </c>
      <c r="I48040" t="s">
        <v>36040</v>
      </c>
      <c r="J48040" t="s">
        <v>45</v>
      </c>
      <c r="K48040" t="s">
        <v>46742</v>
      </c>
      <c r="L48040" t="s">
        <v>46743</v>
      </c>
      <c r="M48040">
        <v>18.6006</v>
      </c>
      <c r="N48040">
        <v>3</v>
      </c>
      <c r="O48040" t="s">
        <v>2734</v>
      </c>
      <c r="P48040">
        <v>32187</v>
      </c>
      <c r="Q48040">
        <v>51</v>
      </c>
      <c r="R48040" t="s">
        <v>37</v>
      </c>
      <c r="S48040" s="1">
        <v>41817</v>
      </c>
      <c r="T48040" t="s">
        <v>48</v>
      </c>
      <c r="U48040">
        <v>3.01</v>
      </c>
      <c r="V48040" t="s">
        <v>2735</v>
      </c>
      <c r="W48040" t="s">
        <v>4055</v>
      </c>
      <c r="X48040">
        <v>2014</v>
      </c>
      <c r="Y48040" t="s">
        <v>41</v>
      </c>
      <c r="Z48040">
        <v>25</v>
      </c>
    </row>
    <row r="48041" spans="1:26" x14ac:dyDescent="0.35">
      <c r="A48041" t="s">
        <v>26</v>
      </c>
      <c r="B48041" t="s">
        <v>2189</v>
      </c>
      <c r="C48041" t="s">
        <v>28</v>
      </c>
      <c r="D48041" t="s">
        <v>2256</v>
      </c>
      <c r="E48041" t="s">
        <v>2257</v>
      </c>
      <c r="F48041">
        <v>0</v>
      </c>
      <c r="G48041" t="s">
        <v>31</v>
      </c>
      <c r="H48041" s="1">
        <v>41828</v>
      </c>
      <c r="I48041" t="s">
        <v>48026</v>
      </c>
      <c r="J48041" t="s">
        <v>33</v>
      </c>
      <c r="K48041" t="s">
        <v>4180</v>
      </c>
      <c r="L48041" t="s">
        <v>4181</v>
      </c>
      <c r="M48041">
        <v>6.3335999999999997</v>
      </c>
      <c r="N48041">
        <v>3</v>
      </c>
      <c r="O48041" t="s">
        <v>2734</v>
      </c>
      <c r="P48041">
        <v>32559</v>
      </c>
      <c r="Q48041">
        <v>17</v>
      </c>
      <c r="R48041" t="s">
        <v>37</v>
      </c>
      <c r="S48041" s="1">
        <v>41830</v>
      </c>
      <c r="T48041" t="s">
        <v>38</v>
      </c>
      <c r="U48041">
        <v>3.09</v>
      </c>
      <c r="V48041" t="s">
        <v>2735</v>
      </c>
      <c r="W48041" t="s">
        <v>4055</v>
      </c>
      <c r="X48041">
        <v>2014</v>
      </c>
      <c r="Y48041" t="s">
        <v>41</v>
      </c>
      <c r="Z48041">
        <v>28</v>
      </c>
    </row>
    <row r="48042" spans="1:26" x14ac:dyDescent="0.35">
      <c r="A48042" t="s">
        <v>26</v>
      </c>
      <c r="B48042" t="s">
        <v>2736</v>
      </c>
      <c r="C48042" t="s">
        <v>28</v>
      </c>
      <c r="D48042" t="s">
        <v>1192</v>
      </c>
      <c r="E48042" t="s">
        <v>1193</v>
      </c>
      <c r="F48042">
        <v>0</v>
      </c>
      <c r="G48042" t="s">
        <v>31</v>
      </c>
      <c r="H48042" s="1">
        <v>41869</v>
      </c>
      <c r="I48042" t="s">
        <v>47407</v>
      </c>
      <c r="J48042" t="s">
        <v>45</v>
      </c>
      <c r="K48042" t="s">
        <v>4156</v>
      </c>
      <c r="L48042" t="s">
        <v>4157</v>
      </c>
      <c r="M48042">
        <v>302.37299999999999</v>
      </c>
      <c r="N48042">
        <v>5</v>
      </c>
      <c r="O48042" t="s">
        <v>2734</v>
      </c>
      <c r="P48042">
        <v>33216</v>
      </c>
      <c r="Q48042">
        <v>896</v>
      </c>
      <c r="R48042" t="s">
        <v>351</v>
      </c>
      <c r="S48042" s="1">
        <v>41871</v>
      </c>
      <c r="T48042" t="s">
        <v>176</v>
      </c>
      <c r="U48042">
        <v>203.94</v>
      </c>
      <c r="V48042" t="s">
        <v>2735</v>
      </c>
      <c r="W48042" t="s">
        <v>4055</v>
      </c>
      <c r="X48042">
        <v>2014</v>
      </c>
      <c r="Y48042" t="s">
        <v>41</v>
      </c>
      <c r="Z48042">
        <v>34</v>
      </c>
    </row>
    <row r="48043" spans="1:26" x14ac:dyDescent="0.35">
      <c r="A48043" t="s">
        <v>26</v>
      </c>
      <c r="B48043" t="s">
        <v>2753</v>
      </c>
      <c r="C48043" t="s">
        <v>28</v>
      </c>
      <c r="D48043" t="s">
        <v>441</v>
      </c>
      <c r="E48043" t="s">
        <v>442</v>
      </c>
      <c r="F48043">
        <v>0</v>
      </c>
      <c r="G48043" t="s">
        <v>31</v>
      </c>
      <c r="H48043" s="1">
        <v>41990</v>
      </c>
      <c r="I48043" t="s">
        <v>48027</v>
      </c>
      <c r="J48043" t="s">
        <v>45</v>
      </c>
      <c r="K48043" t="s">
        <v>4053</v>
      </c>
      <c r="L48043" t="s">
        <v>4054</v>
      </c>
      <c r="M48043">
        <v>10.43</v>
      </c>
      <c r="N48043">
        <v>4</v>
      </c>
      <c r="O48043" t="s">
        <v>2734</v>
      </c>
      <c r="P48043">
        <v>34300</v>
      </c>
      <c r="Q48043">
        <v>33</v>
      </c>
      <c r="R48043" t="s">
        <v>345</v>
      </c>
      <c r="S48043" s="1">
        <v>41997</v>
      </c>
      <c r="T48043" t="s">
        <v>48</v>
      </c>
      <c r="U48043">
        <v>2.27</v>
      </c>
      <c r="V48043" t="s">
        <v>2735</v>
      </c>
      <c r="W48043" t="s">
        <v>4055</v>
      </c>
      <c r="X48043">
        <v>2014</v>
      </c>
      <c r="Y48043" t="s">
        <v>41</v>
      </c>
      <c r="Z48043">
        <v>51</v>
      </c>
    </row>
    <row r="48044" spans="1:26" x14ac:dyDescent="0.35">
      <c r="A48044" t="s">
        <v>26</v>
      </c>
      <c r="B48044" t="s">
        <v>2753</v>
      </c>
      <c r="C48044" t="s">
        <v>28</v>
      </c>
      <c r="D48044" t="s">
        <v>1488</v>
      </c>
      <c r="E48044" t="s">
        <v>1489</v>
      </c>
      <c r="F48044">
        <v>0</v>
      </c>
      <c r="G48044" t="s">
        <v>31</v>
      </c>
      <c r="H48044" s="1">
        <v>41994</v>
      </c>
      <c r="I48044" t="s">
        <v>2800</v>
      </c>
      <c r="J48044" t="s">
        <v>45</v>
      </c>
      <c r="K48044" t="s">
        <v>5132</v>
      </c>
      <c r="L48044" t="s">
        <v>5133</v>
      </c>
      <c r="M48044">
        <v>2.3571</v>
      </c>
      <c r="N48044">
        <v>1</v>
      </c>
      <c r="O48044" t="s">
        <v>2734</v>
      </c>
      <c r="P48044">
        <v>33566</v>
      </c>
      <c r="Q48044">
        <v>7</v>
      </c>
      <c r="R48044" t="s">
        <v>351</v>
      </c>
      <c r="S48044" s="1">
        <v>42000</v>
      </c>
      <c r="T48044" t="s">
        <v>48</v>
      </c>
      <c r="U48044">
        <v>0.31</v>
      </c>
      <c r="V48044" t="s">
        <v>2735</v>
      </c>
      <c r="W48044" t="s">
        <v>4055</v>
      </c>
      <c r="X48044">
        <v>2014</v>
      </c>
      <c r="Y48044" t="s">
        <v>41</v>
      </c>
      <c r="Z48044">
        <v>52</v>
      </c>
    </row>
    <row r="48045" spans="1:26" x14ac:dyDescent="0.35">
      <c r="A48045" t="s">
        <v>26</v>
      </c>
      <c r="B48045" t="s">
        <v>2679</v>
      </c>
      <c r="C48045" t="s">
        <v>28</v>
      </c>
      <c r="D48045" t="s">
        <v>1006</v>
      </c>
      <c r="E48045" t="s">
        <v>1007</v>
      </c>
      <c r="F48045">
        <v>0</v>
      </c>
      <c r="G48045" t="s">
        <v>31</v>
      </c>
      <c r="H48045" s="1">
        <v>41998</v>
      </c>
      <c r="I48045" t="s">
        <v>47408</v>
      </c>
      <c r="J48045" t="s">
        <v>45</v>
      </c>
      <c r="K48045" t="s">
        <v>8234</v>
      </c>
      <c r="L48045" t="s">
        <v>48028</v>
      </c>
      <c r="M48045">
        <v>4.8518999999999997</v>
      </c>
      <c r="N48045">
        <v>3</v>
      </c>
      <c r="O48045" t="s">
        <v>2734</v>
      </c>
      <c r="P48045">
        <v>34612</v>
      </c>
      <c r="Q48045">
        <v>14</v>
      </c>
      <c r="R48045" t="s">
        <v>37</v>
      </c>
      <c r="S48045" s="1">
        <v>42002</v>
      </c>
      <c r="T48045" t="s">
        <v>48</v>
      </c>
      <c r="U48045">
        <v>0.98</v>
      </c>
      <c r="V48045" t="s">
        <v>2735</v>
      </c>
      <c r="W48045" t="s">
        <v>4055</v>
      </c>
      <c r="X48045">
        <v>2014</v>
      </c>
      <c r="Y48045" t="s">
        <v>41</v>
      </c>
      <c r="Z48045">
        <v>52</v>
      </c>
    </row>
    <row r="48046" spans="1:26" x14ac:dyDescent="0.35">
      <c r="A48046" t="s">
        <v>29948</v>
      </c>
      <c r="B48046" t="s">
        <v>2912</v>
      </c>
      <c r="C48046" t="s">
        <v>28</v>
      </c>
      <c r="D48046" t="s">
        <v>2922</v>
      </c>
      <c r="E48046" t="s">
        <v>2923</v>
      </c>
      <c r="F48046">
        <v>0</v>
      </c>
      <c r="G48046" t="s">
        <v>31</v>
      </c>
      <c r="H48046" s="1">
        <v>40698</v>
      </c>
      <c r="I48046" t="s">
        <v>2924</v>
      </c>
      <c r="J48046" t="s">
        <v>45</v>
      </c>
      <c r="K48046" t="s">
        <v>46424</v>
      </c>
      <c r="L48046" t="s">
        <v>46425</v>
      </c>
      <c r="M48046">
        <v>-44.195999999999998</v>
      </c>
      <c r="N48046">
        <v>2</v>
      </c>
      <c r="O48046" t="s">
        <v>2734</v>
      </c>
      <c r="P48046">
        <v>39906</v>
      </c>
      <c r="Q48046">
        <v>354</v>
      </c>
      <c r="R48046" t="s">
        <v>37</v>
      </c>
      <c r="S48046" s="1">
        <v>40703</v>
      </c>
      <c r="T48046" t="s">
        <v>48</v>
      </c>
      <c r="U48046">
        <v>21.64</v>
      </c>
      <c r="V48046" t="s">
        <v>2735</v>
      </c>
      <c r="W48046" t="s">
        <v>30089</v>
      </c>
      <c r="X48046">
        <v>2011</v>
      </c>
      <c r="Y48046" t="s">
        <v>41</v>
      </c>
      <c r="Z48046">
        <v>23</v>
      </c>
    </row>
    <row r="48047" spans="1:26" x14ac:dyDescent="0.35">
      <c r="A48047" t="s">
        <v>27612</v>
      </c>
      <c r="B48047" t="s">
        <v>2912</v>
      </c>
      <c r="C48047" t="s">
        <v>28</v>
      </c>
      <c r="D48047" t="s">
        <v>325</v>
      </c>
      <c r="E48047" t="s">
        <v>326</v>
      </c>
      <c r="F48047">
        <v>0</v>
      </c>
      <c r="G48047" t="s">
        <v>31</v>
      </c>
      <c r="H48047" s="1">
        <v>40730</v>
      </c>
      <c r="I48047" t="s">
        <v>48029</v>
      </c>
      <c r="J48047" t="s">
        <v>45</v>
      </c>
      <c r="K48047" t="s">
        <v>35754</v>
      </c>
      <c r="L48047" t="s">
        <v>35755</v>
      </c>
      <c r="M48047">
        <v>174.9975</v>
      </c>
      <c r="N48047">
        <v>1</v>
      </c>
      <c r="O48047" t="s">
        <v>2734</v>
      </c>
      <c r="P48047">
        <v>32846</v>
      </c>
      <c r="Q48047">
        <v>560</v>
      </c>
      <c r="R48047" t="s">
        <v>37</v>
      </c>
      <c r="S48047" s="1">
        <v>40732</v>
      </c>
      <c r="T48047" t="s">
        <v>176</v>
      </c>
      <c r="U48047">
        <v>44.04</v>
      </c>
      <c r="V48047" t="s">
        <v>2735</v>
      </c>
      <c r="W48047" t="s">
        <v>29016</v>
      </c>
      <c r="X48047">
        <v>2011</v>
      </c>
      <c r="Y48047" t="s">
        <v>41</v>
      </c>
      <c r="Z48047">
        <v>28</v>
      </c>
    </row>
    <row r="48048" spans="1:26" x14ac:dyDescent="0.35">
      <c r="A48048" t="s">
        <v>29948</v>
      </c>
      <c r="B48048" t="s">
        <v>2912</v>
      </c>
      <c r="C48048" t="s">
        <v>28</v>
      </c>
      <c r="D48048" t="s">
        <v>2940</v>
      </c>
      <c r="E48048" t="s">
        <v>2941</v>
      </c>
      <c r="F48048">
        <v>0</v>
      </c>
      <c r="G48048" t="s">
        <v>31</v>
      </c>
      <c r="H48048" s="1">
        <v>40806</v>
      </c>
      <c r="I48048" t="s">
        <v>2942</v>
      </c>
      <c r="J48048" t="s">
        <v>33</v>
      </c>
      <c r="K48048" t="s">
        <v>35909</v>
      </c>
      <c r="L48048" t="s">
        <v>47490</v>
      </c>
      <c r="M48048">
        <v>-10.019600000000001</v>
      </c>
      <c r="N48048">
        <v>2</v>
      </c>
      <c r="O48048" t="s">
        <v>2734</v>
      </c>
      <c r="P48048">
        <v>40692</v>
      </c>
      <c r="Q48048">
        <v>802</v>
      </c>
      <c r="R48048" t="s">
        <v>37</v>
      </c>
      <c r="S48048" s="1">
        <v>40809</v>
      </c>
      <c r="T48048" t="s">
        <v>176</v>
      </c>
      <c r="U48048">
        <v>146.08000000000001</v>
      </c>
      <c r="V48048" t="s">
        <v>2735</v>
      </c>
      <c r="W48048" t="s">
        <v>30089</v>
      </c>
      <c r="X48048">
        <v>2011</v>
      </c>
      <c r="Y48048" t="s">
        <v>41</v>
      </c>
      <c r="Z48048">
        <v>39</v>
      </c>
    </row>
    <row r="48049" spans="1:26" x14ac:dyDescent="0.35">
      <c r="A48049" t="s">
        <v>29948</v>
      </c>
      <c r="B48049" t="s">
        <v>2912</v>
      </c>
      <c r="C48049" t="s">
        <v>28</v>
      </c>
      <c r="D48049" t="s">
        <v>1937</v>
      </c>
      <c r="E48049" t="s">
        <v>1938</v>
      </c>
      <c r="F48049">
        <v>0</v>
      </c>
      <c r="G48049" t="s">
        <v>31</v>
      </c>
      <c r="H48049" s="1">
        <v>40872</v>
      </c>
      <c r="I48049" t="s">
        <v>3311</v>
      </c>
      <c r="J48049" t="s">
        <v>33</v>
      </c>
      <c r="K48049" t="s">
        <v>32339</v>
      </c>
      <c r="L48049" t="s">
        <v>34819</v>
      </c>
      <c r="M48049">
        <v>-37.943399999999997</v>
      </c>
      <c r="N48049">
        <v>3</v>
      </c>
      <c r="O48049" t="s">
        <v>2734</v>
      </c>
      <c r="P48049">
        <v>36024</v>
      </c>
      <c r="Q48049">
        <v>276</v>
      </c>
      <c r="R48049" t="s">
        <v>345</v>
      </c>
      <c r="S48049" s="1">
        <v>40876</v>
      </c>
      <c r="T48049" t="s">
        <v>38</v>
      </c>
      <c r="U48049">
        <v>24.62</v>
      </c>
      <c r="V48049" t="s">
        <v>2735</v>
      </c>
      <c r="W48049" t="s">
        <v>30089</v>
      </c>
      <c r="X48049">
        <v>2011</v>
      </c>
      <c r="Y48049" t="s">
        <v>41</v>
      </c>
      <c r="Z48049">
        <v>48</v>
      </c>
    </row>
    <row r="48050" spans="1:26" x14ac:dyDescent="0.35">
      <c r="A48050" t="s">
        <v>29948</v>
      </c>
      <c r="B48050" t="s">
        <v>2912</v>
      </c>
      <c r="C48050" t="s">
        <v>28</v>
      </c>
      <c r="D48050" t="s">
        <v>36078</v>
      </c>
      <c r="E48050" t="s">
        <v>14689</v>
      </c>
      <c r="F48050">
        <v>0</v>
      </c>
      <c r="G48050" t="s">
        <v>31</v>
      </c>
      <c r="H48050" s="1">
        <v>40879</v>
      </c>
      <c r="I48050" t="s">
        <v>36079</v>
      </c>
      <c r="J48050" t="s">
        <v>33</v>
      </c>
      <c r="K48050" t="s">
        <v>46424</v>
      </c>
      <c r="L48050" t="s">
        <v>46425</v>
      </c>
      <c r="M48050">
        <v>-110.49</v>
      </c>
      <c r="N48050">
        <v>5</v>
      </c>
      <c r="O48050" t="s">
        <v>2734</v>
      </c>
      <c r="P48050">
        <v>32005</v>
      </c>
      <c r="Q48050">
        <v>884</v>
      </c>
      <c r="R48050" t="s">
        <v>37</v>
      </c>
      <c r="S48050" s="1">
        <v>40881</v>
      </c>
      <c r="T48050" t="s">
        <v>176</v>
      </c>
      <c r="U48050">
        <v>122.33</v>
      </c>
      <c r="V48050" t="s">
        <v>2735</v>
      </c>
      <c r="W48050" t="s">
        <v>30089</v>
      </c>
      <c r="X48050">
        <v>2011</v>
      </c>
      <c r="Y48050" t="s">
        <v>41</v>
      </c>
      <c r="Z48050">
        <v>49</v>
      </c>
    </row>
    <row r="48051" spans="1:26" x14ac:dyDescent="0.35">
      <c r="A48051" t="s">
        <v>27612</v>
      </c>
      <c r="B48051" t="s">
        <v>2912</v>
      </c>
      <c r="C48051" t="s">
        <v>28</v>
      </c>
      <c r="D48051" t="s">
        <v>2980</v>
      </c>
      <c r="E48051" t="s">
        <v>2981</v>
      </c>
      <c r="F48051">
        <v>0</v>
      </c>
      <c r="G48051" t="s">
        <v>31</v>
      </c>
      <c r="H48051" s="1">
        <v>41037</v>
      </c>
      <c r="I48051" t="s">
        <v>2982</v>
      </c>
      <c r="J48051" t="s">
        <v>45</v>
      </c>
      <c r="K48051" t="s">
        <v>46901</v>
      </c>
      <c r="L48051" t="s">
        <v>46902</v>
      </c>
      <c r="M48051">
        <v>1014.9797</v>
      </c>
      <c r="N48051">
        <v>7</v>
      </c>
      <c r="O48051" t="s">
        <v>2734</v>
      </c>
      <c r="P48051">
        <v>37007</v>
      </c>
      <c r="Q48051">
        <v>2800</v>
      </c>
      <c r="R48051" t="s">
        <v>37</v>
      </c>
      <c r="S48051" s="1">
        <v>41044</v>
      </c>
      <c r="T48051" t="s">
        <v>48</v>
      </c>
      <c r="U48051">
        <v>142.19999999999999</v>
      </c>
      <c r="V48051" t="s">
        <v>2735</v>
      </c>
      <c r="W48051" t="s">
        <v>29016</v>
      </c>
      <c r="X48051">
        <v>2012</v>
      </c>
      <c r="Y48051" t="s">
        <v>41</v>
      </c>
      <c r="Z48051">
        <v>19</v>
      </c>
    </row>
    <row r="48052" spans="1:26" x14ac:dyDescent="0.35">
      <c r="A48052" t="s">
        <v>27612</v>
      </c>
      <c r="B48052" t="s">
        <v>2912</v>
      </c>
      <c r="C48052" t="s">
        <v>28</v>
      </c>
      <c r="D48052" t="s">
        <v>623</v>
      </c>
      <c r="E48052" t="s">
        <v>624</v>
      </c>
      <c r="F48052">
        <v>0</v>
      </c>
      <c r="G48052" t="s">
        <v>31</v>
      </c>
      <c r="H48052" s="1">
        <v>41164</v>
      </c>
      <c r="I48052" t="s">
        <v>2998</v>
      </c>
      <c r="J48052" t="s">
        <v>45</v>
      </c>
      <c r="K48052" t="s">
        <v>34590</v>
      </c>
      <c r="L48052" t="s">
        <v>34591</v>
      </c>
      <c r="M48052">
        <v>59.997999999999998</v>
      </c>
      <c r="N48052">
        <v>2</v>
      </c>
      <c r="O48052" t="s">
        <v>2734</v>
      </c>
      <c r="P48052">
        <v>34196</v>
      </c>
      <c r="Q48052">
        <v>480</v>
      </c>
      <c r="R48052" t="s">
        <v>37</v>
      </c>
      <c r="S48052" s="1">
        <v>41169</v>
      </c>
      <c r="T48052" t="s">
        <v>48</v>
      </c>
      <c r="U48052">
        <v>27.09</v>
      </c>
      <c r="V48052" t="s">
        <v>2735</v>
      </c>
      <c r="W48052" t="s">
        <v>29016</v>
      </c>
      <c r="X48052">
        <v>2012</v>
      </c>
      <c r="Y48052" t="s">
        <v>41</v>
      </c>
      <c r="Z48052">
        <v>37</v>
      </c>
    </row>
    <row r="48053" spans="1:26" x14ac:dyDescent="0.35">
      <c r="A48053" t="s">
        <v>27612</v>
      </c>
      <c r="B48053" t="s">
        <v>2912</v>
      </c>
      <c r="C48053" t="s">
        <v>28</v>
      </c>
      <c r="D48053" t="s">
        <v>3336</v>
      </c>
      <c r="E48053" t="s">
        <v>3337</v>
      </c>
      <c r="F48053">
        <v>0</v>
      </c>
      <c r="G48053" t="s">
        <v>31</v>
      </c>
      <c r="H48053" s="1">
        <v>41166</v>
      </c>
      <c r="I48053" t="s">
        <v>3338</v>
      </c>
      <c r="J48053" t="s">
        <v>45</v>
      </c>
      <c r="K48053" t="s">
        <v>35180</v>
      </c>
      <c r="L48053" t="s">
        <v>35181</v>
      </c>
      <c r="M48053">
        <v>329.99400000000003</v>
      </c>
      <c r="N48053">
        <v>2</v>
      </c>
      <c r="O48053" t="s">
        <v>2734</v>
      </c>
      <c r="P48053">
        <v>35121</v>
      </c>
      <c r="Q48053">
        <v>880</v>
      </c>
      <c r="R48053" t="s">
        <v>37</v>
      </c>
      <c r="S48053" s="1">
        <v>41170</v>
      </c>
      <c r="T48053" t="s">
        <v>48</v>
      </c>
      <c r="U48053">
        <v>36.270000000000003</v>
      </c>
      <c r="V48053" t="s">
        <v>2735</v>
      </c>
      <c r="W48053" t="s">
        <v>29016</v>
      </c>
      <c r="X48053">
        <v>2012</v>
      </c>
      <c r="Y48053" t="s">
        <v>41</v>
      </c>
      <c r="Z48053">
        <v>37</v>
      </c>
    </row>
    <row r="48054" spans="1:26" x14ac:dyDescent="0.35">
      <c r="A48054" t="s">
        <v>29948</v>
      </c>
      <c r="B48054" t="s">
        <v>2912</v>
      </c>
      <c r="C48054" t="s">
        <v>28</v>
      </c>
      <c r="D48054" t="s">
        <v>956</v>
      </c>
      <c r="E48054" t="s">
        <v>957</v>
      </c>
      <c r="F48054">
        <v>0</v>
      </c>
      <c r="G48054" t="s">
        <v>31</v>
      </c>
      <c r="H48054" s="1">
        <v>41167</v>
      </c>
      <c r="I48054" t="s">
        <v>3499</v>
      </c>
      <c r="J48054" t="s">
        <v>45</v>
      </c>
      <c r="K48054" t="s">
        <v>33016</v>
      </c>
      <c r="L48054" t="s">
        <v>34771</v>
      </c>
      <c r="M48054">
        <v>1.1596</v>
      </c>
      <c r="N48054">
        <v>1</v>
      </c>
      <c r="O48054" t="s">
        <v>2734</v>
      </c>
      <c r="P48054">
        <v>33623</v>
      </c>
      <c r="Q48054">
        <v>46</v>
      </c>
      <c r="R48054" t="s">
        <v>351</v>
      </c>
      <c r="S48054" s="1">
        <v>41171</v>
      </c>
      <c r="T48054" t="s">
        <v>38</v>
      </c>
      <c r="U48054">
        <v>4.55</v>
      </c>
      <c r="V48054" t="s">
        <v>2735</v>
      </c>
      <c r="W48054" t="s">
        <v>30089</v>
      </c>
      <c r="X48054">
        <v>2012</v>
      </c>
      <c r="Y48054" t="s">
        <v>41</v>
      </c>
      <c r="Z48054">
        <v>37</v>
      </c>
    </row>
    <row r="48055" spans="1:26" x14ac:dyDescent="0.35">
      <c r="A48055" t="s">
        <v>29948</v>
      </c>
      <c r="B48055" t="s">
        <v>2912</v>
      </c>
      <c r="C48055" t="s">
        <v>28</v>
      </c>
      <c r="D48055" t="s">
        <v>2999</v>
      </c>
      <c r="E48055" t="s">
        <v>3000</v>
      </c>
      <c r="F48055">
        <v>0</v>
      </c>
      <c r="G48055" t="s">
        <v>31</v>
      </c>
      <c r="H48055" s="1">
        <v>41169</v>
      </c>
      <c r="I48055" t="s">
        <v>3001</v>
      </c>
      <c r="J48055" t="s">
        <v>45</v>
      </c>
      <c r="K48055" t="s">
        <v>35909</v>
      </c>
      <c r="L48055" t="s">
        <v>47490</v>
      </c>
      <c r="M48055">
        <v>-25.048999999999999</v>
      </c>
      <c r="N48055">
        <v>5</v>
      </c>
      <c r="O48055" t="s">
        <v>2734</v>
      </c>
      <c r="P48055">
        <v>37215</v>
      </c>
      <c r="Q48055">
        <v>2004</v>
      </c>
      <c r="R48055" t="s">
        <v>37</v>
      </c>
      <c r="S48055" s="1">
        <v>41175</v>
      </c>
      <c r="T48055" t="s">
        <v>48</v>
      </c>
      <c r="U48055">
        <v>122.58</v>
      </c>
      <c r="V48055" t="s">
        <v>2735</v>
      </c>
      <c r="W48055" t="s">
        <v>30089</v>
      </c>
      <c r="X48055">
        <v>2012</v>
      </c>
      <c r="Y48055" t="s">
        <v>41</v>
      </c>
      <c r="Z48055">
        <v>38</v>
      </c>
    </row>
    <row r="48056" spans="1:26" x14ac:dyDescent="0.35">
      <c r="A48056" t="s">
        <v>29948</v>
      </c>
      <c r="B48056" t="s">
        <v>2912</v>
      </c>
      <c r="C48056" t="s">
        <v>28</v>
      </c>
      <c r="D48056" t="s">
        <v>2999</v>
      </c>
      <c r="E48056" t="s">
        <v>3000</v>
      </c>
      <c r="F48056">
        <v>0</v>
      </c>
      <c r="G48056" t="s">
        <v>31</v>
      </c>
      <c r="H48056" s="1">
        <v>41169</v>
      </c>
      <c r="I48056" t="s">
        <v>3001</v>
      </c>
      <c r="J48056" t="s">
        <v>45</v>
      </c>
      <c r="K48056" t="s">
        <v>30123</v>
      </c>
      <c r="L48056" t="s">
        <v>34748</v>
      </c>
      <c r="M48056">
        <v>158.57640000000001</v>
      </c>
      <c r="N48056">
        <v>6</v>
      </c>
      <c r="O48056" t="s">
        <v>2734</v>
      </c>
      <c r="P48056">
        <v>37214</v>
      </c>
      <c r="Q48056">
        <v>4229</v>
      </c>
      <c r="R48056" t="s">
        <v>37</v>
      </c>
      <c r="S48056" s="1">
        <v>41175</v>
      </c>
      <c r="T48056" t="s">
        <v>48</v>
      </c>
      <c r="U48056">
        <v>12.26</v>
      </c>
      <c r="V48056" t="s">
        <v>2735</v>
      </c>
      <c r="W48056" t="s">
        <v>30089</v>
      </c>
      <c r="X48056">
        <v>2012</v>
      </c>
      <c r="Y48056" t="s">
        <v>41</v>
      </c>
      <c r="Z48056">
        <v>38</v>
      </c>
    </row>
    <row r="48057" spans="1:26" x14ac:dyDescent="0.35">
      <c r="A48057" t="s">
        <v>29948</v>
      </c>
      <c r="B48057" t="s">
        <v>2912</v>
      </c>
      <c r="C48057" t="s">
        <v>28</v>
      </c>
      <c r="D48057" t="s">
        <v>3235</v>
      </c>
      <c r="E48057" t="s">
        <v>3236</v>
      </c>
      <c r="F48057">
        <v>0</v>
      </c>
      <c r="G48057" t="s">
        <v>31</v>
      </c>
      <c r="H48057" s="1">
        <v>41194</v>
      </c>
      <c r="I48057" t="s">
        <v>3237</v>
      </c>
      <c r="J48057" t="s">
        <v>64</v>
      </c>
      <c r="K48057" t="s">
        <v>34827</v>
      </c>
      <c r="L48057" t="s">
        <v>34828</v>
      </c>
      <c r="M48057">
        <v>46.976399999999998</v>
      </c>
      <c r="N48057">
        <v>3</v>
      </c>
      <c r="O48057" t="s">
        <v>2734</v>
      </c>
      <c r="P48057">
        <v>31489</v>
      </c>
      <c r="Q48057">
        <v>626</v>
      </c>
      <c r="R48057" t="s">
        <v>345</v>
      </c>
      <c r="S48057" s="1">
        <v>41196</v>
      </c>
      <c r="T48057" t="s">
        <v>176</v>
      </c>
      <c r="U48057">
        <v>160.16999999999999</v>
      </c>
      <c r="V48057" t="s">
        <v>2735</v>
      </c>
      <c r="W48057" t="s">
        <v>30089</v>
      </c>
      <c r="X48057">
        <v>2012</v>
      </c>
      <c r="Y48057" t="s">
        <v>41</v>
      </c>
      <c r="Z48057">
        <v>41</v>
      </c>
    </row>
    <row r="48058" spans="1:26" x14ac:dyDescent="0.35">
      <c r="A48058" t="s">
        <v>29948</v>
      </c>
      <c r="B48058" t="s">
        <v>2912</v>
      </c>
      <c r="C48058" t="s">
        <v>28</v>
      </c>
      <c r="D48058" t="s">
        <v>3235</v>
      </c>
      <c r="E48058" t="s">
        <v>3236</v>
      </c>
      <c r="F48058">
        <v>0</v>
      </c>
      <c r="G48058" t="s">
        <v>31</v>
      </c>
      <c r="H48058" s="1">
        <v>41194</v>
      </c>
      <c r="I48058" t="s">
        <v>3237</v>
      </c>
      <c r="J48058" t="s">
        <v>64</v>
      </c>
      <c r="K48058" t="s">
        <v>47525</v>
      </c>
      <c r="L48058" t="s">
        <v>47526</v>
      </c>
      <c r="M48058">
        <v>112.392</v>
      </c>
      <c r="N48058">
        <v>4</v>
      </c>
      <c r="O48058" t="s">
        <v>2734</v>
      </c>
      <c r="P48058">
        <v>31486</v>
      </c>
      <c r="Q48058">
        <v>899</v>
      </c>
      <c r="R48058" t="s">
        <v>345</v>
      </c>
      <c r="S48058" s="1">
        <v>41196</v>
      </c>
      <c r="T48058" t="s">
        <v>176</v>
      </c>
      <c r="U48058">
        <v>314.38</v>
      </c>
      <c r="V48058" t="s">
        <v>2735</v>
      </c>
      <c r="W48058" t="s">
        <v>30089</v>
      </c>
      <c r="X48058">
        <v>2012</v>
      </c>
      <c r="Y48058" t="s">
        <v>41</v>
      </c>
      <c r="Z48058">
        <v>41</v>
      </c>
    </row>
    <row r="48059" spans="1:26" x14ac:dyDescent="0.35">
      <c r="A48059" t="s">
        <v>29948</v>
      </c>
      <c r="B48059" t="s">
        <v>2912</v>
      </c>
      <c r="C48059" t="s">
        <v>28</v>
      </c>
      <c r="D48059" t="s">
        <v>3241</v>
      </c>
      <c r="E48059" t="s">
        <v>3242</v>
      </c>
      <c r="F48059">
        <v>0</v>
      </c>
      <c r="G48059" t="s">
        <v>31</v>
      </c>
      <c r="H48059" s="1">
        <v>41233</v>
      </c>
      <c r="I48059" t="s">
        <v>3243</v>
      </c>
      <c r="J48059" t="s">
        <v>45</v>
      </c>
      <c r="K48059" t="s">
        <v>35796</v>
      </c>
      <c r="L48059" t="s">
        <v>35797</v>
      </c>
      <c r="M48059">
        <v>9.3024000000000004</v>
      </c>
      <c r="N48059">
        <v>4</v>
      </c>
      <c r="O48059" t="s">
        <v>2734</v>
      </c>
      <c r="P48059">
        <v>32138</v>
      </c>
      <c r="Q48059">
        <v>186</v>
      </c>
      <c r="R48059" t="s">
        <v>351</v>
      </c>
      <c r="S48059" s="1">
        <v>41238</v>
      </c>
      <c r="T48059" t="s">
        <v>48</v>
      </c>
      <c r="U48059">
        <v>12.92</v>
      </c>
      <c r="V48059" t="s">
        <v>2735</v>
      </c>
      <c r="W48059" t="s">
        <v>30089</v>
      </c>
      <c r="X48059">
        <v>2012</v>
      </c>
      <c r="Y48059" t="s">
        <v>41</v>
      </c>
      <c r="Z48059">
        <v>47</v>
      </c>
    </row>
    <row r="48060" spans="1:26" x14ac:dyDescent="0.35">
      <c r="A48060" t="s">
        <v>29948</v>
      </c>
      <c r="B48060" t="s">
        <v>2912</v>
      </c>
      <c r="C48060" t="s">
        <v>28</v>
      </c>
      <c r="D48060" t="s">
        <v>3515</v>
      </c>
      <c r="E48060" t="s">
        <v>3516</v>
      </c>
      <c r="F48060">
        <v>0</v>
      </c>
      <c r="G48060" t="s">
        <v>31</v>
      </c>
      <c r="H48060" s="1">
        <v>41243</v>
      </c>
      <c r="I48060" t="s">
        <v>3517</v>
      </c>
      <c r="J48060" t="s">
        <v>45</v>
      </c>
      <c r="K48060" t="s">
        <v>35324</v>
      </c>
      <c r="L48060" t="s">
        <v>35325</v>
      </c>
      <c r="M48060">
        <v>42.588000000000001</v>
      </c>
      <c r="N48060">
        <v>12</v>
      </c>
      <c r="O48060" t="s">
        <v>2734</v>
      </c>
      <c r="P48060">
        <v>38222</v>
      </c>
      <c r="Q48060">
        <v>681</v>
      </c>
      <c r="R48060" t="s">
        <v>37</v>
      </c>
      <c r="S48060" s="1">
        <v>41247</v>
      </c>
      <c r="T48060" t="s">
        <v>48</v>
      </c>
      <c r="U48060">
        <v>28.71</v>
      </c>
      <c r="V48060" t="s">
        <v>2735</v>
      </c>
      <c r="W48060" t="s">
        <v>30089</v>
      </c>
      <c r="X48060">
        <v>2012</v>
      </c>
      <c r="Y48060" t="s">
        <v>41</v>
      </c>
      <c r="Z48060">
        <v>48</v>
      </c>
    </row>
    <row r="48061" spans="1:26" x14ac:dyDescent="0.35">
      <c r="A48061" t="s">
        <v>27612</v>
      </c>
      <c r="B48061" t="s">
        <v>2912</v>
      </c>
      <c r="C48061" t="s">
        <v>28</v>
      </c>
      <c r="D48061" t="s">
        <v>376</v>
      </c>
      <c r="E48061" t="s">
        <v>377</v>
      </c>
      <c r="F48061">
        <v>0</v>
      </c>
      <c r="G48061" t="s">
        <v>31</v>
      </c>
      <c r="H48061" s="1">
        <v>41253</v>
      </c>
      <c r="I48061" t="s">
        <v>3018</v>
      </c>
      <c r="J48061" t="s">
        <v>33</v>
      </c>
      <c r="K48061" t="s">
        <v>34854</v>
      </c>
      <c r="L48061" t="s">
        <v>34855</v>
      </c>
      <c r="M48061">
        <v>249.995</v>
      </c>
      <c r="N48061">
        <v>2</v>
      </c>
      <c r="O48061" t="s">
        <v>2734</v>
      </c>
      <c r="P48061">
        <v>35497</v>
      </c>
      <c r="Q48061">
        <v>800</v>
      </c>
      <c r="R48061" t="s">
        <v>345</v>
      </c>
      <c r="S48061" s="1">
        <v>41253</v>
      </c>
      <c r="T48061" t="s">
        <v>67</v>
      </c>
      <c r="U48061">
        <v>223.13</v>
      </c>
      <c r="V48061" t="s">
        <v>2735</v>
      </c>
      <c r="W48061" t="s">
        <v>29016</v>
      </c>
      <c r="X48061">
        <v>2012</v>
      </c>
      <c r="Y48061" t="s">
        <v>41</v>
      </c>
      <c r="Z48061">
        <v>50</v>
      </c>
    </row>
    <row r="48062" spans="1:26" x14ac:dyDescent="0.35">
      <c r="A48062" t="s">
        <v>29948</v>
      </c>
      <c r="B48062" t="s">
        <v>2912</v>
      </c>
      <c r="C48062" t="s">
        <v>28</v>
      </c>
      <c r="D48062" t="s">
        <v>3877</v>
      </c>
      <c r="E48062" t="s">
        <v>3878</v>
      </c>
      <c r="F48062">
        <v>0</v>
      </c>
      <c r="G48062" t="s">
        <v>31</v>
      </c>
      <c r="H48062" s="1">
        <v>41268</v>
      </c>
      <c r="I48062" t="s">
        <v>36090</v>
      </c>
      <c r="J48062" t="s">
        <v>33</v>
      </c>
      <c r="K48062" t="s">
        <v>47525</v>
      </c>
      <c r="L48062" t="s">
        <v>47526</v>
      </c>
      <c r="M48062">
        <v>56.195999999999998</v>
      </c>
      <c r="N48062">
        <v>2</v>
      </c>
      <c r="O48062" t="s">
        <v>2734</v>
      </c>
      <c r="P48062">
        <v>38633</v>
      </c>
      <c r="Q48062">
        <v>450</v>
      </c>
      <c r="R48062" t="s">
        <v>37</v>
      </c>
      <c r="S48062" s="1">
        <v>41273</v>
      </c>
      <c r="T48062" t="s">
        <v>48</v>
      </c>
      <c r="U48062">
        <v>31.59</v>
      </c>
      <c r="V48062" t="s">
        <v>2735</v>
      </c>
      <c r="W48062" t="s">
        <v>30089</v>
      </c>
      <c r="X48062">
        <v>2012</v>
      </c>
      <c r="Y48062" t="s">
        <v>41</v>
      </c>
      <c r="Z48062">
        <v>52</v>
      </c>
    </row>
    <row r="48063" spans="1:26" x14ac:dyDescent="0.35">
      <c r="A48063" t="s">
        <v>29948</v>
      </c>
      <c r="B48063" t="s">
        <v>2912</v>
      </c>
      <c r="C48063" t="s">
        <v>28</v>
      </c>
      <c r="D48063" t="s">
        <v>2496</v>
      </c>
      <c r="E48063" t="s">
        <v>2497</v>
      </c>
      <c r="F48063">
        <v>0</v>
      </c>
      <c r="G48063" t="s">
        <v>31</v>
      </c>
      <c r="H48063" s="1">
        <v>41373</v>
      </c>
      <c r="I48063" t="s">
        <v>3040</v>
      </c>
      <c r="J48063" t="s">
        <v>45</v>
      </c>
      <c r="K48063" t="s">
        <v>46627</v>
      </c>
      <c r="L48063" t="s">
        <v>46628</v>
      </c>
      <c r="M48063">
        <v>-4.8587999999999996</v>
      </c>
      <c r="N48063">
        <v>6</v>
      </c>
      <c r="O48063" t="s">
        <v>2734</v>
      </c>
      <c r="P48063">
        <v>31651</v>
      </c>
      <c r="Q48063">
        <v>389</v>
      </c>
      <c r="R48063" t="s">
        <v>37</v>
      </c>
      <c r="S48063" s="1">
        <v>41378</v>
      </c>
      <c r="T48063" t="s">
        <v>48</v>
      </c>
      <c r="U48063">
        <v>14.26</v>
      </c>
      <c r="V48063" t="s">
        <v>2735</v>
      </c>
      <c r="W48063" t="s">
        <v>30089</v>
      </c>
      <c r="X48063">
        <v>2013</v>
      </c>
      <c r="Y48063" t="s">
        <v>41</v>
      </c>
      <c r="Z48063">
        <v>15</v>
      </c>
    </row>
    <row r="48064" spans="1:26" x14ac:dyDescent="0.35">
      <c r="A48064" t="s">
        <v>29948</v>
      </c>
      <c r="B48064" t="s">
        <v>2912</v>
      </c>
      <c r="C48064" t="s">
        <v>28</v>
      </c>
      <c r="D48064" t="s">
        <v>2983</v>
      </c>
      <c r="E48064" t="s">
        <v>2984</v>
      </c>
      <c r="F48064">
        <v>0</v>
      </c>
      <c r="G48064" t="s">
        <v>31</v>
      </c>
      <c r="H48064" s="1">
        <v>41430</v>
      </c>
      <c r="I48064" t="s">
        <v>3543</v>
      </c>
      <c r="J48064" t="s">
        <v>33</v>
      </c>
      <c r="K48064" t="s">
        <v>34677</v>
      </c>
      <c r="L48064" t="s">
        <v>34678</v>
      </c>
      <c r="M48064">
        <v>5.1294000000000004</v>
      </c>
      <c r="N48064">
        <v>1</v>
      </c>
      <c r="O48064" t="s">
        <v>2734</v>
      </c>
      <c r="P48064">
        <v>33900</v>
      </c>
      <c r="Q48064">
        <v>137</v>
      </c>
      <c r="R48064" t="s">
        <v>37</v>
      </c>
      <c r="S48064" s="1">
        <v>41430</v>
      </c>
      <c r="T48064" t="s">
        <v>67</v>
      </c>
      <c r="U48064">
        <v>9.9600000000000009</v>
      </c>
      <c r="V48064" t="s">
        <v>2735</v>
      </c>
      <c r="W48064" t="s">
        <v>30089</v>
      </c>
      <c r="X48064">
        <v>2013</v>
      </c>
      <c r="Y48064" t="s">
        <v>41</v>
      </c>
      <c r="Z48064">
        <v>23</v>
      </c>
    </row>
    <row r="48065" spans="1:26" x14ac:dyDescent="0.35">
      <c r="A48065" t="s">
        <v>29948</v>
      </c>
      <c r="B48065" t="s">
        <v>2912</v>
      </c>
      <c r="C48065" t="s">
        <v>28</v>
      </c>
      <c r="D48065" t="s">
        <v>2000</v>
      </c>
      <c r="E48065" t="s">
        <v>2001</v>
      </c>
      <c r="F48065">
        <v>0</v>
      </c>
      <c r="G48065" t="s">
        <v>31</v>
      </c>
      <c r="H48065" s="1">
        <v>41447</v>
      </c>
      <c r="I48065" t="s">
        <v>48030</v>
      </c>
      <c r="J48065" t="s">
        <v>33</v>
      </c>
      <c r="K48065" t="s">
        <v>46424</v>
      </c>
      <c r="L48065" t="s">
        <v>46425</v>
      </c>
      <c r="M48065">
        <v>-44.195999999999998</v>
      </c>
      <c r="N48065">
        <v>2</v>
      </c>
      <c r="O48065" t="s">
        <v>2734</v>
      </c>
      <c r="P48065">
        <v>36524</v>
      </c>
      <c r="Q48065">
        <v>354</v>
      </c>
      <c r="R48065" t="s">
        <v>37</v>
      </c>
      <c r="S48065" s="1">
        <v>41452</v>
      </c>
      <c r="T48065" t="s">
        <v>48</v>
      </c>
      <c r="U48065">
        <v>48.18</v>
      </c>
      <c r="V48065" t="s">
        <v>2735</v>
      </c>
      <c r="W48065" t="s">
        <v>30089</v>
      </c>
      <c r="X48065">
        <v>2013</v>
      </c>
      <c r="Y48065" t="s">
        <v>41</v>
      </c>
      <c r="Z48065">
        <v>25</v>
      </c>
    </row>
    <row r="48066" spans="1:26" x14ac:dyDescent="0.35">
      <c r="A48066" t="s">
        <v>29948</v>
      </c>
      <c r="B48066" t="s">
        <v>2912</v>
      </c>
      <c r="C48066" t="s">
        <v>28</v>
      </c>
      <c r="D48066" t="s">
        <v>3064</v>
      </c>
      <c r="E48066" t="s">
        <v>3065</v>
      </c>
      <c r="F48066">
        <v>0</v>
      </c>
      <c r="G48066" t="s">
        <v>31</v>
      </c>
      <c r="H48066" s="1">
        <v>41470</v>
      </c>
      <c r="I48066" t="s">
        <v>3066</v>
      </c>
      <c r="J48066" t="s">
        <v>45</v>
      </c>
      <c r="K48066" t="s">
        <v>34725</v>
      </c>
      <c r="L48066" t="s">
        <v>34726</v>
      </c>
      <c r="M48066">
        <v>21.717600000000001</v>
      </c>
      <c r="N48066">
        <v>4</v>
      </c>
      <c r="O48066" t="s">
        <v>2734</v>
      </c>
      <c r="P48066">
        <v>32508</v>
      </c>
      <c r="Q48066">
        <v>579</v>
      </c>
      <c r="R48066" t="s">
        <v>351</v>
      </c>
      <c r="S48066" s="1">
        <v>41474</v>
      </c>
      <c r="T48066" t="s">
        <v>38</v>
      </c>
      <c r="U48066">
        <v>62.18</v>
      </c>
      <c r="V48066" t="s">
        <v>2735</v>
      </c>
      <c r="W48066" t="s">
        <v>30089</v>
      </c>
      <c r="X48066">
        <v>2013</v>
      </c>
      <c r="Y48066" t="s">
        <v>41</v>
      </c>
      <c r="Z48066">
        <v>29</v>
      </c>
    </row>
    <row r="48067" spans="1:26" x14ac:dyDescent="0.35">
      <c r="A48067" t="s">
        <v>29948</v>
      </c>
      <c r="B48067" t="s">
        <v>2912</v>
      </c>
      <c r="C48067" t="s">
        <v>28</v>
      </c>
      <c r="D48067" t="s">
        <v>36095</v>
      </c>
      <c r="E48067" t="s">
        <v>13636</v>
      </c>
      <c r="F48067">
        <v>0</v>
      </c>
      <c r="G48067" t="s">
        <v>31</v>
      </c>
      <c r="H48067" s="1">
        <v>41524</v>
      </c>
      <c r="I48067" t="s">
        <v>36096</v>
      </c>
      <c r="J48067" t="s">
        <v>45</v>
      </c>
      <c r="K48067" t="s">
        <v>46439</v>
      </c>
      <c r="L48067" t="s">
        <v>46440</v>
      </c>
      <c r="M48067">
        <v>90.293999999999997</v>
      </c>
      <c r="N48067">
        <v>3</v>
      </c>
      <c r="O48067" t="s">
        <v>2734</v>
      </c>
      <c r="P48067">
        <v>32339</v>
      </c>
      <c r="Q48067">
        <v>722</v>
      </c>
      <c r="R48067" t="s">
        <v>37</v>
      </c>
      <c r="S48067" s="1">
        <v>41527</v>
      </c>
      <c r="T48067" t="s">
        <v>38</v>
      </c>
      <c r="U48067">
        <v>1.66</v>
      </c>
      <c r="V48067" t="s">
        <v>2735</v>
      </c>
      <c r="W48067" t="s">
        <v>30089</v>
      </c>
      <c r="X48067">
        <v>2013</v>
      </c>
      <c r="Y48067" t="s">
        <v>41</v>
      </c>
      <c r="Z48067">
        <v>36</v>
      </c>
    </row>
    <row r="48068" spans="1:26" x14ac:dyDescent="0.35">
      <c r="A48068" t="s">
        <v>29948</v>
      </c>
      <c r="B48068" t="s">
        <v>2912</v>
      </c>
      <c r="C48068" t="s">
        <v>28</v>
      </c>
      <c r="D48068" t="s">
        <v>2162</v>
      </c>
      <c r="E48068" t="s">
        <v>2163</v>
      </c>
      <c r="F48068">
        <v>0</v>
      </c>
      <c r="G48068" t="s">
        <v>31</v>
      </c>
      <c r="H48068" s="1">
        <v>41548</v>
      </c>
      <c r="I48068" t="s">
        <v>48031</v>
      </c>
      <c r="J48068" t="s">
        <v>33</v>
      </c>
      <c r="K48068" t="s">
        <v>30474</v>
      </c>
      <c r="L48068" t="s">
        <v>47041</v>
      </c>
      <c r="M48068">
        <v>-26.196000000000002</v>
      </c>
      <c r="N48068">
        <v>5</v>
      </c>
      <c r="O48068" t="s">
        <v>2734</v>
      </c>
      <c r="P48068">
        <v>38242</v>
      </c>
      <c r="Q48068">
        <v>524</v>
      </c>
      <c r="R48068" t="s">
        <v>37</v>
      </c>
      <c r="S48068" s="1">
        <v>41552</v>
      </c>
      <c r="T48068" t="s">
        <v>48</v>
      </c>
      <c r="U48068">
        <v>38.76</v>
      </c>
      <c r="V48068" t="s">
        <v>2735</v>
      </c>
      <c r="W48068" t="s">
        <v>30089</v>
      </c>
      <c r="X48068">
        <v>2013</v>
      </c>
      <c r="Y48068" t="s">
        <v>41</v>
      </c>
      <c r="Z48068">
        <v>40</v>
      </c>
    </row>
    <row r="48069" spans="1:26" x14ac:dyDescent="0.35">
      <c r="A48069" t="s">
        <v>29948</v>
      </c>
      <c r="B48069" t="s">
        <v>2912</v>
      </c>
      <c r="C48069" t="s">
        <v>28</v>
      </c>
      <c r="D48069" t="s">
        <v>2078</v>
      </c>
      <c r="E48069" t="s">
        <v>2079</v>
      </c>
      <c r="F48069">
        <v>0</v>
      </c>
      <c r="G48069" t="s">
        <v>31</v>
      </c>
      <c r="H48069" s="1">
        <v>41600</v>
      </c>
      <c r="I48069" t="s">
        <v>48032</v>
      </c>
      <c r="J48069" t="s">
        <v>64</v>
      </c>
      <c r="K48069" t="s">
        <v>34579</v>
      </c>
      <c r="L48069" t="s">
        <v>34580</v>
      </c>
      <c r="M48069">
        <v>12.776400000000001</v>
      </c>
      <c r="N48069">
        <v>2</v>
      </c>
      <c r="O48069" t="s">
        <v>2734</v>
      </c>
      <c r="P48069">
        <v>37667</v>
      </c>
      <c r="Q48069">
        <v>114</v>
      </c>
      <c r="R48069" t="s">
        <v>345</v>
      </c>
      <c r="S48069" s="1">
        <v>41600</v>
      </c>
      <c r="T48069" t="s">
        <v>67</v>
      </c>
      <c r="U48069">
        <v>19.739999999999998</v>
      </c>
      <c r="V48069" t="s">
        <v>2735</v>
      </c>
      <c r="W48069" t="s">
        <v>30089</v>
      </c>
      <c r="X48069">
        <v>2013</v>
      </c>
      <c r="Y48069" t="s">
        <v>41</v>
      </c>
      <c r="Z48069">
        <v>47</v>
      </c>
    </row>
    <row r="48070" spans="1:26" x14ac:dyDescent="0.35">
      <c r="A48070" t="s">
        <v>29948</v>
      </c>
      <c r="B48070" t="s">
        <v>2912</v>
      </c>
      <c r="C48070" t="s">
        <v>28</v>
      </c>
      <c r="D48070" t="s">
        <v>3370</v>
      </c>
      <c r="E48070" t="s">
        <v>3371</v>
      </c>
      <c r="F48070">
        <v>0</v>
      </c>
      <c r="G48070" t="s">
        <v>31</v>
      </c>
      <c r="H48070" s="1">
        <v>41677</v>
      </c>
      <c r="I48070" t="s">
        <v>48033</v>
      </c>
      <c r="J48070" t="s">
        <v>45</v>
      </c>
      <c r="K48070" t="s">
        <v>46439</v>
      </c>
      <c r="L48070" t="s">
        <v>46440</v>
      </c>
      <c r="M48070">
        <v>30.097999999999999</v>
      </c>
      <c r="N48070">
        <v>1</v>
      </c>
      <c r="O48070" t="s">
        <v>2734</v>
      </c>
      <c r="P48070">
        <v>37269</v>
      </c>
      <c r="Q48070">
        <v>241</v>
      </c>
      <c r="R48070" t="s">
        <v>37</v>
      </c>
      <c r="S48070" s="1">
        <v>41682</v>
      </c>
      <c r="T48070" t="s">
        <v>48</v>
      </c>
      <c r="U48070">
        <v>20.62</v>
      </c>
      <c r="V48070" t="s">
        <v>2735</v>
      </c>
      <c r="W48070" t="s">
        <v>30089</v>
      </c>
      <c r="X48070">
        <v>2014</v>
      </c>
      <c r="Y48070" t="s">
        <v>41</v>
      </c>
      <c r="Z48070">
        <v>6</v>
      </c>
    </row>
    <row r="48071" spans="1:26" x14ac:dyDescent="0.35">
      <c r="A48071" t="s">
        <v>29948</v>
      </c>
      <c r="B48071" t="s">
        <v>2912</v>
      </c>
      <c r="C48071" t="s">
        <v>28</v>
      </c>
      <c r="D48071" t="s">
        <v>1209</v>
      </c>
      <c r="E48071" t="s">
        <v>1210</v>
      </c>
      <c r="F48071">
        <v>0</v>
      </c>
      <c r="G48071" t="s">
        <v>31</v>
      </c>
      <c r="H48071" s="1">
        <v>41725</v>
      </c>
      <c r="I48071" t="s">
        <v>36204</v>
      </c>
      <c r="J48071" t="s">
        <v>64</v>
      </c>
      <c r="K48071" t="s">
        <v>47239</v>
      </c>
      <c r="L48071" t="s">
        <v>47240</v>
      </c>
      <c r="M48071">
        <v>-28.976400000000002</v>
      </c>
      <c r="N48071">
        <v>2</v>
      </c>
      <c r="O48071" t="s">
        <v>2734</v>
      </c>
      <c r="P48071">
        <v>33157</v>
      </c>
      <c r="Q48071">
        <v>258</v>
      </c>
      <c r="R48071" t="s">
        <v>37</v>
      </c>
      <c r="S48071" s="1">
        <v>41726</v>
      </c>
      <c r="T48071" t="s">
        <v>176</v>
      </c>
      <c r="U48071">
        <v>19.28</v>
      </c>
      <c r="V48071" t="s">
        <v>2735</v>
      </c>
      <c r="W48071" t="s">
        <v>30089</v>
      </c>
      <c r="X48071">
        <v>2014</v>
      </c>
      <c r="Y48071" t="s">
        <v>41</v>
      </c>
      <c r="Z48071">
        <v>13</v>
      </c>
    </row>
    <row r="48072" spans="1:26" x14ac:dyDescent="0.35">
      <c r="A48072" t="s">
        <v>29948</v>
      </c>
      <c r="B48072" t="s">
        <v>2912</v>
      </c>
      <c r="C48072" t="s">
        <v>28</v>
      </c>
      <c r="D48072" t="s">
        <v>2256</v>
      </c>
      <c r="E48072" t="s">
        <v>2257</v>
      </c>
      <c r="F48072">
        <v>0</v>
      </c>
      <c r="G48072" t="s">
        <v>31</v>
      </c>
      <c r="H48072" s="1">
        <v>41744</v>
      </c>
      <c r="I48072" t="s">
        <v>48034</v>
      </c>
      <c r="J48072" t="s">
        <v>45</v>
      </c>
      <c r="K48072" t="s">
        <v>35840</v>
      </c>
      <c r="L48072" t="s">
        <v>35841</v>
      </c>
      <c r="M48072">
        <v>9.0882000000000005</v>
      </c>
      <c r="N48072">
        <v>3</v>
      </c>
      <c r="O48072" t="s">
        <v>2734</v>
      </c>
      <c r="P48072">
        <v>34397</v>
      </c>
      <c r="Q48072">
        <v>242</v>
      </c>
      <c r="R48072" t="s">
        <v>37</v>
      </c>
      <c r="S48072" s="1">
        <v>41749</v>
      </c>
      <c r="T48072" t="s">
        <v>48</v>
      </c>
      <c r="U48072">
        <v>7.82</v>
      </c>
      <c r="V48072" t="s">
        <v>2735</v>
      </c>
      <c r="W48072" t="s">
        <v>30089</v>
      </c>
      <c r="X48072">
        <v>2014</v>
      </c>
      <c r="Y48072" t="s">
        <v>41</v>
      </c>
      <c r="Z48072">
        <v>16</v>
      </c>
    </row>
    <row r="48073" spans="1:26" x14ac:dyDescent="0.35">
      <c r="A48073" t="s">
        <v>29948</v>
      </c>
      <c r="B48073" t="s">
        <v>2912</v>
      </c>
      <c r="C48073" t="s">
        <v>28</v>
      </c>
      <c r="D48073" t="s">
        <v>1011</v>
      </c>
      <c r="E48073" t="s">
        <v>1012</v>
      </c>
      <c r="F48073">
        <v>0</v>
      </c>
      <c r="G48073" t="s">
        <v>31</v>
      </c>
      <c r="H48073" s="1">
        <v>41816</v>
      </c>
      <c r="I48073" t="s">
        <v>48035</v>
      </c>
      <c r="J48073" t="s">
        <v>33</v>
      </c>
      <c r="K48073" t="s">
        <v>35909</v>
      </c>
      <c r="L48073" t="s">
        <v>47490</v>
      </c>
      <c r="M48073">
        <v>-5.0098000000000003</v>
      </c>
      <c r="N48073">
        <v>1</v>
      </c>
      <c r="O48073" t="s">
        <v>2734</v>
      </c>
      <c r="P48073">
        <v>40880</v>
      </c>
      <c r="Q48073">
        <v>401</v>
      </c>
      <c r="R48073" t="s">
        <v>37</v>
      </c>
      <c r="S48073" s="1">
        <v>41818</v>
      </c>
      <c r="T48073" t="s">
        <v>38</v>
      </c>
      <c r="U48073">
        <v>78.150000000000006</v>
      </c>
      <c r="V48073" t="s">
        <v>2735</v>
      </c>
      <c r="W48073" t="s">
        <v>30089</v>
      </c>
      <c r="X48073">
        <v>2014</v>
      </c>
      <c r="Y48073" t="s">
        <v>41</v>
      </c>
      <c r="Z48073">
        <v>26</v>
      </c>
    </row>
    <row r="48074" spans="1:26" x14ac:dyDescent="0.35">
      <c r="A48074" t="s">
        <v>29948</v>
      </c>
      <c r="B48074" t="s">
        <v>2912</v>
      </c>
      <c r="C48074" t="s">
        <v>28</v>
      </c>
      <c r="D48074" t="s">
        <v>3601</v>
      </c>
      <c r="E48074" t="s">
        <v>3602</v>
      </c>
      <c r="F48074">
        <v>0</v>
      </c>
      <c r="G48074" t="s">
        <v>31</v>
      </c>
      <c r="H48074" s="1">
        <v>41922</v>
      </c>
      <c r="I48074" t="s">
        <v>3603</v>
      </c>
      <c r="J48074" t="s">
        <v>45</v>
      </c>
      <c r="K48074" t="s">
        <v>30474</v>
      </c>
      <c r="L48074" t="s">
        <v>47041</v>
      </c>
      <c r="M48074">
        <v>-15.717599999999999</v>
      </c>
      <c r="N48074">
        <v>3</v>
      </c>
      <c r="O48074" t="s">
        <v>2734</v>
      </c>
      <c r="P48074">
        <v>35117</v>
      </c>
      <c r="Q48074">
        <v>314</v>
      </c>
      <c r="R48074" t="s">
        <v>37</v>
      </c>
      <c r="S48074" s="1">
        <v>41927</v>
      </c>
      <c r="T48074" t="s">
        <v>48</v>
      </c>
      <c r="U48074">
        <v>15.76</v>
      </c>
      <c r="V48074" t="s">
        <v>2735</v>
      </c>
      <c r="W48074" t="s">
        <v>30089</v>
      </c>
      <c r="X48074">
        <v>2014</v>
      </c>
      <c r="Y48074" t="s">
        <v>41</v>
      </c>
      <c r="Z48074">
        <v>41</v>
      </c>
    </row>
    <row r="48075" spans="1:26" x14ac:dyDescent="0.35">
      <c r="A48075" t="s">
        <v>27612</v>
      </c>
      <c r="B48075" t="s">
        <v>2912</v>
      </c>
      <c r="C48075" t="s">
        <v>28</v>
      </c>
      <c r="D48075" t="s">
        <v>3151</v>
      </c>
      <c r="E48075" t="s">
        <v>3152</v>
      </c>
      <c r="F48075">
        <v>0</v>
      </c>
      <c r="G48075" t="s">
        <v>31</v>
      </c>
      <c r="H48075" s="1">
        <v>41935</v>
      </c>
      <c r="I48075" t="s">
        <v>3153</v>
      </c>
      <c r="J48075" t="s">
        <v>33</v>
      </c>
      <c r="K48075" t="s">
        <v>34917</v>
      </c>
      <c r="L48075" t="s">
        <v>34918</v>
      </c>
      <c r="M48075">
        <v>3919.9888000000001</v>
      </c>
      <c r="N48075">
        <v>4</v>
      </c>
      <c r="O48075" t="s">
        <v>2734</v>
      </c>
      <c r="P48075">
        <v>33920</v>
      </c>
      <c r="Q48075">
        <v>11200</v>
      </c>
      <c r="R48075" t="s">
        <v>345</v>
      </c>
      <c r="S48075" s="1">
        <v>41937</v>
      </c>
      <c r="T48075" t="s">
        <v>176</v>
      </c>
      <c r="U48075">
        <v>45.98</v>
      </c>
      <c r="V48075" t="s">
        <v>2735</v>
      </c>
      <c r="W48075" t="s">
        <v>29016</v>
      </c>
      <c r="X48075">
        <v>2014</v>
      </c>
      <c r="Y48075" t="s">
        <v>41</v>
      </c>
      <c r="Z48075">
        <v>43</v>
      </c>
    </row>
    <row r="48076" spans="1:26" x14ac:dyDescent="0.35">
      <c r="A48076" t="s">
        <v>29948</v>
      </c>
      <c r="B48076" t="s">
        <v>2912</v>
      </c>
      <c r="C48076" t="s">
        <v>28</v>
      </c>
      <c r="D48076" t="s">
        <v>2708</v>
      </c>
      <c r="E48076" t="s">
        <v>2709</v>
      </c>
      <c r="F48076">
        <v>0</v>
      </c>
      <c r="G48076" t="s">
        <v>31</v>
      </c>
      <c r="H48076" s="1">
        <v>41964</v>
      </c>
      <c r="I48076" t="s">
        <v>3301</v>
      </c>
      <c r="J48076" t="s">
        <v>64</v>
      </c>
      <c r="K48076" t="s">
        <v>32339</v>
      </c>
      <c r="L48076" t="s">
        <v>34819</v>
      </c>
      <c r="M48076">
        <v>-25.2956</v>
      </c>
      <c r="N48076">
        <v>2</v>
      </c>
      <c r="O48076" t="s">
        <v>2734</v>
      </c>
      <c r="P48076">
        <v>35686</v>
      </c>
      <c r="Q48076">
        <v>184</v>
      </c>
      <c r="R48076" t="s">
        <v>37</v>
      </c>
      <c r="S48076" s="1">
        <v>41966</v>
      </c>
      <c r="T48076" t="s">
        <v>176</v>
      </c>
      <c r="U48076">
        <v>73.19</v>
      </c>
      <c r="V48076" t="s">
        <v>2735</v>
      </c>
      <c r="W48076" t="s">
        <v>30089</v>
      </c>
      <c r="X48076">
        <v>2014</v>
      </c>
      <c r="Y48076" t="s">
        <v>41</v>
      </c>
      <c r="Z48076">
        <v>47</v>
      </c>
    </row>
    <row r="48077" spans="1:26" x14ac:dyDescent="0.35">
      <c r="A48077" t="s">
        <v>29948</v>
      </c>
      <c r="B48077" t="s">
        <v>2912</v>
      </c>
      <c r="C48077" t="s">
        <v>28</v>
      </c>
      <c r="D48077" t="s">
        <v>2105</v>
      </c>
      <c r="E48077" t="s">
        <v>2106</v>
      </c>
      <c r="F48077">
        <v>0</v>
      </c>
      <c r="G48077" t="s">
        <v>31</v>
      </c>
      <c r="H48077" s="1">
        <v>41968</v>
      </c>
      <c r="I48077" t="s">
        <v>3158</v>
      </c>
      <c r="J48077" t="s">
        <v>201</v>
      </c>
      <c r="K48077" t="s">
        <v>46481</v>
      </c>
      <c r="L48077" t="s">
        <v>46482</v>
      </c>
      <c r="M48077">
        <v>-16.078399999999998</v>
      </c>
      <c r="N48077">
        <v>2</v>
      </c>
      <c r="O48077" t="s">
        <v>2734</v>
      </c>
      <c r="P48077">
        <v>35765</v>
      </c>
      <c r="Q48077">
        <v>322</v>
      </c>
      <c r="R48077" t="s">
        <v>37</v>
      </c>
      <c r="S48077" s="1">
        <v>41975</v>
      </c>
      <c r="T48077" t="s">
        <v>48</v>
      </c>
      <c r="U48077">
        <v>46.66</v>
      </c>
      <c r="V48077" t="s">
        <v>2735</v>
      </c>
      <c r="W48077" t="s">
        <v>30089</v>
      </c>
      <c r="X48077">
        <v>2014</v>
      </c>
      <c r="Y48077" t="s">
        <v>41</v>
      </c>
      <c r="Z48077">
        <v>48</v>
      </c>
    </row>
    <row r="48078" spans="1:26" x14ac:dyDescent="0.35">
      <c r="A48078" t="s">
        <v>29948</v>
      </c>
      <c r="B48078" t="s">
        <v>2912</v>
      </c>
      <c r="C48078" t="s">
        <v>28</v>
      </c>
      <c r="D48078" t="s">
        <v>388</v>
      </c>
      <c r="E48078" t="s">
        <v>389</v>
      </c>
      <c r="F48078">
        <v>0</v>
      </c>
      <c r="G48078" t="s">
        <v>31</v>
      </c>
      <c r="H48078" s="1">
        <v>41987</v>
      </c>
      <c r="I48078" t="s">
        <v>48036</v>
      </c>
      <c r="J48078" t="s">
        <v>45</v>
      </c>
      <c r="K48078" t="s">
        <v>35551</v>
      </c>
      <c r="L48078" t="s">
        <v>35552</v>
      </c>
      <c r="M48078">
        <v>7.1993999999999998</v>
      </c>
      <c r="N48078">
        <v>3</v>
      </c>
      <c r="O48078" t="s">
        <v>2734</v>
      </c>
      <c r="P48078">
        <v>40075</v>
      </c>
      <c r="Q48078">
        <v>288</v>
      </c>
      <c r="R48078" t="s">
        <v>351</v>
      </c>
      <c r="S48078" s="1">
        <v>41992</v>
      </c>
      <c r="T48078" t="s">
        <v>48</v>
      </c>
      <c r="U48078">
        <v>17.809999999999999</v>
      </c>
      <c r="V48078" t="s">
        <v>2735</v>
      </c>
      <c r="W48078" t="s">
        <v>30089</v>
      </c>
      <c r="X48078">
        <v>2014</v>
      </c>
      <c r="Y48078" t="s">
        <v>41</v>
      </c>
      <c r="Z48078">
        <v>51</v>
      </c>
    </row>
    <row r="48079" spans="1:26" x14ac:dyDescent="0.35">
      <c r="A48079" t="s">
        <v>29948</v>
      </c>
      <c r="B48079" t="s">
        <v>2912</v>
      </c>
      <c r="C48079" t="s">
        <v>28</v>
      </c>
      <c r="D48079" t="s">
        <v>1074</v>
      </c>
      <c r="E48079" t="s">
        <v>1075</v>
      </c>
      <c r="F48079">
        <v>0</v>
      </c>
      <c r="G48079" t="s">
        <v>31</v>
      </c>
      <c r="H48079" s="1">
        <v>41999</v>
      </c>
      <c r="I48079" t="s">
        <v>48037</v>
      </c>
      <c r="J48079" t="s">
        <v>33</v>
      </c>
      <c r="K48079" t="s">
        <v>35551</v>
      </c>
      <c r="L48079" t="s">
        <v>35552</v>
      </c>
      <c r="M48079">
        <v>4.7995999999999999</v>
      </c>
      <c r="N48079">
        <v>2</v>
      </c>
      <c r="O48079" t="s">
        <v>2734</v>
      </c>
      <c r="P48079">
        <v>31985</v>
      </c>
      <c r="Q48079">
        <v>192</v>
      </c>
      <c r="R48079" t="s">
        <v>37</v>
      </c>
      <c r="S48079" s="1">
        <v>42003</v>
      </c>
      <c r="T48079" t="s">
        <v>48</v>
      </c>
      <c r="U48079">
        <v>19.3</v>
      </c>
      <c r="V48079" t="s">
        <v>2735</v>
      </c>
      <c r="W48079" t="s">
        <v>30089</v>
      </c>
      <c r="X48079">
        <v>2014</v>
      </c>
      <c r="Y48079" t="s">
        <v>41</v>
      </c>
      <c r="Z48079">
        <v>52</v>
      </c>
    </row>
    <row r="48080" spans="1:26" x14ac:dyDescent="0.35">
      <c r="A48080" t="s">
        <v>29948</v>
      </c>
      <c r="B48080" t="s">
        <v>2912</v>
      </c>
      <c r="C48080" t="s">
        <v>28</v>
      </c>
      <c r="D48080" t="s">
        <v>757</v>
      </c>
      <c r="E48080" t="s">
        <v>758</v>
      </c>
      <c r="F48080">
        <v>0</v>
      </c>
      <c r="G48080" t="s">
        <v>31</v>
      </c>
      <c r="H48080" s="1">
        <v>42004</v>
      </c>
      <c r="I48080" t="s">
        <v>36226</v>
      </c>
      <c r="J48080" t="s">
        <v>33</v>
      </c>
      <c r="K48080" t="s">
        <v>35840</v>
      </c>
      <c r="L48080" t="s">
        <v>35841</v>
      </c>
      <c r="M48080">
        <v>12.117599999999999</v>
      </c>
      <c r="N48080">
        <v>4</v>
      </c>
      <c r="O48080" t="s">
        <v>2734</v>
      </c>
      <c r="P48080">
        <v>32203</v>
      </c>
      <c r="Q48080">
        <v>323</v>
      </c>
      <c r="R48080" t="s">
        <v>37</v>
      </c>
      <c r="S48080" s="1">
        <v>42008</v>
      </c>
      <c r="T48080" t="s">
        <v>48</v>
      </c>
      <c r="U48080">
        <v>38.270000000000003</v>
      </c>
      <c r="V48080" t="s">
        <v>2735</v>
      </c>
      <c r="W48080" t="s">
        <v>30089</v>
      </c>
      <c r="X48080">
        <v>2014</v>
      </c>
      <c r="Y48080" t="s">
        <v>41</v>
      </c>
      <c r="Z48080">
        <v>53</v>
      </c>
    </row>
    <row r="48081" spans="1:26" x14ac:dyDescent="0.35">
      <c r="A48081" t="s">
        <v>26</v>
      </c>
      <c r="B48081" t="s">
        <v>2912</v>
      </c>
      <c r="C48081" t="s">
        <v>28</v>
      </c>
      <c r="D48081" t="s">
        <v>2214</v>
      </c>
      <c r="E48081" t="s">
        <v>2215</v>
      </c>
      <c r="F48081">
        <v>0</v>
      </c>
      <c r="G48081" t="s">
        <v>31</v>
      </c>
      <c r="H48081" s="1">
        <v>40693</v>
      </c>
      <c r="I48081" t="s">
        <v>2919</v>
      </c>
      <c r="J48081" t="s">
        <v>64</v>
      </c>
      <c r="K48081" t="s">
        <v>4653</v>
      </c>
      <c r="L48081" t="s">
        <v>4654</v>
      </c>
      <c r="M48081">
        <v>8.9543999999999997</v>
      </c>
      <c r="N48081">
        <v>2</v>
      </c>
      <c r="O48081" t="s">
        <v>2734</v>
      </c>
      <c r="P48081">
        <v>39153</v>
      </c>
      <c r="Q48081">
        <v>26</v>
      </c>
      <c r="R48081" t="s">
        <v>351</v>
      </c>
      <c r="S48081" s="1">
        <v>40695</v>
      </c>
      <c r="T48081" t="s">
        <v>176</v>
      </c>
      <c r="U48081">
        <v>7.86</v>
      </c>
      <c r="V48081" t="s">
        <v>2735</v>
      </c>
      <c r="W48081" t="s">
        <v>4055</v>
      </c>
      <c r="X48081">
        <v>2011</v>
      </c>
      <c r="Y48081" t="s">
        <v>41</v>
      </c>
      <c r="Z48081">
        <v>23</v>
      </c>
    </row>
    <row r="48082" spans="1:26" x14ac:dyDescent="0.35">
      <c r="A48082" t="s">
        <v>26</v>
      </c>
      <c r="B48082" t="s">
        <v>2912</v>
      </c>
      <c r="C48082" t="s">
        <v>28</v>
      </c>
      <c r="D48082" t="s">
        <v>4059</v>
      </c>
      <c r="E48082" t="s">
        <v>4060</v>
      </c>
      <c r="F48082">
        <v>0</v>
      </c>
      <c r="G48082" t="s">
        <v>31</v>
      </c>
      <c r="H48082" s="1">
        <v>40802</v>
      </c>
      <c r="I48082" t="s">
        <v>48038</v>
      </c>
      <c r="J48082" t="s">
        <v>33</v>
      </c>
      <c r="K48082" t="s">
        <v>47619</v>
      </c>
      <c r="L48082" t="s">
        <v>47620</v>
      </c>
      <c r="M48082">
        <v>12.582000000000001</v>
      </c>
      <c r="N48082">
        <v>1</v>
      </c>
      <c r="O48082" t="s">
        <v>2734</v>
      </c>
      <c r="P48082">
        <v>37591</v>
      </c>
      <c r="Q48082">
        <v>34</v>
      </c>
      <c r="R48082" t="s">
        <v>351</v>
      </c>
      <c r="S48082" s="1">
        <v>40805</v>
      </c>
      <c r="T48082" t="s">
        <v>176</v>
      </c>
      <c r="U48082">
        <v>6.89</v>
      </c>
      <c r="V48082" t="s">
        <v>2735</v>
      </c>
      <c r="W48082" t="s">
        <v>4055</v>
      </c>
      <c r="X48082">
        <v>2011</v>
      </c>
      <c r="Y48082" t="s">
        <v>41</v>
      </c>
      <c r="Z48082">
        <v>38</v>
      </c>
    </row>
    <row r="48083" spans="1:26" x14ac:dyDescent="0.35">
      <c r="A48083" t="s">
        <v>26</v>
      </c>
      <c r="B48083" t="s">
        <v>2912</v>
      </c>
      <c r="C48083" t="s">
        <v>28</v>
      </c>
      <c r="D48083" t="s">
        <v>3968</v>
      </c>
      <c r="E48083" t="s">
        <v>3969</v>
      </c>
      <c r="F48083">
        <v>0</v>
      </c>
      <c r="G48083" t="s">
        <v>31</v>
      </c>
      <c r="H48083" s="1">
        <v>40809</v>
      </c>
      <c r="I48083" t="s">
        <v>48039</v>
      </c>
      <c r="J48083" t="s">
        <v>45</v>
      </c>
      <c r="K48083" t="s">
        <v>4359</v>
      </c>
      <c r="L48083" t="s">
        <v>4360</v>
      </c>
      <c r="M48083">
        <v>47.061</v>
      </c>
      <c r="N48083">
        <v>3</v>
      </c>
      <c r="O48083" t="s">
        <v>2734</v>
      </c>
      <c r="P48083">
        <v>34904</v>
      </c>
      <c r="Q48083">
        <v>139</v>
      </c>
      <c r="R48083" t="s">
        <v>37</v>
      </c>
      <c r="S48083" s="1">
        <v>40814</v>
      </c>
      <c r="T48083" t="s">
        <v>38</v>
      </c>
      <c r="U48083">
        <v>16.77</v>
      </c>
      <c r="V48083" t="s">
        <v>2735</v>
      </c>
      <c r="W48083" t="s">
        <v>4055</v>
      </c>
      <c r="X48083">
        <v>2011</v>
      </c>
      <c r="Y48083" t="s">
        <v>41</v>
      </c>
      <c r="Z48083">
        <v>39</v>
      </c>
    </row>
    <row r="48084" spans="1:26" x14ac:dyDescent="0.35">
      <c r="A48084" t="s">
        <v>26</v>
      </c>
      <c r="B48084" t="s">
        <v>2912</v>
      </c>
      <c r="C48084" t="s">
        <v>28</v>
      </c>
      <c r="D48084" t="s">
        <v>36078</v>
      </c>
      <c r="E48084" t="s">
        <v>14689</v>
      </c>
      <c r="F48084">
        <v>0</v>
      </c>
      <c r="G48084" t="s">
        <v>31</v>
      </c>
      <c r="H48084" s="1">
        <v>40879</v>
      </c>
      <c r="I48084" t="s">
        <v>36079</v>
      </c>
      <c r="J48084" t="s">
        <v>33</v>
      </c>
      <c r="K48084" t="s">
        <v>4445</v>
      </c>
      <c r="L48084" t="s">
        <v>4446</v>
      </c>
      <c r="M48084">
        <v>15.768000000000001</v>
      </c>
      <c r="N48084">
        <v>8</v>
      </c>
      <c r="O48084" t="s">
        <v>2734</v>
      </c>
      <c r="P48084">
        <v>32006</v>
      </c>
      <c r="Q48084">
        <v>47</v>
      </c>
      <c r="R48084" t="s">
        <v>37</v>
      </c>
      <c r="S48084" s="1">
        <v>40881</v>
      </c>
      <c r="T48084" t="s">
        <v>176</v>
      </c>
      <c r="U48084">
        <v>3.14</v>
      </c>
      <c r="V48084" t="s">
        <v>2735</v>
      </c>
      <c r="W48084" t="s">
        <v>4055</v>
      </c>
      <c r="X48084">
        <v>2011</v>
      </c>
      <c r="Y48084" t="s">
        <v>41</v>
      </c>
      <c r="Z48084">
        <v>49</v>
      </c>
    </row>
    <row r="48085" spans="1:26" x14ac:dyDescent="0.35">
      <c r="A48085" t="s">
        <v>26</v>
      </c>
      <c r="B48085" t="s">
        <v>2912</v>
      </c>
      <c r="C48085" t="s">
        <v>28</v>
      </c>
      <c r="D48085" t="s">
        <v>2453</v>
      </c>
      <c r="E48085" t="s">
        <v>2454</v>
      </c>
      <c r="F48085">
        <v>0</v>
      </c>
      <c r="G48085" t="s">
        <v>31</v>
      </c>
      <c r="H48085" s="1">
        <v>40988</v>
      </c>
      <c r="I48085" t="s">
        <v>2968</v>
      </c>
      <c r="J48085" t="s">
        <v>33</v>
      </c>
      <c r="K48085" t="s">
        <v>4404</v>
      </c>
      <c r="L48085" t="s">
        <v>4405</v>
      </c>
      <c r="M48085">
        <v>353.57920000000001</v>
      </c>
      <c r="N48085">
        <v>8</v>
      </c>
      <c r="O48085" t="s">
        <v>2734</v>
      </c>
      <c r="P48085">
        <v>41222</v>
      </c>
      <c r="Q48085">
        <v>1088</v>
      </c>
      <c r="R48085" t="s">
        <v>351</v>
      </c>
      <c r="S48085" s="1">
        <v>40991</v>
      </c>
      <c r="T48085" t="s">
        <v>176</v>
      </c>
      <c r="U48085">
        <v>221.62</v>
      </c>
      <c r="V48085" t="s">
        <v>2735</v>
      </c>
      <c r="W48085" t="s">
        <v>4055</v>
      </c>
      <c r="X48085">
        <v>2012</v>
      </c>
      <c r="Y48085" t="s">
        <v>41</v>
      </c>
      <c r="Z48085">
        <v>12</v>
      </c>
    </row>
    <row r="48086" spans="1:26" x14ac:dyDescent="0.35">
      <c r="A48086" t="s">
        <v>26</v>
      </c>
      <c r="B48086" t="s">
        <v>2912</v>
      </c>
      <c r="C48086" t="s">
        <v>28</v>
      </c>
      <c r="D48086" t="s">
        <v>2453</v>
      </c>
      <c r="E48086" t="s">
        <v>2454</v>
      </c>
      <c r="F48086">
        <v>0</v>
      </c>
      <c r="G48086" t="s">
        <v>31</v>
      </c>
      <c r="H48086" s="1">
        <v>40988</v>
      </c>
      <c r="I48086" t="s">
        <v>2968</v>
      </c>
      <c r="J48086" t="s">
        <v>33</v>
      </c>
      <c r="K48086" t="s">
        <v>5154</v>
      </c>
      <c r="L48086" t="s">
        <v>5155</v>
      </c>
      <c r="M48086">
        <v>16.823699999999999</v>
      </c>
      <c r="N48086">
        <v>3</v>
      </c>
      <c r="O48086" t="s">
        <v>2734</v>
      </c>
      <c r="P48086">
        <v>41220</v>
      </c>
      <c r="Q48086">
        <v>50</v>
      </c>
      <c r="R48086" t="s">
        <v>351</v>
      </c>
      <c r="S48086" s="1">
        <v>40991</v>
      </c>
      <c r="T48086" t="s">
        <v>176</v>
      </c>
      <c r="U48086">
        <v>9.64</v>
      </c>
      <c r="V48086" t="s">
        <v>2735</v>
      </c>
      <c r="W48086" t="s">
        <v>4055</v>
      </c>
      <c r="X48086">
        <v>2012</v>
      </c>
      <c r="Y48086" t="s">
        <v>41</v>
      </c>
      <c r="Z48086">
        <v>12</v>
      </c>
    </row>
    <row r="48087" spans="1:26" x14ac:dyDescent="0.35">
      <c r="A48087" t="s">
        <v>26</v>
      </c>
      <c r="B48087" t="s">
        <v>2912</v>
      </c>
      <c r="C48087" t="s">
        <v>28</v>
      </c>
      <c r="D48087" t="s">
        <v>2386</v>
      </c>
      <c r="E48087" t="s">
        <v>2387</v>
      </c>
      <c r="F48087">
        <v>0</v>
      </c>
      <c r="G48087" t="s">
        <v>31</v>
      </c>
      <c r="H48087" s="1">
        <v>41076</v>
      </c>
      <c r="I48087" t="s">
        <v>36166</v>
      </c>
      <c r="J48087" t="s">
        <v>33</v>
      </c>
      <c r="K48087" t="s">
        <v>4147</v>
      </c>
      <c r="L48087" t="s">
        <v>4148</v>
      </c>
      <c r="M48087">
        <v>1143.8910000000001</v>
      </c>
      <c r="N48087">
        <v>3</v>
      </c>
      <c r="O48087" t="s">
        <v>2734</v>
      </c>
      <c r="P48087">
        <v>40046</v>
      </c>
      <c r="Q48087">
        <v>3050</v>
      </c>
      <c r="R48087" t="s">
        <v>37</v>
      </c>
      <c r="S48087" s="1">
        <v>41079</v>
      </c>
      <c r="T48087" t="s">
        <v>176</v>
      </c>
      <c r="U48087">
        <v>632.04999999999995</v>
      </c>
      <c r="V48087" t="s">
        <v>2735</v>
      </c>
      <c r="W48087" t="s">
        <v>4055</v>
      </c>
      <c r="X48087">
        <v>2012</v>
      </c>
      <c r="Y48087" t="s">
        <v>41</v>
      </c>
      <c r="Z48087">
        <v>24</v>
      </c>
    </row>
    <row r="48088" spans="1:26" x14ac:dyDescent="0.35">
      <c r="A48088" t="s">
        <v>26</v>
      </c>
      <c r="B48088" t="s">
        <v>2912</v>
      </c>
      <c r="C48088" t="s">
        <v>28</v>
      </c>
      <c r="D48088" t="s">
        <v>2886</v>
      </c>
      <c r="E48088" t="s">
        <v>2887</v>
      </c>
      <c r="F48088">
        <v>0</v>
      </c>
      <c r="G48088" t="s">
        <v>31</v>
      </c>
      <c r="H48088" s="1">
        <v>41103</v>
      </c>
      <c r="I48088" t="s">
        <v>3487</v>
      </c>
      <c r="J48088" t="s">
        <v>64</v>
      </c>
      <c r="K48088" t="s">
        <v>4206</v>
      </c>
      <c r="L48088" t="s">
        <v>4207</v>
      </c>
      <c r="M48088">
        <v>4.2804000000000002</v>
      </c>
      <c r="N48088">
        <v>2</v>
      </c>
      <c r="O48088" t="s">
        <v>2734</v>
      </c>
      <c r="P48088">
        <v>32997</v>
      </c>
      <c r="Q48088">
        <v>12</v>
      </c>
      <c r="R48088" t="s">
        <v>37</v>
      </c>
      <c r="S48088" s="1">
        <v>41105</v>
      </c>
      <c r="T48088" t="s">
        <v>38</v>
      </c>
      <c r="U48088">
        <v>3.47</v>
      </c>
      <c r="V48088" t="s">
        <v>2735</v>
      </c>
      <c r="W48088" t="s">
        <v>4055</v>
      </c>
      <c r="X48088">
        <v>2012</v>
      </c>
      <c r="Y48088" t="s">
        <v>41</v>
      </c>
      <c r="Z48088">
        <v>28</v>
      </c>
    </row>
    <row r="48089" spans="1:26" x14ac:dyDescent="0.35">
      <c r="A48089" t="s">
        <v>26</v>
      </c>
      <c r="B48089" t="s">
        <v>2912</v>
      </c>
      <c r="C48089" t="s">
        <v>28</v>
      </c>
      <c r="D48089" t="s">
        <v>35606</v>
      </c>
      <c r="E48089" t="s">
        <v>13872</v>
      </c>
      <c r="F48089">
        <v>0</v>
      </c>
      <c r="G48089" t="s">
        <v>31</v>
      </c>
      <c r="H48089" s="1">
        <v>41108</v>
      </c>
      <c r="I48089" t="s">
        <v>36117</v>
      </c>
      <c r="J48089" t="s">
        <v>33</v>
      </c>
      <c r="K48089" t="s">
        <v>5381</v>
      </c>
      <c r="L48089" t="s">
        <v>5382</v>
      </c>
      <c r="M48089">
        <v>1.2063999999999999</v>
      </c>
      <c r="N48089">
        <v>2</v>
      </c>
      <c r="O48089" t="s">
        <v>2734</v>
      </c>
      <c r="P48089">
        <v>41099</v>
      </c>
      <c r="Q48089">
        <v>3</v>
      </c>
      <c r="R48089" t="s">
        <v>37</v>
      </c>
      <c r="S48089" s="1">
        <v>41110</v>
      </c>
      <c r="T48089" t="s">
        <v>38</v>
      </c>
      <c r="U48089">
        <v>0.15</v>
      </c>
      <c r="V48089" t="s">
        <v>2735</v>
      </c>
      <c r="W48089" t="s">
        <v>4055</v>
      </c>
      <c r="X48089">
        <v>2012</v>
      </c>
      <c r="Y48089" t="s">
        <v>41</v>
      </c>
      <c r="Z48089">
        <v>29</v>
      </c>
    </row>
    <row r="48090" spans="1:26" x14ac:dyDescent="0.35">
      <c r="A48090" t="s">
        <v>26</v>
      </c>
      <c r="B48090" t="s">
        <v>2912</v>
      </c>
      <c r="C48090" t="s">
        <v>28</v>
      </c>
      <c r="D48090" t="s">
        <v>1301</v>
      </c>
      <c r="E48090" t="s">
        <v>1302</v>
      </c>
      <c r="F48090">
        <v>0</v>
      </c>
      <c r="G48090" t="s">
        <v>31</v>
      </c>
      <c r="H48090" s="1">
        <v>41130</v>
      </c>
      <c r="I48090" t="s">
        <v>2991</v>
      </c>
      <c r="J48090" t="s">
        <v>45</v>
      </c>
      <c r="K48090" t="s">
        <v>5814</v>
      </c>
      <c r="L48090" t="s">
        <v>5815</v>
      </c>
      <c r="M48090">
        <v>456.58800000000002</v>
      </c>
      <c r="N48090">
        <v>2</v>
      </c>
      <c r="O48090" t="s">
        <v>2734</v>
      </c>
      <c r="P48090">
        <v>32879</v>
      </c>
      <c r="Q48090">
        <v>1218</v>
      </c>
      <c r="R48090" t="s">
        <v>37</v>
      </c>
      <c r="S48090" s="1">
        <v>41133</v>
      </c>
      <c r="T48090" t="s">
        <v>176</v>
      </c>
      <c r="U48090">
        <v>179.39</v>
      </c>
      <c r="V48090" t="s">
        <v>2735</v>
      </c>
      <c r="W48090" t="s">
        <v>4055</v>
      </c>
      <c r="X48090">
        <v>2012</v>
      </c>
      <c r="Y48090" t="s">
        <v>41</v>
      </c>
      <c r="Z48090">
        <v>32</v>
      </c>
    </row>
    <row r="48091" spans="1:26" x14ac:dyDescent="0.35">
      <c r="A48091" t="s">
        <v>26</v>
      </c>
      <c r="B48091" t="s">
        <v>2912</v>
      </c>
      <c r="C48091" t="s">
        <v>28</v>
      </c>
      <c r="D48091" t="s">
        <v>720</v>
      </c>
      <c r="E48091" t="s">
        <v>721</v>
      </c>
      <c r="F48091">
        <v>0</v>
      </c>
      <c r="G48091" t="s">
        <v>31</v>
      </c>
      <c r="H48091" s="1">
        <v>41143</v>
      </c>
      <c r="I48091" t="s">
        <v>48040</v>
      </c>
      <c r="J48091" t="s">
        <v>64</v>
      </c>
      <c r="K48091" t="s">
        <v>4082</v>
      </c>
      <c r="L48091" t="s">
        <v>4083</v>
      </c>
      <c r="M48091">
        <v>16.2864</v>
      </c>
      <c r="N48091">
        <v>6</v>
      </c>
      <c r="O48091" t="s">
        <v>2734</v>
      </c>
      <c r="P48091">
        <v>32471</v>
      </c>
      <c r="Q48091">
        <v>50</v>
      </c>
      <c r="R48091" t="s">
        <v>351</v>
      </c>
      <c r="S48091" s="1">
        <v>41146</v>
      </c>
      <c r="T48091" t="s">
        <v>176</v>
      </c>
      <c r="U48091">
        <v>9.69</v>
      </c>
      <c r="V48091" t="s">
        <v>2735</v>
      </c>
      <c r="W48091" t="s">
        <v>4055</v>
      </c>
      <c r="X48091">
        <v>2012</v>
      </c>
      <c r="Y48091" t="s">
        <v>41</v>
      </c>
      <c r="Z48091">
        <v>34</v>
      </c>
    </row>
    <row r="48092" spans="1:26" x14ac:dyDescent="0.35">
      <c r="A48092" t="s">
        <v>26</v>
      </c>
      <c r="B48092" t="s">
        <v>2912</v>
      </c>
      <c r="C48092" t="s">
        <v>28</v>
      </c>
      <c r="D48092" t="s">
        <v>956</v>
      </c>
      <c r="E48092" t="s">
        <v>957</v>
      </c>
      <c r="F48092">
        <v>0</v>
      </c>
      <c r="G48092" t="s">
        <v>31</v>
      </c>
      <c r="H48092" s="1">
        <v>41167</v>
      </c>
      <c r="I48092" t="s">
        <v>3499</v>
      </c>
      <c r="J48092" t="s">
        <v>45</v>
      </c>
      <c r="K48092" t="s">
        <v>4371</v>
      </c>
      <c r="L48092" t="s">
        <v>4372</v>
      </c>
      <c r="M48092">
        <v>29.952000000000002</v>
      </c>
      <c r="N48092">
        <v>3</v>
      </c>
      <c r="O48092" t="s">
        <v>2734</v>
      </c>
      <c r="P48092">
        <v>33622</v>
      </c>
      <c r="Q48092">
        <v>80</v>
      </c>
      <c r="R48092" t="s">
        <v>351</v>
      </c>
      <c r="S48092" s="1">
        <v>41171</v>
      </c>
      <c r="T48092" t="s">
        <v>38</v>
      </c>
      <c r="U48092">
        <v>10.38</v>
      </c>
      <c r="V48092" t="s">
        <v>2735</v>
      </c>
      <c r="W48092" t="s">
        <v>4055</v>
      </c>
      <c r="X48092">
        <v>2012</v>
      </c>
      <c r="Y48092" t="s">
        <v>41</v>
      </c>
      <c r="Z48092">
        <v>37</v>
      </c>
    </row>
    <row r="48093" spans="1:26" x14ac:dyDescent="0.35">
      <c r="A48093" t="s">
        <v>26</v>
      </c>
      <c r="B48093" t="s">
        <v>2912</v>
      </c>
      <c r="C48093" t="s">
        <v>28</v>
      </c>
      <c r="D48093" t="s">
        <v>1974</v>
      </c>
      <c r="E48093" t="s">
        <v>1975</v>
      </c>
      <c r="F48093">
        <v>0</v>
      </c>
      <c r="G48093" t="s">
        <v>31</v>
      </c>
      <c r="H48093" s="1">
        <v>41228</v>
      </c>
      <c r="I48093" t="s">
        <v>3238</v>
      </c>
      <c r="J48093" t="s">
        <v>64</v>
      </c>
      <c r="K48093" t="s">
        <v>4784</v>
      </c>
      <c r="L48093" t="s">
        <v>4785</v>
      </c>
      <c r="M48093">
        <v>11.7936</v>
      </c>
      <c r="N48093">
        <v>6</v>
      </c>
      <c r="O48093" t="s">
        <v>2734</v>
      </c>
      <c r="P48093">
        <v>37484</v>
      </c>
      <c r="Q48093">
        <v>35</v>
      </c>
      <c r="R48093" t="s">
        <v>351</v>
      </c>
      <c r="S48093" s="1">
        <v>41230</v>
      </c>
      <c r="T48093" t="s">
        <v>176</v>
      </c>
      <c r="U48093">
        <v>10.68</v>
      </c>
      <c r="V48093" t="s">
        <v>2735</v>
      </c>
      <c r="W48093" t="s">
        <v>4055</v>
      </c>
      <c r="X48093">
        <v>2012</v>
      </c>
      <c r="Y48093" t="s">
        <v>41</v>
      </c>
      <c r="Z48093">
        <v>46</v>
      </c>
    </row>
    <row r="48094" spans="1:26" x14ac:dyDescent="0.35">
      <c r="A48094" t="s">
        <v>26</v>
      </c>
      <c r="B48094" t="s">
        <v>2912</v>
      </c>
      <c r="C48094" t="s">
        <v>28</v>
      </c>
      <c r="D48094" t="s">
        <v>3518</v>
      </c>
      <c r="E48094" t="s">
        <v>3519</v>
      </c>
      <c r="F48094">
        <v>0</v>
      </c>
      <c r="G48094" t="s">
        <v>31</v>
      </c>
      <c r="H48094" s="1">
        <v>41248</v>
      </c>
      <c r="I48094" t="s">
        <v>3520</v>
      </c>
      <c r="J48094" t="s">
        <v>45</v>
      </c>
      <c r="K48094" t="s">
        <v>4359</v>
      </c>
      <c r="L48094" t="s">
        <v>4360</v>
      </c>
      <c r="M48094">
        <v>78.435000000000002</v>
      </c>
      <c r="N48094">
        <v>5</v>
      </c>
      <c r="O48094" t="s">
        <v>2734</v>
      </c>
      <c r="P48094">
        <v>39697</v>
      </c>
      <c r="Q48094">
        <v>232</v>
      </c>
      <c r="R48094" t="s">
        <v>37</v>
      </c>
      <c r="S48094" s="1">
        <v>41252</v>
      </c>
      <c r="T48094" t="s">
        <v>38</v>
      </c>
      <c r="U48094">
        <v>36.67</v>
      </c>
      <c r="V48094" t="s">
        <v>2735</v>
      </c>
      <c r="W48094" t="s">
        <v>4055</v>
      </c>
      <c r="X48094">
        <v>2012</v>
      </c>
      <c r="Y48094" t="s">
        <v>41</v>
      </c>
      <c r="Z48094">
        <v>49</v>
      </c>
    </row>
    <row r="48095" spans="1:26" x14ac:dyDescent="0.35">
      <c r="A48095" t="s">
        <v>26</v>
      </c>
      <c r="B48095" t="s">
        <v>2912</v>
      </c>
      <c r="C48095" t="s">
        <v>28</v>
      </c>
      <c r="D48095" t="s">
        <v>1405</v>
      </c>
      <c r="E48095" t="s">
        <v>1406</v>
      </c>
      <c r="F48095">
        <v>0</v>
      </c>
      <c r="G48095" t="s">
        <v>31</v>
      </c>
      <c r="H48095" s="1">
        <v>41250</v>
      </c>
      <c r="I48095" t="s">
        <v>36183</v>
      </c>
      <c r="J48095" t="s">
        <v>45</v>
      </c>
      <c r="K48095" t="s">
        <v>46955</v>
      </c>
      <c r="L48095" t="s">
        <v>46956</v>
      </c>
      <c r="M48095">
        <v>2.3408000000000002</v>
      </c>
      <c r="N48095">
        <v>2</v>
      </c>
      <c r="O48095" t="s">
        <v>2734</v>
      </c>
      <c r="P48095">
        <v>36274</v>
      </c>
      <c r="Q48095">
        <v>7</v>
      </c>
      <c r="R48095" t="s">
        <v>37</v>
      </c>
      <c r="S48095" s="1">
        <v>41252</v>
      </c>
      <c r="T48095" t="s">
        <v>176</v>
      </c>
      <c r="U48095">
        <v>0.53</v>
      </c>
      <c r="V48095" t="s">
        <v>2735</v>
      </c>
      <c r="W48095" t="s">
        <v>4055</v>
      </c>
      <c r="X48095">
        <v>2012</v>
      </c>
      <c r="Y48095" t="s">
        <v>41</v>
      </c>
      <c r="Z48095">
        <v>49</v>
      </c>
    </row>
    <row r="48096" spans="1:26" x14ac:dyDescent="0.35">
      <c r="A48096" t="s">
        <v>26</v>
      </c>
      <c r="B48096" t="s">
        <v>2912</v>
      </c>
      <c r="C48096" t="s">
        <v>28</v>
      </c>
      <c r="D48096" t="s">
        <v>1405</v>
      </c>
      <c r="E48096" t="s">
        <v>1406</v>
      </c>
      <c r="F48096">
        <v>0</v>
      </c>
      <c r="G48096" t="s">
        <v>31</v>
      </c>
      <c r="H48096" s="1">
        <v>41250</v>
      </c>
      <c r="I48096" t="s">
        <v>36183</v>
      </c>
      <c r="J48096" t="s">
        <v>45</v>
      </c>
      <c r="K48096" t="s">
        <v>47747</v>
      </c>
      <c r="L48096" t="s">
        <v>47748</v>
      </c>
      <c r="M48096">
        <v>7.2089999999999996</v>
      </c>
      <c r="N48096">
        <v>5</v>
      </c>
      <c r="O48096" t="s">
        <v>2734</v>
      </c>
      <c r="P48096">
        <v>36273</v>
      </c>
      <c r="Q48096">
        <v>21</v>
      </c>
      <c r="R48096" t="s">
        <v>37</v>
      </c>
      <c r="S48096" s="1">
        <v>41252</v>
      </c>
      <c r="T48096" t="s">
        <v>176</v>
      </c>
      <c r="U48096">
        <v>2.13</v>
      </c>
      <c r="V48096" t="s">
        <v>2735</v>
      </c>
      <c r="W48096" t="s">
        <v>4055</v>
      </c>
      <c r="X48096">
        <v>2012</v>
      </c>
      <c r="Y48096" t="s">
        <v>41</v>
      </c>
      <c r="Z48096">
        <v>49</v>
      </c>
    </row>
    <row r="48097" spans="1:26" x14ac:dyDescent="0.35">
      <c r="A48097" t="s">
        <v>26</v>
      </c>
      <c r="B48097" t="s">
        <v>2912</v>
      </c>
      <c r="C48097" t="s">
        <v>28</v>
      </c>
      <c r="D48097" t="s">
        <v>1199</v>
      </c>
      <c r="E48097" t="s">
        <v>1200</v>
      </c>
      <c r="F48097">
        <v>0</v>
      </c>
      <c r="G48097" t="s">
        <v>31</v>
      </c>
      <c r="H48097" s="1">
        <v>41299</v>
      </c>
      <c r="I48097" t="s">
        <v>3345</v>
      </c>
      <c r="J48097" t="s">
        <v>45</v>
      </c>
      <c r="K48097" t="s">
        <v>5407</v>
      </c>
      <c r="L48097" t="s">
        <v>5408</v>
      </c>
      <c r="M48097">
        <v>15.092000000000001</v>
      </c>
      <c r="N48097">
        <v>5</v>
      </c>
      <c r="O48097" t="s">
        <v>2734</v>
      </c>
      <c r="P48097">
        <v>40654</v>
      </c>
      <c r="Q48097">
        <v>43</v>
      </c>
      <c r="R48097" t="s">
        <v>351</v>
      </c>
      <c r="S48097" s="1">
        <v>41302</v>
      </c>
      <c r="T48097" t="s">
        <v>38</v>
      </c>
      <c r="U48097">
        <v>3.34</v>
      </c>
      <c r="V48097" t="s">
        <v>2735</v>
      </c>
      <c r="W48097" t="s">
        <v>4055</v>
      </c>
      <c r="X48097">
        <v>2013</v>
      </c>
      <c r="Y48097" t="s">
        <v>41</v>
      </c>
      <c r="Z48097">
        <v>4</v>
      </c>
    </row>
    <row r="48098" spans="1:26" x14ac:dyDescent="0.35">
      <c r="A48098" t="s">
        <v>26</v>
      </c>
      <c r="B48098" t="s">
        <v>2912</v>
      </c>
      <c r="C48098" t="s">
        <v>28</v>
      </c>
      <c r="D48098" t="s">
        <v>238</v>
      </c>
      <c r="E48098" t="s">
        <v>239</v>
      </c>
      <c r="F48098">
        <v>0</v>
      </c>
      <c r="G48098" t="s">
        <v>31</v>
      </c>
      <c r="H48098" s="1">
        <v>41397</v>
      </c>
      <c r="I48098" t="s">
        <v>3359</v>
      </c>
      <c r="J48098" t="s">
        <v>33</v>
      </c>
      <c r="K48098" t="s">
        <v>4817</v>
      </c>
      <c r="L48098" t="s">
        <v>4818</v>
      </c>
      <c r="M48098">
        <v>15.951599999999999</v>
      </c>
      <c r="N48098">
        <v>3</v>
      </c>
      <c r="O48098" t="s">
        <v>2734</v>
      </c>
      <c r="P48098">
        <v>34534</v>
      </c>
      <c r="Q48098">
        <v>46</v>
      </c>
      <c r="R48098" t="s">
        <v>37</v>
      </c>
      <c r="S48098" s="1">
        <v>41397</v>
      </c>
      <c r="T48098" t="s">
        <v>67</v>
      </c>
      <c r="U48098">
        <v>6.28</v>
      </c>
      <c r="V48098" t="s">
        <v>2735</v>
      </c>
      <c r="W48098" t="s">
        <v>4055</v>
      </c>
      <c r="X48098">
        <v>2013</v>
      </c>
      <c r="Y48098" t="s">
        <v>41</v>
      </c>
      <c r="Z48098">
        <v>18</v>
      </c>
    </row>
    <row r="48099" spans="1:26" x14ac:dyDescent="0.35">
      <c r="A48099" t="s">
        <v>26</v>
      </c>
      <c r="B48099" t="s">
        <v>2912</v>
      </c>
      <c r="C48099" t="s">
        <v>28</v>
      </c>
      <c r="D48099" t="s">
        <v>1878</v>
      </c>
      <c r="E48099" t="s">
        <v>1879</v>
      </c>
      <c r="F48099">
        <v>0</v>
      </c>
      <c r="G48099" t="s">
        <v>31</v>
      </c>
      <c r="H48099" s="1">
        <v>41439</v>
      </c>
      <c r="I48099" t="s">
        <v>48041</v>
      </c>
      <c r="J48099" t="s">
        <v>33</v>
      </c>
      <c r="K48099" t="s">
        <v>4089</v>
      </c>
      <c r="L48099" t="s">
        <v>4090</v>
      </c>
      <c r="M48099">
        <v>11.748799999999999</v>
      </c>
      <c r="N48099">
        <v>2</v>
      </c>
      <c r="O48099" t="s">
        <v>2734</v>
      </c>
      <c r="P48099">
        <v>37890</v>
      </c>
      <c r="Q48099">
        <v>34</v>
      </c>
      <c r="R48099" t="s">
        <v>37</v>
      </c>
      <c r="S48099" s="1">
        <v>41442</v>
      </c>
      <c r="T48099" t="s">
        <v>38</v>
      </c>
      <c r="U48099">
        <v>5.61</v>
      </c>
      <c r="V48099" t="s">
        <v>2735</v>
      </c>
      <c r="W48099" t="s">
        <v>4055</v>
      </c>
      <c r="X48099">
        <v>2013</v>
      </c>
      <c r="Y48099" t="s">
        <v>41</v>
      </c>
      <c r="Z48099">
        <v>24</v>
      </c>
    </row>
    <row r="48100" spans="1:26" x14ac:dyDescent="0.35">
      <c r="A48100" t="s">
        <v>26</v>
      </c>
      <c r="B48100" t="s">
        <v>2912</v>
      </c>
      <c r="C48100" t="s">
        <v>28</v>
      </c>
      <c r="D48100" t="s">
        <v>3064</v>
      </c>
      <c r="E48100" t="s">
        <v>3065</v>
      </c>
      <c r="F48100">
        <v>0</v>
      </c>
      <c r="G48100" t="s">
        <v>31</v>
      </c>
      <c r="H48100" s="1">
        <v>41470</v>
      </c>
      <c r="I48100" t="s">
        <v>3066</v>
      </c>
      <c r="J48100" t="s">
        <v>45</v>
      </c>
      <c r="K48100" t="s">
        <v>4080</v>
      </c>
      <c r="L48100" t="s">
        <v>4081</v>
      </c>
      <c r="M48100">
        <v>3.2004000000000001</v>
      </c>
      <c r="N48100">
        <v>3</v>
      </c>
      <c r="O48100" t="s">
        <v>2734</v>
      </c>
      <c r="P48100">
        <v>32504</v>
      </c>
      <c r="Q48100">
        <v>9</v>
      </c>
      <c r="R48100" t="s">
        <v>351</v>
      </c>
      <c r="S48100" s="1">
        <v>41474</v>
      </c>
      <c r="T48100" t="s">
        <v>38</v>
      </c>
      <c r="U48100">
        <v>0.77</v>
      </c>
      <c r="V48100" t="s">
        <v>2735</v>
      </c>
      <c r="W48100" t="s">
        <v>4055</v>
      </c>
      <c r="X48100">
        <v>2013</v>
      </c>
      <c r="Y48100" t="s">
        <v>41</v>
      </c>
      <c r="Z48100">
        <v>29</v>
      </c>
    </row>
    <row r="48101" spans="1:26" x14ac:dyDescent="0.35">
      <c r="A48101" t="s">
        <v>26</v>
      </c>
      <c r="B48101" t="s">
        <v>2912</v>
      </c>
      <c r="C48101" t="s">
        <v>28</v>
      </c>
      <c r="D48101" t="s">
        <v>3064</v>
      </c>
      <c r="E48101" t="s">
        <v>3065</v>
      </c>
      <c r="F48101">
        <v>0</v>
      </c>
      <c r="G48101" t="s">
        <v>31</v>
      </c>
      <c r="H48101" s="1">
        <v>41470</v>
      </c>
      <c r="I48101" t="s">
        <v>3066</v>
      </c>
      <c r="J48101" t="s">
        <v>45</v>
      </c>
      <c r="K48101" t="s">
        <v>47747</v>
      </c>
      <c r="L48101" t="s">
        <v>47748</v>
      </c>
      <c r="M48101">
        <v>2.8835999999999999</v>
      </c>
      <c r="N48101">
        <v>2</v>
      </c>
      <c r="O48101" t="s">
        <v>2734</v>
      </c>
      <c r="P48101">
        <v>32507</v>
      </c>
      <c r="Q48101">
        <v>9</v>
      </c>
      <c r="R48101" t="s">
        <v>351</v>
      </c>
      <c r="S48101" s="1">
        <v>41474</v>
      </c>
      <c r="T48101" t="s">
        <v>38</v>
      </c>
      <c r="U48101">
        <v>0.55000000000000004</v>
      </c>
      <c r="V48101" t="s">
        <v>2735</v>
      </c>
      <c r="W48101" t="s">
        <v>4055</v>
      </c>
      <c r="X48101">
        <v>2013</v>
      </c>
      <c r="Y48101" t="s">
        <v>41</v>
      </c>
      <c r="Z48101">
        <v>29</v>
      </c>
    </row>
    <row r="48102" spans="1:26" x14ac:dyDescent="0.35">
      <c r="A48102" t="s">
        <v>26</v>
      </c>
      <c r="B48102" t="s">
        <v>2912</v>
      </c>
      <c r="C48102" t="s">
        <v>28</v>
      </c>
      <c r="D48102" t="s">
        <v>3302</v>
      </c>
      <c r="E48102" t="s">
        <v>3303</v>
      </c>
      <c r="F48102">
        <v>0</v>
      </c>
      <c r="G48102" t="s">
        <v>31</v>
      </c>
      <c r="H48102" s="1">
        <v>41506</v>
      </c>
      <c r="I48102" t="s">
        <v>48042</v>
      </c>
      <c r="J48102" t="s">
        <v>45</v>
      </c>
      <c r="K48102" t="s">
        <v>46404</v>
      </c>
      <c r="L48102" t="s">
        <v>46405</v>
      </c>
      <c r="M48102">
        <v>9.1784999999999997</v>
      </c>
      <c r="N48102">
        <v>5</v>
      </c>
      <c r="O48102" t="s">
        <v>2734</v>
      </c>
      <c r="P48102">
        <v>38394</v>
      </c>
      <c r="Q48102">
        <v>25</v>
      </c>
      <c r="R48102" t="s">
        <v>37</v>
      </c>
      <c r="S48102" s="1">
        <v>41507</v>
      </c>
      <c r="T48102" t="s">
        <v>176</v>
      </c>
      <c r="U48102">
        <v>5.76</v>
      </c>
      <c r="V48102" t="s">
        <v>2735</v>
      </c>
      <c r="W48102" t="s">
        <v>4055</v>
      </c>
      <c r="X48102">
        <v>2013</v>
      </c>
      <c r="Y48102" t="s">
        <v>41</v>
      </c>
      <c r="Z48102">
        <v>34</v>
      </c>
    </row>
    <row r="48103" spans="1:26" x14ac:dyDescent="0.35">
      <c r="A48103" t="s">
        <v>26</v>
      </c>
      <c r="B48103" t="s">
        <v>2912</v>
      </c>
      <c r="C48103" t="s">
        <v>28</v>
      </c>
      <c r="D48103" t="s">
        <v>3302</v>
      </c>
      <c r="E48103" t="s">
        <v>3303</v>
      </c>
      <c r="F48103">
        <v>0</v>
      </c>
      <c r="G48103" t="s">
        <v>31</v>
      </c>
      <c r="H48103" s="1">
        <v>41506</v>
      </c>
      <c r="I48103" t="s">
        <v>48042</v>
      </c>
      <c r="J48103" t="s">
        <v>45</v>
      </c>
      <c r="K48103" t="s">
        <v>5104</v>
      </c>
      <c r="L48103" t="s">
        <v>5105</v>
      </c>
      <c r="M48103">
        <v>89.954800000000006</v>
      </c>
      <c r="N48103">
        <v>2</v>
      </c>
      <c r="O48103" t="s">
        <v>2734</v>
      </c>
      <c r="P48103">
        <v>38393</v>
      </c>
      <c r="Q48103">
        <v>277</v>
      </c>
      <c r="R48103" t="s">
        <v>37</v>
      </c>
      <c r="S48103" s="1">
        <v>41507</v>
      </c>
      <c r="T48103" t="s">
        <v>176</v>
      </c>
      <c r="U48103">
        <v>13.98</v>
      </c>
      <c r="V48103" t="s">
        <v>2735</v>
      </c>
      <c r="W48103" t="s">
        <v>4055</v>
      </c>
      <c r="X48103">
        <v>2013</v>
      </c>
      <c r="Y48103" t="s">
        <v>41</v>
      </c>
      <c r="Z48103">
        <v>34</v>
      </c>
    </row>
    <row r="48104" spans="1:26" x14ac:dyDescent="0.35">
      <c r="A48104" t="s">
        <v>26</v>
      </c>
      <c r="B48104" t="s">
        <v>2912</v>
      </c>
      <c r="C48104" t="s">
        <v>28</v>
      </c>
      <c r="D48104" t="s">
        <v>3302</v>
      </c>
      <c r="E48104" t="s">
        <v>3303</v>
      </c>
      <c r="F48104">
        <v>0</v>
      </c>
      <c r="G48104" t="s">
        <v>31</v>
      </c>
      <c r="H48104" s="1">
        <v>41506</v>
      </c>
      <c r="I48104" t="s">
        <v>48042</v>
      </c>
      <c r="J48104" t="s">
        <v>45</v>
      </c>
      <c r="K48104" t="s">
        <v>5070</v>
      </c>
      <c r="L48104" t="s">
        <v>5071</v>
      </c>
      <c r="M48104">
        <v>55.008000000000003</v>
      </c>
      <c r="N48104">
        <v>6</v>
      </c>
      <c r="O48104" t="s">
        <v>2734</v>
      </c>
      <c r="P48104">
        <v>38392</v>
      </c>
      <c r="Q48104">
        <v>147</v>
      </c>
      <c r="R48104" t="s">
        <v>37</v>
      </c>
      <c r="S48104" s="1">
        <v>41507</v>
      </c>
      <c r="T48104" t="s">
        <v>176</v>
      </c>
      <c r="U48104">
        <v>23.4</v>
      </c>
      <c r="V48104" t="s">
        <v>2735</v>
      </c>
      <c r="W48104" t="s">
        <v>4055</v>
      </c>
      <c r="X48104">
        <v>2013</v>
      </c>
      <c r="Y48104" t="s">
        <v>41</v>
      </c>
      <c r="Z48104">
        <v>34</v>
      </c>
    </row>
    <row r="48105" spans="1:26" x14ac:dyDescent="0.35">
      <c r="A48105" t="s">
        <v>26</v>
      </c>
      <c r="B48105" t="s">
        <v>2912</v>
      </c>
      <c r="C48105" t="s">
        <v>28</v>
      </c>
      <c r="D48105" t="s">
        <v>3547</v>
      </c>
      <c r="E48105" t="s">
        <v>3548</v>
      </c>
      <c r="F48105">
        <v>0</v>
      </c>
      <c r="G48105" t="s">
        <v>31</v>
      </c>
      <c r="H48105" s="1">
        <v>41519</v>
      </c>
      <c r="I48105" t="s">
        <v>3549</v>
      </c>
      <c r="J48105" t="s">
        <v>64</v>
      </c>
      <c r="K48105" t="s">
        <v>4080</v>
      </c>
      <c r="L48105" t="s">
        <v>4081</v>
      </c>
      <c r="M48105">
        <v>1.0668</v>
      </c>
      <c r="N48105">
        <v>1</v>
      </c>
      <c r="O48105" t="s">
        <v>2734</v>
      </c>
      <c r="P48105">
        <v>31648</v>
      </c>
      <c r="Q48105">
        <v>3</v>
      </c>
      <c r="R48105" t="s">
        <v>345</v>
      </c>
      <c r="S48105" s="1">
        <v>41521</v>
      </c>
      <c r="T48105" t="s">
        <v>176</v>
      </c>
      <c r="U48105">
        <v>0.67</v>
      </c>
      <c r="V48105" t="s">
        <v>2735</v>
      </c>
      <c r="W48105" t="s">
        <v>4055</v>
      </c>
      <c r="X48105">
        <v>2013</v>
      </c>
      <c r="Y48105" t="s">
        <v>41</v>
      </c>
      <c r="Z48105">
        <v>36</v>
      </c>
    </row>
    <row r="48106" spans="1:26" x14ac:dyDescent="0.35">
      <c r="A48106" t="s">
        <v>26</v>
      </c>
      <c r="B48106" t="s">
        <v>2912</v>
      </c>
      <c r="C48106" t="s">
        <v>28</v>
      </c>
      <c r="D48106" t="s">
        <v>3547</v>
      </c>
      <c r="E48106" t="s">
        <v>3548</v>
      </c>
      <c r="F48106">
        <v>0</v>
      </c>
      <c r="G48106" t="s">
        <v>31</v>
      </c>
      <c r="H48106" s="1">
        <v>41519</v>
      </c>
      <c r="I48106" t="s">
        <v>3549</v>
      </c>
      <c r="J48106" t="s">
        <v>64</v>
      </c>
      <c r="K48106" t="s">
        <v>5818</v>
      </c>
      <c r="L48106" t="s">
        <v>5819</v>
      </c>
      <c r="M48106">
        <v>1415.4295999999999</v>
      </c>
      <c r="N48106">
        <v>4</v>
      </c>
      <c r="O48106" t="s">
        <v>2734</v>
      </c>
      <c r="P48106">
        <v>31650</v>
      </c>
      <c r="Q48106">
        <v>4355</v>
      </c>
      <c r="R48106" t="s">
        <v>345</v>
      </c>
      <c r="S48106" s="1">
        <v>41521</v>
      </c>
      <c r="T48106" t="s">
        <v>176</v>
      </c>
      <c r="U48106">
        <v>82.67</v>
      </c>
      <c r="V48106" t="s">
        <v>2735</v>
      </c>
      <c r="W48106" t="s">
        <v>4055</v>
      </c>
      <c r="X48106">
        <v>2013</v>
      </c>
      <c r="Y48106" t="s">
        <v>41</v>
      </c>
      <c r="Z48106">
        <v>36</v>
      </c>
    </row>
    <row r="48107" spans="1:26" x14ac:dyDescent="0.35">
      <c r="A48107" t="s">
        <v>26</v>
      </c>
      <c r="B48107" t="s">
        <v>2912</v>
      </c>
      <c r="C48107" t="s">
        <v>28</v>
      </c>
      <c r="D48107" t="s">
        <v>1926</v>
      </c>
      <c r="E48107" t="s">
        <v>1927</v>
      </c>
      <c r="F48107">
        <v>0</v>
      </c>
      <c r="G48107" t="s">
        <v>31</v>
      </c>
      <c r="H48107" s="1">
        <v>41527</v>
      </c>
      <c r="I48107" t="s">
        <v>48043</v>
      </c>
      <c r="J48107" t="s">
        <v>33</v>
      </c>
      <c r="K48107" t="s">
        <v>5221</v>
      </c>
      <c r="L48107" t="s">
        <v>5222</v>
      </c>
      <c r="M48107">
        <v>5.484</v>
      </c>
      <c r="N48107">
        <v>2</v>
      </c>
      <c r="O48107" t="s">
        <v>2734</v>
      </c>
      <c r="P48107">
        <v>32288</v>
      </c>
      <c r="Q48107">
        <v>15</v>
      </c>
      <c r="R48107" t="s">
        <v>37</v>
      </c>
      <c r="S48107" s="1">
        <v>41529</v>
      </c>
      <c r="T48107" t="s">
        <v>176</v>
      </c>
      <c r="U48107">
        <v>2.78</v>
      </c>
      <c r="V48107" t="s">
        <v>2735</v>
      </c>
      <c r="W48107" t="s">
        <v>4055</v>
      </c>
      <c r="X48107">
        <v>2013</v>
      </c>
      <c r="Y48107" t="s">
        <v>41</v>
      </c>
      <c r="Z48107">
        <v>37</v>
      </c>
    </row>
    <row r="48108" spans="1:26" x14ac:dyDescent="0.35">
      <c r="A48108" t="s">
        <v>26</v>
      </c>
      <c r="B48108" t="s">
        <v>2912</v>
      </c>
      <c r="C48108" t="s">
        <v>28</v>
      </c>
      <c r="D48108" t="s">
        <v>3900</v>
      </c>
      <c r="E48108" t="s">
        <v>3901</v>
      </c>
      <c r="F48108">
        <v>0</v>
      </c>
      <c r="G48108" t="s">
        <v>31</v>
      </c>
      <c r="H48108" s="1">
        <v>41541</v>
      </c>
      <c r="I48108" t="s">
        <v>48044</v>
      </c>
      <c r="J48108" t="s">
        <v>45</v>
      </c>
      <c r="K48108" t="s">
        <v>4756</v>
      </c>
      <c r="L48108" t="s">
        <v>114</v>
      </c>
      <c r="M48108">
        <v>3.6848000000000001</v>
      </c>
      <c r="N48108">
        <v>7</v>
      </c>
      <c r="O48108" t="s">
        <v>2734</v>
      </c>
      <c r="P48108">
        <v>36930</v>
      </c>
      <c r="Q48108">
        <v>11</v>
      </c>
      <c r="R48108" t="s">
        <v>345</v>
      </c>
      <c r="S48108" s="1">
        <v>41546</v>
      </c>
      <c r="T48108" t="s">
        <v>38</v>
      </c>
      <c r="U48108">
        <v>1.94</v>
      </c>
      <c r="V48108" t="s">
        <v>2735</v>
      </c>
      <c r="W48108" t="s">
        <v>4055</v>
      </c>
      <c r="X48108">
        <v>2013</v>
      </c>
      <c r="Y48108" t="s">
        <v>41</v>
      </c>
      <c r="Z48108">
        <v>39</v>
      </c>
    </row>
    <row r="48109" spans="1:26" x14ac:dyDescent="0.35">
      <c r="A48109" t="s">
        <v>26</v>
      </c>
      <c r="B48109" t="s">
        <v>2912</v>
      </c>
      <c r="C48109" t="s">
        <v>28</v>
      </c>
      <c r="D48109" t="s">
        <v>3556</v>
      </c>
      <c r="E48109" t="s">
        <v>3557</v>
      </c>
      <c r="F48109">
        <v>0</v>
      </c>
      <c r="G48109" t="s">
        <v>31</v>
      </c>
      <c r="H48109" s="1">
        <v>41603</v>
      </c>
      <c r="I48109" t="s">
        <v>3558</v>
      </c>
      <c r="J48109" t="s">
        <v>33</v>
      </c>
      <c r="K48109" t="s">
        <v>4199</v>
      </c>
      <c r="L48109" t="s">
        <v>4200</v>
      </c>
      <c r="M48109">
        <v>6.0255999999999998</v>
      </c>
      <c r="N48109">
        <v>4</v>
      </c>
      <c r="O48109" t="s">
        <v>2734</v>
      </c>
      <c r="P48109">
        <v>32693</v>
      </c>
      <c r="Q48109">
        <v>17</v>
      </c>
      <c r="R48109" t="s">
        <v>37</v>
      </c>
      <c r="S48109" s="1">
        <v>41605</v>
      </c>
      <c r="T48109" t="s">
        <v>176</v>
      </c>
      <c r="U48109">
        <v>4.37</v>
      </c>
      <c r="V48109" t="s">
        <v>2735</v>
      </c>
      <c r="W48109" t="s">
        <v>4055</v>
      </c>
      <c r="X48109">
        <v>2013</v>
      </c>
      <c r="Y48109" t="s">
        <v>41</v>
      </c>
      <c r="Z48109">
        <v>48</v>
      </c>
    </row>
    <row r="48110" spans="1:26" x14ac:dyDescent="0.35">
      <c r="A48110" t="s">
        <v>26</v>
      </c>
      <c r="B48110" t="s">
        <v>2912</v>
      </c>
      <c r="C48110" t="s">
        <v>28</v>
      </c>
      <c r="D48110" t="s">
        <v>2440</v>
      </c>
      <c r="E48110" t="s">
        <v>2441</v>
      </c>
      <c r="F48110">
        <v>0</v>
      </c>
      <c r="G48110" t="s">
        <v>31</v>
      </c>
      <c r="H48110" s="1">
        <v>41613</v>
      </c>
      <c r="I48110" t="s">
        <v>3380</v>
      </c>
      <c r="J48110" t="s">
        <v>33</v>
      </c>
      <c r="K48110" t="s">
        <v>5689</v>
      </c>
      <c r="L48110" t="s">
        <v>5690</v>
      </c>
      <c r="M48110">
        <v>0.6048</v>
      </c>
      <c r="N48110">
        <v>1</v>
      </c>
      <c r="O48110" t="s">
        <v>2734</v>
      </c>
      <c r="P48110">
        <v>32521</v>
      </c>
      <c r="Q48110">
        <v>2</v>
      </c>
      <c r="R48110" t="s">
        <v>37</v>
      </c>
      <c r="S48110" s="1">
        <v>41614</v>
      </c>
      <c r="T48110" t="s">
        <v>176</v>
      </c>
      <c r="U48110">
        <v>0.33</v>
      </c>
      <c r="V48110" t="s">
        <v>2735</v>
      </c>
      <c r="W48110" t="s">
        <v>4055</v>
      </c>
      <c r="X48110">
        <v>2013</v>
      </c>
      <c r="Y48110" t="s">
        <v>41</v>
      </c>
      <c r="Z48110">
        <v>49</v>
      </c>
    </row>
    <row r="48111" spans="1:26" x14ac:dyDescent="0.35">
      <c r="A48111" t="s">
        <v>26</v>
      </c>
      <c r="B48111" t="s">
        <v>2912</v>
      </c>
      <c r="C48111" t="s">
        <v>28</v>
      </c>
      <c r="D48111" t="s">
        <v>3279</v>
      </c>
      <c r="E48111" t="s">
        <v>3280</v>
      </c>
      <c r="F48111">
        <v>0</v>
      </c>
      <c r="G48111" t="s">
        <v>31</v>
      </c>
      <c r="H48111" s="1">
        <v>41628</v>
      </c>
      <c r="I48111" t="s">
        <v>3281</v>
      </c>
      <c r="J48111" t="s">
        <v>45</v>
      </c>
      <c r="K48111" t="s">
        <v>5480</v>
      </c>
      <c r="L48111" t="s">
        <v>5481</v>
      </c>
      <c r="M48111">
        <v>11.5587</v>
      </c>
      <c r="N48111">
        <v>3</v>
      </c>
      <c r="O48111" t="s">
        <v>2734</v>
      </c>
      <c r="P48111">
        <v>37467</v>
      </c>
      <c r="Q48111">
        <v>34</v>
      </c>
      <c r="R48111" t="s">
        <v>351</v>
      </c>
      <c r="S48111" s="1">
        <v>41633</v>
      </c>
      <c r="T48111" t="s">
        <v>38</v>
      </c>
      <c r="U48111">
        <v>2.9</v>
      </c>
      <c r="V48111" t="s">
        <v>2735</v>
      </c>
      <c r="W48111" t="s">
        <v>4055</v>
      </c>
      <c r="X48111">
        <v>2013</v>
      </c>
      <c r="Y48111" t="s">
        <v>41</v>
      </c>
      <c r="Z48111">
        <v>51</v>
      </c>
    </row>
    <row r="48112" spans="1:26" x14ac:dyDescent="0.35">
      <c r="A48112" t="s">
        <v>26</v>
      </c>
      <c r="B48112" t="s">
        <v>2912</v>
      </c>
      <c r="C48112" t="s">
        <v>28</v>
      </c>
      <c r="D48112" t="s">
        <v>5668</v>
      </c>
      <c r="E48112" t="s">
        <v>5669</v>
      </c>
      <c r="F48112">
        <v>0</v>
      </c>
      <c r="G48112" t="s">
        <v>31</v>
      </c>
      <c r="H48112" s="1">
        <v>41634</v>
      </c>
      <c r="I48112" t="s">
        <v>48045</v>
      </c>
      <c r="J48112" t="s">
        <v>33</v>
      </c>
      <c r="K48112" t="s">
        <v>46704</v>
      </c>
      <c r="L48112" t="s">
        <v>46705</v>
      </c>
      <c r="M48112">
        <v>11.748799999999999</v>
      </c>
      <c r="N48112">
        <v>2</v>
      </c>
      <c r="O48112" t="s">
        <v>2734</v>
      </c>
      <c r="P48112">
        <v>36626</v>
      </c>
      <c r="Q48112">
        <v>34</v>
      </c>
      <c r="R48112" t="s">
        <v>37</v>
      </c>
      <c r="S48112" s="1">
        <v>41637</v>
      </c>
      <c r="T48112" t="s">
        <v>38</v>
      </c>
      <c r="U48112">
        <v>4.0199999999999996</v>
      </c>
      <c r="V48112" t="s">
        <v>2735</v>
      </c>
      <c r="W48112" t="s">
        <v>4055</v>
      </c>
      <c r="X48112">
        <v>2013</v>
      </c>
      <c r="Y48112" t="s">
        <v>41</v>
      </c>
      <c r="Z48112">
        <v>52</v>
      </c>
    </row>
    <row r="48113" spans="1:26" x14ac:dyDescent="0.35">
      <c r="A48113" t="s">
        <v>26</v>
      </c>
      <c r="B48113" t="s">
        <v>2912</v>
      </c>
      <c r="C48113" t="s">
        <v>28</v>
      </c>
      <c r="D48113" t="s">
        <v>3097</v>
      </c>
      <c r="E48113" t="s">
        <v>3098</v>
      </c>
      <c r="F48113">
        <v>0</v>
      </c>
      <c r="G48113" t="s">
        <v>31</v>
      </c>
      <c r="H48113" s="1">
        <v>41716</v>
      </c>
      <c r="I48113" t="s">
        <v>3099</v>
      </c>
      <c r="J48113" t="s">
        <v>45</v>
      </c>
      <c r="K48113" t="s">
        <v>4947</v>
      </c>
      <c r="L48113" t="s">
        <v>4948</v>
      </c>
      <c r="M48113">
        <v>3.0861000000000001</v>
      </c>
      <c r="N48113">
        <v>3</v>
      </c>
      <c r="O48113" t="s">
        <v>2734</v>
      </c>
      <c r="P48113">
        <v>33749</v>
      </c>
      <c r="Q48113">
        <v>9</v>
      </c>
      <c r="R48113" t="s">
        <v>37</v>
      </c>
      <c r="S48113" s="1">
        <v>41721</v>
      </c>
      <c r="T48113" t="s">
        <v>38</v>
      </c>
      <c r="U48113">
        <v>0.35</v>
      </c>
      <c r="V48113" t="s">
        <v>2735</v>
      </c>
      <c r="W48113" t="s">
        <v>4055</v>
      </c>
      <c r="X48113">
        <v>2014</v>
      </c>
      <c r="Y48113" t="s">
        <v>41</v>
      </c>
      <c r="Z48113">
        <v>12</v>
      </c>
    </row>
    <row r="48114" spans="1:26" x14ac:dyDescent="0.35">
      <c r="A48114" t="s">
        <v>26</v>
      </c>
      <c r="B48114" t="s">
        <v>2912</v>
      </c>
      <c r="C48114" t="s">
        <v>28</v>
      </c>
      <c r="D48114" t="s">
        <v>182</v>
      </c>
      <c r="E48114" t="s">
        <v>183</v>
      </c>
      <c r="F48114">
        <v>0</v>
      </c>
      <c r="G48114" t="s">
        <v>31</v>
      </c>
      <c r="H48114" s="1">
        <v>41785</v>
      </c>
      <c r="I48114" t="s">
        <v>3126</v>
      </c>
      <c r="J48114" t="s">
        <v>64</v>
      </c>
      <c r="K48114" t="s">
        <v>4746</v>
      </c>
      <c r="L48114" t="s">
        <v>4747</v>
      </c>
      <c r="M48114">
        <v>207.47499999999999</v>
      </c>
      <c r="N48114">
        <v>5</v>
      </c>
      <c r="O48114" t="s">
        <v>2734</v>
      </c>
      <c r="P48114">
        <v>39309</v>
      </c>
      <c r="Q48114">
        <v>664</v>
      </c>
      <c r="R48114" t="s">
        <v>37</v>
      </c>
      <c r="S48114" s="1">
        <v>41785</v>
      </c>
      <c r="T48114" t="s">
        <v>67</v>
      </c>
      <c r="U48114">
        <v>314.27</v>
      </c>
      <c r="V48114" t="s">
        <v>2735</v>
      </c>
      <c r="W48114" t="s">
        <v>4055</v>
      </c>
      <c r="X48114">
        <v>2014</v>
      </c>
      <c r="Y48114" t="s">
        <v>41</v>
      </c>
      <c r="Z48114">
        <v>22</v>
      </c>
    </row>
    <row r="48115" spans="1:26" x14ac:dyDescent="0.35">
      <c r="A48115" t="s">
        <v>26</v>
      </c>
      <c r="B48115" t="s">
        <v>2912</v>
      </c>
      <c r="C48115" t="s">
        <v>28</v>
      </c>
      <c r="D48115" t="s">
        <v>4344</v>
      </c>
      <c r="E48115" t="s">
        <v>4345</v>
      </c>
      <c r="F48115">
        <v>0</v>
      </c>
      <c r="G48115" t="s">
        <v>31</v>
      </c>
      <c r="H48115" s="1">
        <v>41870</v>
      </c>
      <c r="I48115" t="s">
        <v>36137</v>
      </c>
      <c r="J48115" t="s">
        <v>45</v>
      </c>
      <c r="K48115" t="s">
        <v>4175</v>
      </c>
      <c r="L48115" t="s">
        <v>4176</v>
      </c>
      <c r="M48115">
        <v>33.57</v>
      </c>
      <c r="N48115">
        <v>9</v>
      </c>
      <c r="O48115" t="s">
        <v>2734</v>
      </c>
      <c r="P48115">
        <v>31915</v>
      </c>
      <c r="Q48115">
        <v>107</v>
      </c>
      <c r="R48115" t="s">
        <v>351</v>
      </c>
      <c r="S48115" s="1">
        <v>41875</v>
      </c>
      <c r="T48115" t="s">
        <v>38</v>
      </c>
      <c r="U48115">
        <v>6.51</v>
      </c>
      <c r="V48115" t="s">
        <v>2735</v>
      </c>
      <c r="W48115" t="s">
        <v>4055</v>
      </c>
      <c r="X48115">
        <v>2014</v>
      </c>
      <c r="Y48115" t="s">
        <v>41</v>
      </c>
      <c r="Z48115">
        <v>34</v>
      </c>
    </row>
    <row r="48116" spans="1:26" x14ac:dyDescent="0.35">
      <c r="A48116" t="s">
        <v>26</v>
      </c>
      <c r="B48116" t="s">
        <v>2912</v>
      </c>
      <c r="C48116" t="s">
        <v>28</v>
      </c>
      <c r="D48116" t="s">
        <v>3402</v>
      </c>
      <c r="E48116" t="s">
        <v>3403</v>
      </c>
      <c r="F48116">
        <v>0</v>
      </c>
      <c r="G48116" t="s">
        <v>31</v>
      </c>
      <c r="H48116" s="1">
        <v>41879</v>
      </c>
      <c r="I48116" t="s">
        <v>3404</v>
      </c>
      <c r="J48116" t="s">
        <v>33</v>
      </c>
      <c r="K48116" t="s">
        <v>4279</v>
      </c>
      <c r="L48116" t="s">
        <v>4280</v>
      </c>
      <c r="M48116">
        <v>11.565</v>
      </c>
      <c r="N48116">
        <v>6</v>
      </c>
      <c r="O48116" t="s">
        <v>2734</v>
      </c>
      <c r="P48116">
        <v>33094</v>
      </c>
      <c r="Q48116">
        <v>37</v>
      </c>
      <c r="R48116" t="s">
        <v>345</v>
      </c>
      <c r="S48116" s="1">
        <v>41882</v>
      </c>
      <c r="T48116" t="s">
        <v>176</v>
      </c>
      <c r="U48116">
        <v>4.6900000000000004</v>
      </c>
      <c r="V48116" t="s">
        <v>2735</v>
      </c>
      <c r="W48116" t="s">
        <v>4055</v>
      </c>
      <c r="X48116">
        <v>2014</v>
      </c>
      <c r="Y48116" t="s">
        <v>41</v>
      </c>
      <c r="Z48116">
        <v>35</v>
      </c>
    </row>
    <row r="48117" spans="1:26" x14ac:dyDescent="0.35">
      <c r="A48117" t="s">
        <v>26</v>
      </c>
      <c r="B48117" t="s">
        <v>2912</v>
      </c>
      <c r="C48117" t="s">
        <v>28</v>
      </c>
      <c r="D48117" t="s">
        <v>1130</v>
      </c>
      <c r="E48117" t="s">
        <v>1131</v>
      </c>
      <c r="F48117">
        <v>0</v>
      </c>
      <c r="G48117" t="s">
        <v>31</v>
      </c>
      <c r="H48117" s="1">
        <v>41905</v>
      </c>
      <c r="I48117" t="s">
        <v>48046</v>
      </c>
      <c r="J48117" t="s">
        <v>33</v>
      </c>
      <c r="K48117" t="s">
        <v>5646</v>
      </c>
      <c r="L48117" t="s">
        <v>5647</v>
      </c>
      <c r="M48117">
        <v>14.563800000000001</v>
      </c>
      <c r="N48117">
        <v>3</v>
      </c>
      <c r="O48117" t="s">
        <v>2734</v>
      </c>
      <c r="P48117">
        <v>37003</v>
      </c>
      <c r="Q48117">
        <v>40</v>
      </c>
      <c r="R48117" t="s">
        <v>351</v>
      </c>
      <c r="S48117" s="1">
        <v>41908</v>
      </c>
      <c r="T48117" t="s">
        <v>38</v>
      </c>
      <c r="U48117">
        <v>9.3800000000000008</v>
      </c>
      <c r="V48117" t="s">
        <v>2735</v>
      </c>
      <c r="W48117" t="s">
        <v>4055</v>
      </c>
      <c r="X48117">
        <v>2014</v>
      </c>
      <c r="Y48117" t="s">
        <v>41</v>
      </c>
      <c r="Z48117">
        <v>39</v>
      </c>
    </row>
    <row r="48118" spans="1:26" x14ac:dyDescent="0.35">
      <c r="A48118" t="s">
        <v>26</v>
      </c>
      <c r="B48118" t="s">
        <v>2912</v>
      </c>
      <c r="C48118" t="s">
        <v>28</v>
      </c>
      <c r="D48118" t="s">
        <v>4609</v>
      </c>
      <c r="E48118" t="s">
        <v>4610</v>
      </c>
      <c r="F48118">
        <v>0</v>
      </c>
      <c r="G48118" t="s">
        <v>31</v>
      </c>
      <c r="H48118" s="1">
        <v>41918</v>
      </c>
      <c r="I48118" t="s">
        <v>36213</v>
      </c>
      <c r="J48118" t="s">
        <v>64</v>
      </c>
      <c r="K48118" t="s">
        <v>4185</v>
      </c>
      <c r="L48118" t="s">
        <v>4186</v>
      </c>
      <c r="M48118">
        <v>25.579799999999999</v>
      </c>
      <c r="N48118">
        <v>3</v>
      </c>
      <c r="O48118" t="s">
        <v>2734</v>
      </c>
      <c r="P48118">
        <v>32272</v>
      </c>
      <c r="Q48118">
        <v>76</v>
      </c>
      <c r="R48118" t="s">
        <v>345</v>
      </c>
      <c r="S48118" s="1">
        <v>41921</v>
      </c>
      <c r="T48118" t="s">
        <v>38</v>
      </c>
      <c r="U48118">
        <v>16.7</v>
      </c>
      <c r="V48118" t="s">
        <v>2735</v>
      </c>
      <c r="W48118" t="s">
        <v>4055</v>
      </c>
      <c r="X48118">
        <v>2014</v>
      </c>
      <c r="Y48118" t="s">
        <v>41</v>
      </c>
      <c r="Z48118">
        <v>41</v>
      </c>
    </row>
    <row r="48119" spans="1:26" x14ac:dyDescent="0.35">
      <c r="A48119" t="s">
        <v>26</v>
      </c>
      <c r="B48119" t="s">
        <v>2912</v>
      </c>
      <c r="C48119" t="s">
        <v>28</v>
      </c>
      <c r="D48119" t="s">
        <v>3607</v>
      </c>
      <c r="E48119" t="s">
        <v>3608</v>
      </c>
      <c r="F48119">
        <v>0</v>
      </c>
      <c r="G48119" t="s">
        <v>31</v>
      </c>
      <c r="H48119" s="1">
        <v>41949</v>
      </c>
      <c r="I48119" t="s">
        <v>3609</v>
      </c>
      <c r="J48119" t="s">
        <v>45</v>
      </c>
      <c r="K48119" t="s">
        <v>4645</v>
      </c>
      <c r="L48119" t="s">
        <v>4646</v>
      </c>
      <c r="M48119">
        <v>3.7128000000000001</v>
      </c>
      <c r="N48119">
        <v>1</v>
      </c>
      <c r="O48119" t="s">
        <v>2734</v>
      </c>
      <c r="P48119">
        <v>40768</v>
      </c>
      <c r="Q48119">
        <v>11</v>
      </c>
      <c r="R48119" t="s">
        <v>37</v>
      </c>
      <c r="S48119" s="1">
        <v>41954</v>
      </c>
      <c r="T48119" t="s">
        <v>38</v>
      </c>
      <c r="U48119">
        <v>1.42</v>
      </c>
      <c r="V48119" t="s">
        <v>2735</v>
      </c>
      <c r="W48119" t="s">
        <v>4055</v>
      </c>
      <c r="X48119">
        <v>2014</v>
      </c>
      <c r="Y48119" t="s">
        <v>41</v>
      </c>
      <c r="Z48119">
        <v>45</v>
      </c>
    </row>
    <row r="48120" spans="1:26" x14ac:dyDescent="0.35">
      <c r="A48120" t="s">
        <v>26</v>
      </c>
      <c r="B48120" t="s">
        <v>2912</v>
      </c>
      <c r="C48120" t="s">
        <v>28</v>
      </c>
      <c r="D48120" t="s">
        <v>3607</v>
      </c>
      <c r="E48120" t="s">
        <v>3608</v>
      </c>
      <c r="F48120">
        <v>0</v>
      </c>
      <c r="G48120" t="s">
        <v>31</v>
      </c>
      <c r="H48120" s="1">
        <v>41949</v>
      </c>
      <c r="I48120" t="s">
        <v>3609</v>
      </c>
      <c r="J48120" t="s">
        <v>45</v>
      </c>
      <c r="K48120" t="s">
        <v>4202</v>
      </c>
      <c r="L48120" t="s">
        <v>4203</v>
      </c>
      <c r="M48120">
        <v>55.5822</v>
      </c>
      <c r="N48120">
        <v>6</v>
      </c>
      <c r="O48120" t="s">
        <v>2734</v>
      </c>
      <c r="P48120">
        <v>40763</v>
      </c>
      <c r="Q48120">
        <v>165</v>
      </c>
      <c r="R48120" t="s">
        <v>37</v>
      </c>
      <c r="S48120" s="1">
        <v>41954</v>
      </c>
      <c r="T48120" t="s">
        <v>38</v>
      </c>
      <c r="U48120">
        <v>8.59</v>
      </c>
      <c r="V48120" t="s">
        <v>2735</v>
      </c>
      <c r="W48120" t="s">
        <v>4055</v>
      </c>
      <c r="X48120">
        <v>2014</v>
      </c>
      <c r="Y48120" t="s">
        <v>41</v>
      </c>
      <c r="Z48120">
        <v>45</v>
      </c>
    </row>
    <row r="48121" spans="1:26" x14ac:dyDescent="0.35">
      <c r="A48121" t="s">
        <v>26</v>
      </c>
      <c r="B48121" t="s">
        <v>2912</v>
      </c>
      <c r="C48121" t="s">
        <v>28</v>
      </c>
      <c r="D48121" t="s">
        <v>46445</v>
      </c>
      <c r="E48121" t="s">
        <v>10673</v>
      </c>
      <c r="F48121">
        <v>0</v>
      </c>
      <c r="G48121" t="s">
        <v>31</v>
      </c>
      <c r="H48121" s="1">
        <v>41956</v>
      </c>
      <c r="I48121" t="s">
        <v>48047</v>
      </c>
      <c r="J48121" t="s">
        <v>33</v>
      </c>
      <c r="K48121" t="s">
        <v>4770</v>
      </c>
      <c r="L48121" t="s">
        <v>4771</v>
      </c>
      <c r="M48121">
        <v>5.3730000000000002</v>
      </c>
      <c r="N48121">
        <v>5</v>
      </c>
      <c r="O48121" t="s">
        <v>2734</v>
      </c>
      <c r="P48121">
        <v>31802</v>
      </c>
      <c r="Q48121">
        <v>16</v>
      </c>
      <c r="R48121" t="s">
        <v>351</v>
      </c>
      <c r="S48121" s="1">
        <v>41959</v>
      </c>
      <c r="T48121" t="s">
        <v>38</v>
      </c>
      <c r="U48121">
        <v>3.08</v>
      </c>
      <c r="V48121" t="s">
        <v>2735</v>
      </c>
      <c r="W48121" t="s">
        <v>4055</v>
      </c>
      <c r="X48121">
        <v>2014</v>
      </c>
      <c r="Y48121" t="s">
        <v>41</v>
      </c>
      <c r="Z48121">
        <v>46</v>
      </c>
    </row>
    <row r="48122" spans="1:26" x14ac:dyDescent="0.35">
      <c r="A48122" t="s">
        <v>26</v>
      </c>
      <c r="B48122" t="s">
        <v>2912</v>
      </c>
      <c r="C48122" t="s">
        <v>28</v>
      </c>
      <c r="D48122" t="s">
        <v>494</v>
      </c>
      <c r="E48122" t="s">
        <v>495</v>
      </c>
      <c r="F48122">
        <v>0</v>
      </c>
      <c r="G48122" t="s">
        <v>31</v>
      </c>
      <c r="H48122" s="1">
        <v>41963</v>
      </c>
      <c r="I48122" t="s">
        <v>47442</v>
      </c>
      <c r="J48122" t="s">
        <v>33</v>
      </c>
      <c r="K48122" t="s">
        <v>4053</v>
      </c>
      <c r="L48122" t="s">
        <v>4054</v>
      </c>
      <c r="M48122">
        <v>18.252500000000001</v>
      </c>
      <c r="N48122">
        <v>7</v>
      </c>
      <c r="O48122" t="s">
        <v>2734</v>
      </c>
      <c r="P48122">
        <v>38246</v>
      </c>
      <c r="Q48122">
        <v>58</v>
      </c>
      <c r="R48122" t="s">
        <v>345</v>
      </c>
      <c r="S48122" s="1">
        <v>41963</v>
      </c>
      <c r="T48122" t="s">
        <v>67</v>
      </c>
      <c r="U48122">
        <v>9.02</v>
      </c>
      <c r="V48122" t="s">
        <v>2735</v>
      </c>
      <c r="W48122" t="s">
        <v>4055</v>
      </c>
      <c r="X48122">
        <v>2014</v>
      </c>
      <c r="Y48122" t="s">
        <v>41</v>
      </c>
      <c r="Z48122">
        <v>47</v>
      </c>
    </row>
    <row r="48123" spans="1:26" x14ac:dyDescent="0.35">
      <c r="A48123" t="s">
        <v>26</v>
      </c>
      <c r="B48123" t="s">
        <v>2912</v>
      </c>
      <c r="C48123" t="s">
        <v>28</v>
      </c>
      <c r="D48123" t="s">
        <v>3615</v>
      </c>
      <c r="E48123" t="s">
        <v>3616</v>
      </c>
      <c r="F48123">
        <v>0</v>
      </c>
      <c r="G48123" t="s">
        <v>31</v>
      </c>
      <c r="H48123" s="1">
        <v>41963</v>
      </c>
      <c r="I48123" t="s">
        <v>3617</v>
      </c>
      <c r="J48123" t="s">
        <v>45</v>
      </c>
      <c r="K48123" t="s">
        <v>5048</v>
      </c>
      <c r="L48123" t="s">
        <v>5049</v>
      </c>
      <c r="M48123">
        <v>13.932</v>
      </c>
      <c r="N48123">
        <v>6</v>
      </c>
      <c r="O48123" t="s">
        <v>2734</v>
      </c>
      <c r="P48123">
        <v>31843</v>
      </c>
      <c r="Q48123">
        <v>41</v>
      </c>
      <c r="R48123" t="s">
        <v>345</v>
      </c>
      <c r="S48123" s="1">
        <v>41966</v>
      </c>
      <c r="T48123" t="s">
        <v>176</v>
      </c>
      <c r="U48123">
        <v>7.14</v>
      </c>
      <c r="V48123" t="s">
        <v>2735</v>
      </c>
      <c r="W48123" t="s">
        <v>4055</v>
      </c>
      <c r="X48123">
        <v>2014</v>
      </c>
      <c r="Y48123" t="s">
        <v>41</v>
      </c>
      <c r="Z48123">
        <v>47</v>
      </c>
    </row>
    <row r="48124" spans="1:26" x14ac:dyDescent="0.35">
      <c r="A48124" t="s">
        <v>26</v>
      </c>
      <c r="B48124" t="s">
        <v>2912</v>
      </c>
      <c r="C48124" t="s">
        <v>28</v>
      </c>
      <c r="D48124" t="s">
        <v>3302</v>
      </c>
      <c r="E48124" t="s">
        <v>3303</v>
      </c>
      <c r="F48124">
        <v>0</v>
      </c>
      <c r="G48124" t="s">
        <v>31</v>
      </c>
      <c r="H48124" s="1">
        <v>41971</v>
      </c>
      <c r="I48124" t="s">
        <v>3304</v>
      </c>
      <c r="J48124" t="s">
        <v>45</v>
      </c>
      <c r="K48124" t="s">
        <v>5821</v>
      </c>
      <c r="L48124" t="s">
        <v>5822</v>
      </c>
      <c r="M48124">
        <v>36.255600000000001</v>
      </c>
      <c r="N48124">
        <v>6</v>
      </c>
      <c r="O48124" t="s">
        <v>2734</v>
      </c>
      <c r="P48124">
        <v>37935</v>
      </c>
      <c r="Q48124">
        <v>107</v>
      </c>
      <c r="R48124" t="s">
        <v>37</v>
      </c>
      <c r="S48124" s="1">
        <v>41974</v>
      </c>
      <c r="T48124" t="s">
        <v>38</v>
      </c>
      <c r="U48124">
        <v>16.010000000000002</v>
      </c>
      <c r="V48124" t="s">
        <v>2735</v>
      </c>
      <c r="W48124" t="s">
        <v>4055</v>
      </c>
      <c r="X48124">
        <v>2014</v>
      </c>
      <c r="Y48124" t="s">
        <v>41</v>
      </c>
      <c r="Z48124">
        <v>48</v>
      </c>
    </row>
    <row r="48125" spans="1:26" x14ac:dyDescent="0.35">
      <c r="A48125" t="s">
        <v>26</v>
      </c>
      <c r="B48125" t="s">
        <v>2912</v>
      </c>
      <c r="C48125" t="s">
        <v>28</v>
      </c>
      <c r="D48125" t="s">
        <v>4230</v>
      </c>
      <c r="E48125" t="s">
        <v>4231</v>
      </c>
      <c r="F48125">
        <v>0</v>
      </c>
      <c r="G48125" t="s">
        <v>31</v>
      </c>
      <c r="H48125" s="1">
        <v>41974</v>
      </c>
      <c r="I48125" t="s">
        <v>47443</v>
      </c>
      <c r="J48125" t="s">
        <v>64</v>
      </c>
      <c r="K48125" t="s">
        <v>47395</v>
      </c>
      <c r="L48125" t="s">
        <v>47396</v>
      </c>
      <c r="M48125">
        <v>23.109300000000001</v>
      </c>
      <c r="N48125">
        <v>3</v>
      </c>
      <c r="O48125" t="s">
        <v>2734</v>
      </c>
      <c r="P48125">
        <v>32176</v>
      </c>
      <c r="Q48125">
        <v>68</v>
      </c>
      <c r="R48125" t="s">
        <v>345</v>
      </c>
      <c r="S48125" s="1">
        <v>41976</v>
      </c>
      <c r="T48125" t="s">
        <v>38</v>
      </c>
      <c r="U48125">
        <v>14.2</v>
      </c>
      <c r="V48125" t="s">
        <v>2735</v>
      </c>
      <c r="W48125" t="s">
        <v>4055</v>
      </c>
      <c r="X48125">
        <v>2014</v>
      </c>
      <c r="Y48125" t="s">
        <v>41</v>
      </c>
      <c r="Z48125">
        <v>49</v>
      </c>
    </row>
    <row r="48126" spans="1:26" x14ac:dyDescent="0.35">
      <c r="A48126" t="s">
        <v>26</v>
      </c>
      <c r="B48126" t="s">
        <v>2912</v>
      </c>
      <c r="C48126" t="s">
        <v>28</v>
      </c>
      <c r="D48126" t="s">
        <v>286</v>
      </c>
      <c r="E48126" t="s">
        <v>287</v>
      </c>
      <c r="F48126">
        <v>0</v>
      </c>
      <c r="G48126" t="s">
        <v>31</v>
      </c>
      <c r="H48126" s="1">
        <v>41975</v>
      </c>
      <c r="I48126" t="s">
        <v>3424</v>
      </c>
      <c r="J48126" t="s">
        <v>33</v>
      </c>
      <c r="K48126" t="s">
        <v>4119</v>
      </c>
      <c r="L48126" t="s">
        <v>4120</v>
      </c>
      <c r="M48126">
        <v>6.1319999999999997</v>
      </c>
      <c r="N48126">
        <v>5</v>
      </c>
      <c r="O48126" t="s">
        <v>2734</v>
      </c>
      <c r="P48126">
        <v>31557</v>
      </c>
      <c r="Q48126">
        <v>18</v>
      </c>
      <c r="R48126" t="s">
        <v>37</v>
      </c>
      <c r="S48126" s="1">
        <v>41977</v>
      </c>
      <c r="T48126" t="s">
        <v>38</v>
      </c>
      <c r="U48126">
        <v>0.25</v>
      </c>
      <c r="V48126" t="s">
        <v>2735</v>
      </c>
      <c r="W48126" t="s">
        <v>4055</v>
      </c>
      <c r="X48126">
        <v>2014</v>
      </c>
      <c r="Y48126" t="s">
        <v>41</v>
      </c>
      <c r="Z48126">
        <v>49</v>
      </c>
    </row>
    <row r="48127" spans="1:26" x14ac:dyDescent="0.35">
      <c r="A48127" t="s">
        <v>26</v>
      </c>
      <c r="B48127" t="s">
        <v>2912</v>
      </c>
      <c r="C48127" t="s">
        <v>28</v>
      </c>
      <c r="D48127" t="s">
        <v>494</v>
      </c>
      <c r="E48127" t="s">
        <v>495</v>
      </c>
      <c r="F48127">
        <v>0</v>
      </c>
      <c r="G48127" t="s">
        <v>31</v>
      </c>
      <c r="H48127" s="1">
        <v>40605</v>
      </c>
      <c r="I48127" t="s">
        <v>36150</v>
      </c>
      <c r="J48127" t="s">
        <v>33</v>
      </c>
      <c r="K48127" t="s">
        <v>46404</v>
      </c>
      <c r="L48127" t="s">
        <v>46405</v>
      </c>
      <c r="M48127">
        <v>9.1784999999999997</v>
      </c>
      <c r="N48127">
        <v>5</v>
      </c>
      <c r="O48127" t="s">
        <v>2734</v>
      </c>
      <c r="P48127">
        <v>32461</v>
      </c>
      <c r="Q48127">
        <v>25</v>
      </c>
      <c r="R48127" t="s">
        <v>345</v>
      </c>
      <c r="S48127" s="1">
        <v>40610</v>
      </c>
      <c r="T48127" t="s">
        <v>48</v>
      </c>
      <c r="U48127">
        <v>2.48</v>
      </c>
      <c r="V48127" t="s">
        <v>2735</v>
      </c>
      <c r="W48127" t="s">
        <v>4055</v>
      </c>
      <c r="X48127">
        <v>2011</v>
      </c>
      <c r="Y48127" t="s">
        <v>41</v>
      </c>
      <c r="Z48127">
        <v>10</v>
      </c>
    </row>
    <row r="48128" spans="1:26" x14ac:dyDescent="0.35">
      <c r="A48128" t="s">
        <v>26</v>
      </c>
      <c r="B48128" t="s">
        <v>2912</v>
      </c>
      <c r="C48128" t="s">
        <v>28</v>
      </c>
      <c r="D48128" t="s">
        <v>494</v>
      </c>
      <c r="E48128" t="s">
        <v>495</v>
      </c>
      <c r="F48128">
        <v>0</v>
      </c>
      <c r="G48128" t="s">
        <v>31</v>
      </c>
      <c r="H48128" s="1">
        <v>40605</v>
      </c>
      <c r="I48128" t="s">
        <v>36150</v>
      </c>
      <c r="J48128" t="s">
        <v>33</v>
      </c>
      <c r="K48128" t="s">
        <v>4604</v>
      </c>
      <c r="L48128" t="s">
        <v>4605</v>
      </c>
      <c r="M48128">
        <v>40.872</v>
      </c>
      <c r="N48128">
        <v>3</v>
      </c>
      <c r="O48128" t="s">
        <v>2734</v>
      </c>
      <c r="P48128">
        <v>32460</v>
      </c>
      <c r="Q48128">
        <v>126</v>
      </c>
      <c r="R48128" t="s">
        <v>345</v>
      </c>
      <c r="S48128" s="1">
        <v>40610</v>
      </c>
      <c r="T48128" t="s">
        <v>48</v>
      </c>
      <c r="U48128">
        <v>22.16</v>
      </c>
      <c r="V48128" t="s">
        <v>2735</v>
      </c>
      <c r="W48128" t="s">
        <v>4055</v>
      </c>
      <c r="X48128">
        <v>2011</v>
      </c>
      <c r="Y48128" t="s">
        <v>41</v>
      </c>
      <c r="Z48128">
        <v>10</v>
      </c>
    </row>
    <row r="48129" spans="1:26" x14ac:dyDescent="0.35">
      <c r="A48129" t="s">
        <v>26</v>
      </c>
      <c r="B48129" t="s">
        <v>2912</v>
      </c>
      <c r="C48129" t="s">
        <v>28</v>
      </c>
      <c r="D48129" t="s">
        <v>3388</v>
      </c>
      <c r="E48129" t="s">
        <v>3389</v>
      </c>
      <c r="F48129">
        <v>0</v>
      </c>
      <c r="G48129" t="s">
        <v>31</v>
      </c>
      <c r="H48129" s="1">
        <v>40693</v>
      </c>
      <c r="I48129" t="s">
        <v>48048</v>
      </c>
      <c r="J48129" t="s">
        <v>201</v>
      </c>
      <c r="K48129" t="s">
        <v>5411</v>
      </c>
      <c r="L48129" t="s">
        <v>5412</v>
      </c>
      <c r="M48129">
        <v>26.388000000000002</v>
      </c>
      <c r="N48129">
        <v>4</v>
      </c>
      <c r="O48129" t="s">
        <v>2734</v>
      </c>
      <c r="P48129">
        <v>39033</v>
      </c>
      <c r="Q48129">
        <v>70</v>
      </c>
      <c r="R48129" t="s">
        <v>37</v>
      </c>
      <c r="S48129" s="1">
        <v>40700</v>
      </c>
      <c r="T48129" t="s">
        <v>48</v>
      </c>
      <c r="U48129">
        <v>12.8</v>
      </c>
      <c r="V48129" t="s">
        <v>2735</v>
      </c>
      <c r="W48129" t="s">
        <v>4055</v>
      </c>
      <c r="X48129">
        <v>2011</v>
      </c>
      <c r="Y48129" t="s">
        <v>41</v>
      </c>
      <c r="Z48129">
        <v>23</v>
      </c>
    </row>
    <row r="48130" spans="1:26" x14ac:dyDescent="0.35">
      <c r="A48130" t="s">
        <v>26</v>
      </c>
      <c r="B48130" t="s">
        <v>2912</v>
      </c>
      <c r="C48130" t="s">
        <v>28</v>
      </c>
      <c r="D48130" t="s">
        <v>4762</v>
      </c>
      <c r="E48130" t="s">
        <v>4763</v>
      </c>
      <c r="F48130">
        <v>0</v>
      </c>
      <c r="G48130" t="s">
        <v>31</v>
      </c>
      <c r="H48130" s="1">
        <v>40787</v>
      </c>
      <c r="I48130" t="s">
        <v>36077</v>
      </c>
      <c r="J48130" t="s">
        <v>33</v>
      </c>
      <c r="K48130" t="s">
        <v>47363</v>
      </c>
      <c r="L48130" t="s">
        <v>47364</v>
      </c>
      <c r="M48130">
        <v>8.3103999999999996</v>
      </c>
      <c r="N48130">
        <v>2</v>
      </c>
      <c r="O48130" t="s">
        <v>2734</v>
      </c>
      <c r="P48130">
        <v>39538</v>
      </c>
      <c r="Q48130">
        <v>24</v>
      </c>
      <c r="R48130" t="s">
        <v>37</v>
      </c>
      <c r="S48130" s="1">
        <v>40791</v>
      </c>
      <c r="T48130" t="s">
        <v>48</v>
      </c>
      <c r="U48130">
        <v>2.37</v>
      </c>
      <c r="V48130" t="s">
        <v>2735</v>
      </c>
      <c r="W48130" t="s">
        <v>4055</v>
      </c>
      <c r="X48130">
        <v>2011</v>
      </c>
      <c r="Y48130" t="s">
        <v>41</v>
      </c>
      <c r="Z48130">
        <v>36</v>
      </c>
    </row>
    <row r="48131" spans="1:26" x14ac:dyDescent="0.35">
      <c r="A48131" t="s">
        <v>26</v>
      </c>
      <c r="B48131" t="s">
        <v>2912</v>
      </c>
      <c r="C48131" t="s">
        <v>28</v>
      </c>
      <c r="D48131" t="s">
        <v>908</v>
      </c>
      <c r="E48131" t="s">
        <v>909</v>
      </c>
      <c r="F48131">
        <v>0</v>
      </c>
      <c r="G48131" t="s">
        <v>31</v>
      </c>
      <c r="H48131" s="1">
        <v>40809</v>
      </c>
      <c r="I48131" t="s">
        <v>48049</v>
      </c>
      <c r="J48131" t="s">
        <v>201</v>
      </c>
      <c r="K48131" t="s">
        <v>5434</v>
      </c>
      <c r="L48131" t="s">
        <v>5435</v>
      </c>
      <c r="M48131">
        <v>6.9240000000000004</v>
      </c>
      <c r="N48131">
        <v>4</v>
      </c>
      <c r="O48131" t="s">
        <v>2734</v>
      </c>
      <c r="P48131">
        <v>38779</v>
      </c>
      <c r="Q48131">
        <v>18</v>
      </c>
      <c r="R48131" t="s">
        <v>345</v>
      </c>
      <c r="S48131" s="1">
        <v>40816</v>
      </c>
      <c r="T48131" t="s">
        <v>48</v>
      </c>
      <c r="U48131">
        <v>2.5499999999999998</v>
      </c>
      <c r="V48131" t="s">
        <v>2735</v>
      </c>
      <c r="W48131" t="s">
        <v>4055</v>
      </c>
      <c r="X48131">
        <v>2011</v>
      </c>
      <c r="Y48131" t="s">
        <v>41</v>
      </c>
      <c r="Z48131">
        <v>39</v>
      </c>
    </row>
    <row r="48132" spans="1:26" x14ac:dyDescent="0.35">
      <c r="A48132" t="s">
        <v>26</v>
      </c>
      <c r="B48132" t="s">
        <v>2912</v>
      </c>
      <c r="C48132" t="s">
        <v>28</v>
      </c>
      <c r="D48132" t="s">
        <v>3523</v>
      </c>
      <c r="E48132" t="s">
        <v>3524</v>
      </c>
      <c r="F48132">
        <v>0</v>
      </c>
      <c r="G48132" t="s">
        <v>31</v>
      </c>
      <c r="H48132" s="1">
        <v>40850</v>
      </c>
      <c r="I48132" t="s">
        <v>36157</v>
      </c>
      <c r="J48132" t="s">
        <v>33</v>
      </c>
      <c r="K48132" t="s">
        <v>5347</v>
      </c>
      <c r="L48132" t="s">
        <v>5348</v>
      </c>
      <c r="M48132">
        <v>2.8477999999999999</v>
      </c>
      <c r="N48132">
        <v>2</v>
      </c>
      <c r="O48132" t="s">
        <v>2734</v>
      </c>
      <c r="P48132">
        <v>36057</v>
      </c>
      <c r="Q48132">
        <v>8</v>
      </c>
      <c r="R48132" t="s">
        <v>37</v>
      </c>
      <c r="S48132" s="1">
        <v>40854</v>
      </c>
      <c r="T48132" t="s">
        <v>48</v>
      </c>
      <c r="U48132">
        <v>0.24</v>
      </c>
      <c r="V48132" t="s">
        <v>2735</v>
      </c>
      <c r="W48132" t="s">
        <v>4055</v>
      </c>
      <c r="X48132">
        <v>2011</v>
      </c>
      <c r="Y48132" t="s">
        <v>41</v>
      </c>
      <c r="Z48132">
        <v>45</v>
      </c>
    </row>
    <row r="48133" spans="1:26" x14ac:dyDescent="0.35">
      <c r="A48133" t="s">
        <v>26</v>
      </c>
      <c r="B48133" t="s">
        <v>2912</v>
      </c>
      <c r="C48133" t="s">
        <v>28</v>
      </c>
      <c r="D48133" t="s">
        <v>3523</v>
      </c>
      <c r="E48133" t="s">
        <v>3524</v>
      </c>
      <c r="F48133">
        <v>0</v>
      </c>
      <c r="G48133" t="s">
        <v>31</v>
      </c>
      <c r="H48133" s="1">
        <v>40850</v>
      </c>
      <c r="I48133" t="s">
        <v>36157</v>
      </c>
      <c r="J48133" t="s">
        <v>33</v>
      </c>
      <c r="K48133" t="s">
        <v>5070</v>
      </c>
      <c r="L48133" t="s">
        <v>5071</v>
      </c>
      <c r="M48133">
        <v>18.335999999999999</v>
      </c>
      <c r="N48133">
        <v>2</v>
      </c>
      <c r="O48133" t="s">
        <v>2734</v>
      </c>
      <c r="P48133">
        <v>36056</v>
      </c>
      <c r="Q48133">
        <v>49</v>
      </c>
      <c r="R48133" t="s">
        <v>37</v>
      </c>
      <c r="S48133" s="1">
        <v>40854</v>
      </c>
      <c r="T48133" t="s">
        <v>48</v>
      </c>
      <c r="U48133">
        <v>7.96</v>
      </c>
      <c r="V48133" t="s">
        <v>2735</v>
      </c>
      <c r="W48133" t="s">
        <v>4055</v>
      </c>
      <c r="X48133">
        <v>2011</v>
      </c>
      <c r="Y48133" t="s">
        <v>41</v>
      </c>
      <c r="Z48133">
        <v>45</v>
      </c>
    </row>
    <row r="48134" spans="1:26" x14ac:dyDescent="0.35">
      <c r="A48134" t="s">
        <v>26</v>
      </c>
      <c r="B48134" t="s">
        <v>2912</v>
      </c>
      <c r="C48134" t="s">
        <v>28</v>
      </c>
      <c r="D48134" t="s">
        <v>2740</v>
      </c>
      <c r="E48134" t="s">
        <v>2741</v>
      </c>
      <c r="F48134">
        <v>0</v>
      </c>
      <c r="G48134" t="s">
        <v>31</v>
      </c>
      <c r="H48134" s="1">
        <v>41218</v>
      </c>
      <c r="I48134" t="s">
        <v>48050</v>
      </c>
      <c r="J48134" t="s">
        <v>201</v>
      </c>
      <c r="K48134" t="s">
        <v>5798</v>
      </c>
      <c r="L48134" t="s">
        <v>5799</v>
      </c>
      <c r="M48134">
        <v>8.8704000000000001</v>
      </c>
      <c r="N48134">
        <v>6</v>
      </c>
      <c r="O48134" t="s">
        <v>2734</v>
      </c>
      <c r="P48134">
        <v>34606</v>
      </c>
      <c r="Q48134">
        <v>25</v>
      </c>
      <c r="R48134" t="s">
        <v>351</v>
      </c>
      <c r="S48134" s="1">
        <v>41224</v>
      </c>
      <c r="T48134" t="s">
        <v>48</v>
      </c>
      <c r="U48134">
        <v>2.65</v>
      </c>
      <c r="V48134" t="s">
        <v>2735</v>
      </c>
      <c r="W48134" t="s">
        <v>4055</v>
      </c>
      <c r="X48134">
        <v>2012</v>
      </c>
      <c r="Y48134" t="s">
        <v>41</v>
      </c>
      <c r="Z48134">
        <v>45</v>
      </c>
    </row>
    <row r="48135" spans="1:26" x14ac:dyDescent="0.35">
      <c r="A48135" t="s">
        <v>26</v>
      </c>
      <c r="B48135" t="s">
        <v>2912</v>
      </c>
      <c r="C48135" t="s">
        <v>28</v>
      </c>
      <c r="D48135" t="s">
        <v>1766</v>
      </c>
      <c r="E48135" t="s">
        <v>1767</v>
      </c>
      <c r="F48135">
        <v>0</v>
      </c>
      <c r="G48135" t="s">
        <v>31</v>
      </c>
      <c r="H48135" s="1">
        <v>41320</v>
      </c>
      <c r="I48135" t="s">
        <v>3028</v>
      </c>
      <c r="J48135" t="s">
        <v>201</v>
      </c>
      <c r="K48135" t="s">
        <v>4746</v>
      </c>
      <c r="L48135" t="s">
        <v>4747</v>
      </c>
      <c r="M48135">
        <v>124.485</v>
      </c>
      <c r="N48135">
        <v>3</v>
      </c>
      <c r="O48135" t="s">
        <v>2734</v>
      </c>
      <c r="P48135">
        <v>32539</v>
      </c>
      <c r="Q48135">
        <v>398</v>
      </c>
      <c r="R48135" t="s">
        <v>37</v>
      </c>
      <c r="S48135" s="1">
        <v>41327</v>
      </c>
      <c r="T48135" t="s">
        <v>48</v>
      </c>
      <c r="U48135">
        <v>43.09</v>
      </c>
      <c r="V48135" t="s">
        <v>2735</v>
      </c>
      <c r="W48135" t="s">
        <v>4055</v>
      </c>
      <c r="X48135">
        <v>2013</v>
      </c>
      <c r="Y48135" t="s">
        <v>41</v>
      </c>
      <c r="Z48135">
        <v>7</v>
      </c>
    </row>
    <row r="48136" spans="1:26" x14ac:dyDescent="0.35">
      <c r="A48136" t="s">
        <v>26</v>
      </c>
      <c r="B48136" t="s">
        <v>2912</v>
      </c>
      <c r="C48136" t="s">
        <v>28</v>
      </c>
      <c r="D48136" t="s">
        <v>3530</v>
      </c>
      <c r="E48136" t="s">
        <v>3531</v>
      </c>
      <c r="F48136">
        <v>0</v>
      </c>
      <c r="G48136" t="s">
        <v>31</v>
      </c>
      <c r="H48136" s="1">
        <v>41342</v>
      </c>
      <c r="I48136" t="s">
        <v>3532</v>
      </c>
      <c r="J48136" t="s">
        <v>33</v>
      </c>
      <c r="K48136" t="s">
        <v>5100</v>
      </c>
      <c r="L48136" t="s">
        <v>5101</v>
      </c>
      <c r="M48136">
        <v>22.5732</v>
      </c>
      <c r="N48136">
        <v>2</v>
      </c>
      <c r="O48136" t="s">
        <v>2734</v>
      </c>
      <c r="P48136">
        <v>38532</v>
      </c>
      <c r="Q48136">
        <v>69</v>
      </c>
      <c r="R48136" t="s">
        <v>37</v>
      </c>
      <c r="S48136" s="1">
        <v>41346</v>
      </c>
      <c r="T48136" t="s">
        <v>48</v>
      </c>
      <c r="U48136">
        <v>7.19</v>
      </c>
      <c r="V48136" t="s">
        <v>2735</v>
      </c>
      <c r="W48136" t="s">
        <v>4055</v>
      </c>
      <c r="X48136">
        <v>2013</v>
      </c>
      <c r="Y48136" t="s">
        <v>41</v>
      </c>
      <c r="Z48136">
        <v>10</v>
      </c>
    </row>
    <row r="48137" spans="1:26" x14ac:dyDescent="0.35">
      <c r="A48137" t="s">
        <v>26</v>
      </c>
      <c r="B48137" t="s">
        <v>2912</v>
      </c>
      <c r="C48137" t="s">
        <v>28</v>
      </c>
      <c r="D48137" t="s">
        <v>3037</v>
      </c>
      <c r="E48137" t="s">
        <v>3038</v>
      </c>
      <c r="F48137">
        <v>0</v>
      </c>
      <c r="G48137" t="s">
        <v>31</v>
      </c>
      <c r="H48137" s="1">
        <v>41366</v>
      </c>
      <c r="I48137" t="s">
        <v>3039</v>
      </c>
      <c r="J48137" t="s">
        <v>33</v>
      </c>
      <c r="K48137" t="s">
        <v>5566</v>
      </c>
      <c r="L48137" t="s">
        <v>5567</v>
      </c>
      <c r="M48137">
        <v>4.6643999999999997</v>
      </c>
      <c r="N48137">
        <v>3</v>
      </c>
      <c r="O48137" t="s">
        <v>2734</v>
      </c>
      <c r="P48137">
        <v>35388</v>
      </c>
      <c r="Q48137">
        <v>14</v>
      </c>
      <c r="R48137" t="s">
        <v>351</v>
      </c>
      <c r="S48137" s="1">
        <v>41370</v>
      </c>
      <c r="T48137" t="s">
        <v>48</v>
      </c>
      <c r="U48137">
        <v>1.73</v>
      </c>
      <c r="V48137" t="s">
        <v>2735</v>
      </c>
      <c r="W48137" t="s">
        <v>4055</v>
      </c>
      <c r="X48137">
        <v>2013</v>
      </c>
      <c r="Y48137" t="s">
        <v>41</v>
      </c>
      <c r="Z48137">
        <v>14</v>
      </c>
    </row>
    <row r="48138" spans="1:26" x14ac:dyDescent="0.35">
      <c r="A48138" t="s">
        <v>26</v>
      </c>
      <c r="B48138" t="s">
        <v>2912</v>
      </c>
      <c r="C48138" t="s">
        <v>28</v>
      </c>
      <c r="D48138" t="s">
        <v>35617</v>
      </c>
      <c r="E48138" t="s">
        <v>16872</v>
      </c>
      <c r="F48138">
        <v>0</v>
      </c>
      <c r="G48138" t="s">
        <v>31</v>
      </c>
      <c r="H48138" s="1">
        <v>41369</v>
      </c>
      <c r="I48138" t="s">
        <v>48051</v>
      </c>
      <c r="J48138" t="s">
        <v>33</v>
      </c>
      <c r="K48138" t="s">
        <v>4693</v>
      </c>
      <c r="L48138" t="s">
        <v>4694</v>
      </c>
      <c r="M48138">
        <v>183.995</v>
      </c>
      <c r="N48138">
        <v>2</v>
      </c>
      <c r="O48138" t="s">
        <v>2734</v>
      </c>
      <c r="P48138">
        <v>36736</v>
      </c>
      <c r="Q48138">
        <v>589</v>
      </c>
      <c r="R48138" t="s">
        <v>37</v>
      </c>
      <c r="S48138" s="1">
        <v>41374</v>
      </c>
      <c r="T48138" t="s">
        <v>48</v>
      </c>
      <c r="U48138">
        <v>89</v>
      </c>
      <c r="V48138" t="s">
        <v>2735</v>
      </c>
      <c r="W48138" t="s">
        <v>4055</v>
      </c>
      <c r="X48138">
        <v>2013</v>
      </c>
      <c r="Y48138" t="s">
        <v>41</v>
      </c>
      <c r="Z48138">
        <v>14</v>
      </c>
    </row>
    <row r="48139" spans="1:26" x14ac:dyDescent="0.35">
      <c r="A48139" t="s">
        <v>26</v>
      </c>
      <c r="B48139" t="s">
        <v>2912</v>
      </c>
      <c r="C48139" t="s">
        <v>28</v>
      </c>
      <c r="D48139" t="s">
        <v>2000</v>
      </c>
      <c r="E48139" t="s">
        <v>2001</v>
      </c>
      <c r="F48139">
        <v>0</v>
      </c>
      <c r="G48139" t="s">
        <v>31</v>
      </c>
      <c r="H48139" s="1">
        <v>41447</v>
      </c>
      <c r="I48139" t="s">
        <v>48030</v>
      </c>
      <c r="J48139" t="s">
        <v>33</v>
      </c>
      <c r="K48139" t="s">
        <v>5050</v>
      </c>
      <c r="L48139" t="s">
        <v>5051</v>
      </c>
      <c r="M48139">
        <v>60.4968</v>
      </c>
      <c r="N48139">
        <v>6</v>
      </c>
      <c r="O48139" t="s">
        <v>2734</v>
      </c>
      <c r="P48139">
        <v>36523</v>
      </c>
      <c r="Q48139">
        <v>186</v>
      </c>
      <c r="R48139" t="s">
        <v>37</v>
      </c>
      <c r="S48139" s="1">
        <v>41452</v>
      </c>
      <c r="T48139" t="s">
        <v>48</v>
      </c>
      <c r="U48139">
        <v>15.46</v>
      </c>
      <c r="V48139" t="s">
        <v>2735</v>
      </c>
      <c r="W48139" t="s">
        <v>4055</v>
      </c>
      <c r="X48139">
        <v>2013</v>
      </c>
      <c r="Y48139" t="s">
        <v>41</v>
      </c>
      <c r="Z48139">
        <v>25</v>
      </c>
    </row>
    <row r="48140" spans="1:26" x14ac:dyDescent="0.35">
      <c r="A48140" t="s">
        <v>26</v>
      </c>
      <c r="B48140" t="s">
        <v>2912</v>
      </c>
      <c r="C48140" t="s">
        <v>28</v>
      </c>
      <c r="D48140" t="s">
        <v>2000</v>
      </c>
      <c r="E48140" t="s">
        <v>2001</v>
      </c>
      <c r="F48140">
        <v>0</v>
      </c>
      <c r="G48140" t="s">
        <v>31</v>
      </c>
      <c r="H48140" s="1">
        <v>41447</v>
      </c>
      <c r="I48140" t="s">
        <v>48030</v>
      </c>
      <c r="J48140" t="s">
        <v>33</v>
      </c>
      <c r="K48140" t="s">
        <v>47380</v>
      </c>
      <c r="L48140" t="s">
        <v>47381</v>
      </c>
      <c r="M48140">
        <v>12.795999999999999</v>
      </c>
      <c r="N48140">
        <v>5</v>
      </c>
      <c r="O48140" t="s">
        <v>2734</v>
      </c>
      <c r="P48140">
        <v>36522</v>
      </c>
      <c r="Q48140">
        <v>37</v>
      </c>
      <c r="R48140" t="s">
        <v>37</v>
      </c>
      <c r="S48140" s="1">
        <v>41452</v>
      </c>
      <c r="T48140" t="s">
        <v>48</v>
      </c>
      <c r="U48140">
        <v>2.02</v>
      </c>
      <c r="V48140" t="s">
        <v>2735</v>
      </c>
      <c r="W48140" t="s">
        <v>4055</v>
      </c>
      <c r="X48140">
        <v>2013</v>
      </c>
      <c r="Y48140" t="s">
        <v>41</v>
      </c>
      <c r="Z48140">
        <v>25</v>
      </c>
    </row>
    <row r="48141" spans="1:26" x14ac:dyDescent="0.35">
      <c r="A48141" t="s">
        <v>26</v>
      </c>
      <c r="B48141" t="s">
        <v>2912</v>
      </c>
      <c r="C48141" t="s">
        <v>28</v>
      </c>
      <c r="D48141" t="s">
        <v>1059</v>
      </c>
      <c r="E48141" t="s">
        <v>1060</v>
      </c>
      <c r="F48141">
        <v>0</v>
      </c>
      <c r="G48141" t="s">
        <v>31</v>
      </c>
      <c r="H48141" s="1">
        <v>41513</v>
      </c>
      <c r="I48141" t="s">
        <v>48052</v>
      </c>
      <c r="J48141" t="s">
        <v>33</v>
      </c>
      <c r="K48141" t="s">
        <v>4490</v>
      </c>
      <c r="L48141" t="s">
        <v>4491</v>
      </c>
      <c r="M48141">
        <v>45.84</v>
      </c>
      <c r="N48141">
        <v>8</v>
      </c>
      <c r="O48141" t="s">
        <v>2734</v>
      </c>
      <c r="P48141">
        <v>40607</v>
      </c>
      <c r="Q48141">
        <v>147</v>
      </c>
      <c r="R48141" t="s">
        <v>351</v>
      </c>
      <c r="S48141" s="1">
        <v>41518</v>
      </c>
      <c r="T48141" t="s">
        <v>48</v>
      </c>
      <c r="U48141">
        <v>19.71</v>
      </c>
      <c r="V48141" t="s">
        <v>2735</v>
      </c>
      <c r="W48141" t="s">
        <v>4055</v>
      </c>
      <c r="X48141">
        <v>2013</v>
      </c>
      <c r="Y48141" t="s">
        <v>41</v>
      </c>
      <c r="Z48141">
        <v>35</v>
      </c>
    </row>
    <row r="48142" spans="1:26" x14ac:dyDescent="0.35">
      <c r="A48142" t="s">
        <v>26</v>
      </c>
      <c r="B48142" t="s">
        <v>2912</v>
      </c>
      <c r="C48142" t="s">
        <v>28</v>
      </c>
      <c r="D48142" t="s">
        <v>2456</v>
      </c>
      <c r="E48142" t="s">
        <v>2457</v>
      </c>
      <c r="F48142">
        <v>0</v>
      </c>
      <c r="G48142" t="s">
        <v>31</v>
      </c>
      <c r="H48142" s="1">
        <v>41535</v>
      </c>
      <c r="I48142" t="s">
        <v>48053</v>
      </c>
      <c r="J48142" t="s">
        <v>33</v>
      </c>
      <c r="K48142" t="s">
        <v>4359</v>
      </c>
      <c r="L48142" t="s">
        <v>4360</v>
      </c>
      <c r="M48142">
        <v>78.435000000000002</v>
      </c>
      <c r="N48142">
        <v>5</v>
      </c>
      <c r="O48142" t="s">
        <v>2734</v>
      </c>
      <c r="P48142">
        <v>34607</v>
      </c>
      <c r="Q48142">
        <v>232</v>
      </c>
      <c r="R48142" t="s">
        <v>37</v>
      </c>
      <c r="S48142" s="1">
        <v>41540</v>
      </c>
      <c r="T48142" t="s">
        <v>48</v>
      </c>
      <c r="U48142">
        <v>38.42</v>
      </c>
      <c r="V48142" t="s">
        <v>2735</v>
      </c>
      <c r="W48142" t="s">
        <v>4055</v>
      </c>
      <c r="X48142">
        <v>2013</v>
      </c>
      <c r="Y48142" t="s">
        <v>41</v>
      </c>
      <c r="Z48142">
        <v>38</v>
      </c>
    </row>
    <row r="48143" spans="1:26" x14ac:dyDescent="0.35">
      <c r="A48143" t="s">
        <v>26</v>
      </c>
      <c r="B48143" t="s">
        <v>2912</v>
      </c>
      <c r="C48143" t="s">
        <v>28</v>
      </c>
      <c r="D48143" t="s">
        <v>3171</v>
      </c>
      <c r="E48143" t="s">
        <v>3172</v>
      </c>
      <c r="F48143">
        <v>0</v>
      </c>
      <c r="G48143" t="s">
        <v>31</v>
      </c>
      <c r="H48143" s="1">
        <v>41598</v>
      </c>
      <c r="I48143" t="s">
        <v>3379</v>
      </c>
      <c r="J48143" t="s">
        <v>33</v>
      </c>
      <c r="K48143" t="s">
        <v>5566</v>
      </c>
      <c r="L48143" t="s">
        <v>5567</v>
      </c>
      <c r="M48143">
        <v>4.6643999999999997</v>
      </c>
      <c r="N48143">
        <v>3</v>
      </c>
      <c r="O48143" t="s">
        <v>2734</v>
      </c>
      <c r="P48143">
        <v>31977</v>
      </c>
      <c r="Q48143">
        <v>14</v>
      </c>
      <c r="R48143" t="s">
        <v>37</v>
      </c>
      <c r="S48143" s="1">
        <v>41603</v>
      </c>
      <c r="T48143" t="s">
        <v>48</v>
      </c>
      <c r="U48143">
        <v>1.54</v>
      </c>
      <c r="V48143" t="s">
        <v>2735</v>
      </c>
      <c r="W48143" t="s">
        <v>4055</v>
      </c>
      <c r="X48143">
        <v>2013</v>
      </c>
      <c r="Y48143" t="s">
        <v>41</v>
      </c>
      <c r="Z48143">
        <v>47</v>
      </c>
    </row>
    <row r="48144" spans="1:26" x14ac:dyDescent="0.35">
      <c r="A48144" t="s">
        <v>26</v>
      </c>
      <c r="B48144" t="s">
        <v>2912</v>
      </c>
      <c r="C48144" t="s">
        <v>28</v>
      </c>
      <c r="D48144" t="s">
        <v>2386</v>
      </c>
      <c r="E48144" t="s">
        <v>2387</v>
      </c>
      <c r="F48144">
        <v>0</v>
      </c>
      <c r="G48144" t="s">
        <v>31</v>
      </c>
      <c r="H48144" s="1">
        <v>41631</v>
      </c>
      <c r="I48144" t="s">
        <v>48054</v>
      </c>
      <c r="J48144" t="s">
        <v>33</v>
      </c>
      <c r="K48144" t="s">
        <v>4653</v>
      </c>
      <c r="L48144" t="s">
        <v>4654</v>
      </c>
      <c r="M48144">
        <v>8.9543999999999997</v>
      </c>
      <c r="N48144">
        <v>2</v>
      </c>
      <c r="O48144" t="s">
        <v>2734</v>
      </c>
      <c r="P48144">
        <v>39808</v>
      </c>
      <c r="Q48144">
        <v>26</v>
      </c>
      <c r="R48144" t="s">
        <v>37</v>
      </c>
      <c r="S48144" s="1">
        <v>41635</v>
      </c>
      <c r="T48144" t="s">
        <v>48</v>
      </c>
      <c r="U48144">
        <v>2.59</v>
      </c>
      <c r="V48144" t="s">
        <v>2735</v>
      </c>
      <c r="W48144" t="s">
        <v>4055</v>
      </c>
      <c r="X48144">
        <v>2013</v>
      </c>
      <c r="Y48144" t="s">
        <v>41</v>
      </c>
      <c r="Z48144">
        <v>52</v>
      </c>
    </row>
    <row r="48145" spans="1:26" x14ac:dyDescent="0.35">
      <c r="A48145" t="s">
        <v>26</v>
      </c>
      <c r="B48145" t="s">
        <v>2912</v>
      </c>
      <c r="C48145" t="s">
        <v>28</v>
      </c>
      <c r="D48145" t="s">
        <v>1409</v>
      </c>
      <c r="E48145" t="s">
        <v>1410</v>
      </c>
      <c r="F48145">
        <v>0</v>
      </c>
      <c r="G48145" t="s">
        <v>31</v>
      </c>
      <c r="H48145" s="1">
        <v>41635</v>
      </c>
      <c r="I48145" t="s">
        <v>48055</v>
      </c>
      <c r="J48145" t="s">
        <v>33</v>
      </c>
      <c r="K48145" t="s">
        <v>46357</v>
      </c>
      <c r="L48145" t="s">
        <v>46358</v>
      </c>
      <c r="M48145">
        <v>1.6848000000000001</v>
      </c>
      <c r="N48145">
        <v>3</v>
      </c>
      <c r="O48145" t="s">
        <v>2734</v>
      </c>
      <c r="P48145">
        <v>36474</v>
      </c>
      <c r="Q48145">
        <v>5</v>
      </c>
      <c r="R48145" t="s">
        <v>351</v>
      </c>
      <c r="S48145" s="1">
        <v>41639</v>
      </c>
      <c r="T48145" t="s">
        <v>48</v>
      </c>
      <c r="U48145">
        <v>0.68</v>
      </c>
      <c r="V48145" t="s">
        <v>2735</v>
      </c>
      <c r="W48145" t="s">
        <v>4055</v>
      </c>
      <c r="X48145">
        <v>2013</v>
      </c>
      <c r="Y48145" t="s">
        <v>41</v>
      </c>
      <c r="Z48145">
        <v>52</v>
      </c>
    </row>
    <row r="48146" spans="1:26" x14ac:dyDescent="0.35">
      <c r="A48146" t="s">
        <v>26</v>
      </c>
      <c r="B48146" t="s">
        <v>2912</v>
      </c>
      <c r="C48146" t="s">
        <v>28</v>
      </c>
      <c r="D48146" t="s">
        <v>1385</v>
      </c>
      <c r="E48146" t="s">
        <v>1386</v>
      </c>
      <c r="F48146">
        <v>0</v>
      </c>
      <c r="G48146" t="s">
        <v>31</v>
      </c>
      <c r="H48146" s="1">
        <v>41817</v>
      </c>
      <c r="I48146" t="s">
        <v>3130</v>
      </c>
      <c r="J48146" t="s">
        <v>33</v>
      </c>
      <c r="K48146" t="s">
        <v>4254</v>
      </c>
      <c r="L48146" t="s">
        <v>4255</v>
      </c>
      <c r="M48146">
        <v>37.108400000000003</v>
      </c>
      <c r="N48146">
        <v>2</v>
      </c>
      <c r="O48146" t="s">
        <v>2734</v>
      </c>
      <c r="P48146">
        <v>38236</v>
      </c>
      <c r="Q48146">
        <v>102</v>
      </c>
      <c r="R48146" t="s">
        <v>351</v>
      </c>
      <c r="S48146" s="1">
        <v>41821</v>
      </c>
      <c r="T48146" t="s">
        <v>48</v>
      </c>
      <c r="U48146">
        <v>6.04</v>
      </c>
      <c r="V48146" t="s">
        <v>2735</v>
      </c>
      <c r="W48146" t="s">
        <v>4055</v>
      </c>
      <c r="X48146">
        <v>2014</v>
      </c>
      <c r="Y48146" t="s">
        <v>41</v>
      </c>
      <c r="Z48146">
        <v>26</v>
      </c>
    </row>
    <row r="48147" spans="1:26" x14ac:dyDescent="0.35">
      <c r="A48147" t="s">
        <v>26</v>
      </c>
      <c r="B48147" t="s">
        <v>2912</v>
      </c>
      <c r="C48147" t="s">
        <v>28</v>
      </c>
      <c r="D48147" t="s">
        <v>3138</v>
      </c>
      <c r="E48147" t="s">
        <v>3139</v>
      </c>
      <c r="F48147">
        <v>0</v>
      </c>
      <c r="G48147" t="s">
        <v>31</v>
      </c>
      <c r="H48147" s="1">
        <v>41885</v>
      </c>
      <c r="I48147" t="s">
        <v>3140</v>
      </c>
      <c r="J48147" t="s">
        <v>33</v>
      </c>
      <c r="K48147" t="s">
        <v>4173</v>
      </c>
      <c r="L48147" t="s">
        <v>4174</v>
      </c>
      <c r="M48147">
        <v>8.9207999999999998</v>
      </c>
      <c r="N48147">
        <v>8</v>
      </c>
      <c r="O48147" t="s">
        <v>2734</v>
      </c>
      <c r="P48147">
        <v>33247</v>
      </c>
      <c r="Q48147">
        <v>26</v>
      </c>
      <c r="R48147" t="s">
        <v>351</v>
      </c>
      <c r="S48147" s="1">
        <v>41889</v>
      </c>
      <c r="T48147" t="s">
        <v>48</v>
      </c>
      <c r="U48147">
        <v>2.48</v>
      </c>
      <c r="V48147" t="s">
        <v>2735</v>
      </c>
      <c r="W48147" t="s">
        <v>4055</v>
      </c>
      <c r="X48147">
        <v>2014</v>
      </c>
      <c r="Y48147" t="s">
        <v>41</v>
      </c>
      <c r="Z48147">
        <v>36</v>
      </c>
    </row>
    <row r="48148" spans="1:26" x14ac:dyDescent="0.35">
      <c r="A48148" t="s">
        <v>26</v>
      </c>
      <c r="B48148" t="s">
        <v>2912</v>
      </c>
      <c r="C48148" t="s">
        <v>28</v>
      </c>
      <c r="D48148" t="s">
        <v>532</v>
      </c>
      <c r="E48148" t="s">
        <v>533</v>
      </c>
      <c r="F48148">
        <v>0</v>
      </c>
      <c r="G48148" t="s">
        <v>31</v>
      </c>
      <c r="H48148" s="1">
        <v>41954</v>
      </c>
      <c r="I48148" t="s">
        <v>36216</v>
      </c>
      <c r="J48148" t="s">
        <v>201</v>
      </c>
      <c r="K48148" t="s">
        <v>4541</v>
      </c>
      <c r="L48148" t="s">
        <v>4542</v>
      </c>
      <c r="M48148">
        <v>314.27190000000002</v>
      </c>
      <c r="N48148">
        <v>3</v>
      </c>
      <c r="O48148" t="s">
        <v>2734</v>
      </c>
      <c r="P48148">
        <v>34514</v>
      </c>
      <c r="Q48148">
        <v>931</v>
      </c>
      <c r="R48148" t="s">
        <v>351</v>
      </c>
      <c r="S48148" s="1">
        <v>41960</v>
      </c>
      <c r="T48148" t="s">
        <v>48</v>
      </c>
      <c r="U48148">
        <v>102.88</v>
      </c>
      <c r="V48148" t="s">
        <v>2735</v>
      </c>
      <c r="W48148" t="s">
        <v>4055</v>
      </c>
      <c r="X48148">
        <v>2014</v>
      </c>
      <c r="Y48148" t="s">
        <v>41</v>
      </c>
      <c r="Z48148">
        <v>46</v>
      </c>
    </row>
    <row r="48149" spans="1:26" x14ac:dyDescent="0.35">
      <c r="A48149" t="s">
        <v>26</v>
      </c>
      <c r="B48149" t="s">
        <v>2912</v>
      </c>
      <c r="C48149" t="s">
        <v>28</v>
      </c>
      <c r="D48149" t="s">
        <v>3623</v>
      </c>
      <c r="E48149" t="s">
        <v>3624</v>
      </c>
      <c r="F48149">
        <v>0</v>
      </c>
      <c r="G48149" t="s">
        <v>31</v>
      </c>
      <c r="H48149" s="1">
        <v>41985</v>
      </c>
      <c r="I48149" t="s">
        <v>3625</v>
      </c>
      <c r="J48149" t="s">
        <v>33</v>
      </c>
      <c r="K48149" t="s">
        <v>46987</v>
      </c>
      <c r="L48149" t="s">
        <v>46988</v>
      </c>
      <c r="M48149">
        <v>5.0462999999999996</v>
      </c>
      <c r="N48149">
        <v>1</v>
      </c>
      <c r="O48149" t="s">
        <v>2734</v>
      </c>
      <c r="P48149">
        <v>38044</v>
      </c>
      <c r="Q48149">
        <v>15</v>
      </c>
      <c r="R48149" t="s">
        <v>37</v>
      </c>
      <c r="S48149" s="1">
        <v>41989</v>
      </c>
      <c r="T48149" t="s">
        <v>48</v>
      </c>
      <c r="U48149">
        <v>1.07</v>
      </c>
      <c r="V48149" t="s">
        <v>2735</v>
      </c>
      <c r="W48149" t="s">
        <v>4055</v>
      </c>
      <c r="X48149">
        <v>2014</v>
      </c>
      <c r="Y48149" t="s">
        <v>41</v>
      </c>
      <c r="Z48149">
        <v>50</v>
      </c>
    </row>
    <row r="48150" spans="1:26" x14ac:dyDescent="0.35">
      <c r="A48150" t="s">
        <v>26</v>
      </c>
      <c r="B48150" t="s">
        <v>2912</v>
      </c>
      <c r="C48150" t="s">
        <v>28</v>
      </c>
      <c r="D48150" t="s">
        <v>212</v>
      </c>
      <c r="E48150" t="s">
        <v>213</v>
      </c>
      <c r="F48150">
        <v>0</v>
      </c>
      <c r="G48150" t="s">
        <v>31</v>
      </c>
      <c r="H48150" s="1">
        <v>41985</v>
      </c>
      <c r="I48150" t="s">
        <v>36107</v>
      </c>
      <c r="J48150" t="s">
        <v>33</v>
      </c>
      <c r="K48150" t="s">
        <v>4445</v>
      </c>
      <c r="L48150" t="s">
        <v>4446</v>
      </c>
      <c r="M48150">
        <v>7.8840000000000003</v>
      </c>
      <c r="N48150">
        <v>4</v>
      </c>
      <c r="O48150" t="s">
        <v>2734</v>
      </c>
      <c r="P48150">
        <v>31686</v>
      </c>
      <c r="Q48150">
        <v>23</v>
      </c>
      <c r="R48150" t="s">
        <v>37</v>
      </c>
      <c r="S48150" s="1">
        <v>41989</v>
      </c>
      <c r="T48150" t="s">
        <v>48</v>
      </c>
      <c r="U48150">
        <v>3.32</v>
      </c>
      <c r="V48150" t="s">
        <v>2735</v>
      </c>
      <c r="W48150" t="s">
        <v>4055</v>
      </c>
      <c r="X48150">
        <v>2014</v>
      </c>
      <c r="Y48150" t="s">
        <v>41</v>
      </c>
      <c r="Z48150">
        <v>50</v>
      </c>
    </row>
    <row r="48151" spans="1:26" x14ac:dyDescent="0.35">
      <c r="A48151" t="s">
        <v>26</v>
      </c>
      <c r="B48151" t="s">
        <v>2912</v>
      </c>
      <c r="C48151" t="s">
        <v>28</v>
      </c>
      <c r="D48151" t="s">
        <v>3175</v>
      </c>
      <c r="E48151" t="s">
        <v>3176</v>
      </c>
      <c r="F48151">
        <v>0</v>
      </c>
      <c r="G48151" t="s">
        <v>31</v>
      </c>
      <c r="H48151" s="1">
        <v>42002</v>
      </c>
      <c r="I48151" t="s">
        <v>3177</v>
      </c>
      <c r="J48151" t="s">
        <v>201</v>
      </c>
      <c r="K48151" t="s">
        <v>46389</v>
      </c>
      <c r="L48151" t="s">
        <v>4366</v>
      </c>
      <c r="M48151">
        <v>11.226599999999999</v>
      </c>
      <c r="N48151">
        <v>7</v>
      </c>
      <c r="O48151" t="s">
        <v>2734</v>
      </c>
      <c r="P48151">
        <v>31869</v>
      </c>
      <c r="Q48151">
        <v>33</v>
      </c>
      <c r="R48151" t="s">
        <v>37</v>
      </c>
      <c r="S48151" s="1">
        <v>42009</v>
      </c>
      <c r="T48151" t="s">
        <v>48</v>
      </c>
      <c r="U48151">
        <v>4.3</v>
      </c>
      <c r="V48151" t="s">
        <v>2735</v>
      </c>
      <c r="W48151" t="s">
        <v>4055</v>
      </c>
      <c r="X48151">
        <v>2014</v>
      </c>
      <c r="Y48151" t="s">
        <v>41</v>
      </c>
      <c r="Z48151">
        <v>53</v>
      </c>
    </row>
    <row r="48152" spans="1:26" x14ac:dyDescent="0.35">
      <c r="A48152" t="s">
        <v>26</v>
      </c>
      <c r="B48152" t="s">
        <v>2912</v>
      </c>
      <c r="C48152" t="s">
        <v>28</v>
      </c>
      <c r="D48152" t="s">
        <v>757</v>
      </c>
      <c r="E48152" t="s">
        <v>758</v>
      </c>
      <c r="F48152">
        <v>0</v>
      </c>
      <c r="G48152" t="s">
        <v>31</v>
      </c>
      <c r="H48152" s="1">
        <v>42004</v>
      </c>
      <c r="I48152" t="s">
        <v>36226</v>
      </c>
      <c r="J48152" t="s">
        <v>33</v>
      </c>
      <c r="K48152" t="s">
        <v>5411</v>
      </c>
      <c r="L48152" t="s">
        <v>5412</v>
      </c>
      <c r="M48152">
        <v>19.791</v>
      </c>
      <c r="N48152">
        <v>3</v>
      </c>
      <c r="O48152" t="s">
        <v>2734</v>
      </c>
      <c r="P48152">
        <v>32205</v>
      </c>
      <c r="Q48152">
        <v>53</v>
      </c>
      <c r="R48152" t="s">
        <v>37</v>
      </c>
      <c r="S48152" s="1">
        <v>42008</v>
      </c>
      <c r="T48152" t="s">
        <v>48</v>
      </c>
      <c r="U48152">
        <v>7.21</v>
      </c>
      <c r="V48152" t="s">
        <v>2735</v>
      </c>
      <c r="W48152" t="s">
        <v>4055</v>
      </c>
      <c r="X48152">
        <v>2014</v>
      </c>
      <c r="Y48152" t="s">
        <v>41</v>
      </c>
      <c r="Z48152">
        <v>53</v>
      </c>
    </row>
    <row r="48153" spans="1:26" x14ac:dyDescent="0.35">
      <c r="A48153" t="s">
        <v>26</v>
      </c>
      <c r="B48153" t="s">
        <v>2912</v>
      </c>
      <c r="C48153" t="s">
        <v>28</v>
      </c>
      <c r="D48153" t="s">
        <v>2411</v>
      </c>
      <c r="E48153" t="s">
        <v>2412</v>
      </c>
      <c r="F48153">
        <v>0</v>
      </c>
      <c r="G48153" t="s">
        <v>31</v>
      </c>
      <c r="H48153" s="1">
        <v>40572</v>
      </c>
      <c r="I48153" t="s">
        <v>48056</v>
      </c>
      <c r="J48153" t="s">
        <v>45</v>
      </c>
      <c r="K48153" t="s">
        <v>4511</v>
      </c>
      <c r="L48153" t="s">
        <v>4512</v>
      </c>
      <c r="M48153">
        <v>1.3257000000000001</v>
      </c>
      <c r="N48153">
        <v>1</v>
      </c>
      <c r="O48153" t="s">
        <v>2734</v>
      </c>
      <c r="P48153">
        <v>34380</v>
      </c>
      <c r="Q48153">
        <v>4</v>
      </c>
      <c r="R48153" t="s">
        <v>37</v>
      </c>
      <c r="S48153" s="1">
        <v>40578</v>
      </c>
      <c r="T48153" t="s">
        <v>48</v>
      </c>
      <c r="U48153">
        <v>0.36</v>
      </c>
      <c r="V48153" t="s">
        <v>2735</v>
      </c>
      <c r="W48153" t="s">
        <v>4055</v>
      </c>
      <c r="X48153">
        <v>2011</v>
      </c>
      <c r="Y48153" t="s">
        <v>41</v>
      </c>
      <c r="Z48153">
        <v>5</v>
      </c>
    </row>
    <row r="48154" spans="1:26" x14ac:dyDescent="0.35">
      <c r="A48154" t="s">
        <v>26</v>
      </c>
      <c r="B48154" t="s">
        <v>2912</v>
      </c>
      <c r="C48154" t="s">
        <v>28</v>
      </c>
      <c r="D48154" t="s">
        <v>1878</v>
      </c>
      <c r="E48154" t="s">
        <v>1879</v>
      </c>
      <c r="F48154">
        <v>0</v>
      </c>
      <c r="G48154" t="s">
        <v>31</v>
      </c>
      <c r="H48154" s="1">
        <v>40686</v>
      </c>
      <c r="I48154" t="s">
        <v>2914</v>
      </c>
      <c r="J48154" t="s">
        <v>45</v>
      </c>
      <c r="K48154" t="s">
        <v>4498</v>
      </c>
      <c r="L48154" t="s">
        <v>4499</v>
      </c>
      <c r="M48154">
        <v>5.8369999999999997</v>
      </c>
      <c r="N48154">
        <v>5</v>
      </c>
      <c r="O48154" t="s">
        <v>2734</v>
      </c>
      <c r="P48154">
        <v>38307</v>
      </c>
      <c r="Q48154">
        <v>18</v>
      </c>
      <c r="R48154" t="s">
        <v>37</v>
      </c>
      <c r="S48154" s="1">
        <v>40690</v>
      </c>
      <c r="T48154" t="s">
        <v>48</v>
      </c>
      <c r="U48154">
        <v>2.02</v>
      </c>
      <c r="V48154" t="s">
        <v>2735</v>
      </c>
      <c r="W48154" t="s">
        <v>4055</v>
      </c>
      <c r="X48154">
        <v>2011</v>
      </c>
      <c r="Y48154" t="s">
        <v>41</v>
      </c>
      <c r="Z48154">
        <v>22</v>
      </c>
    </row>
    <row r="48155" spans="1:26" x14ac:dyDescent="0.35">
      <c r="A48155" t="s">
        <v>26</v>
      </c>
      <c r="B48155" t="s">
        <v>2912</v>
      </c>
      <c r="C48155" t="s">
        <v>28</v>
      </c>
      <c r="D48155" t="s">
        <v>3877</v>
      </c>
      <c r="E48155" t="s">
        <v>3878</v>
      </c>
      <c r="F48155">
        <v>0</v>
      </c>
      <c r="G48155" t="s">
        <v>31</v>
      </c>
      <c r="H48155" s="1">
        <v>40723</v>
      </c>
      <c r="I48155" t="s">
        <v>48057</v>
      </c>
      <c r="J48155" t="s">
        <v>45</v>
      </c>
      <c r="K48155" t="s">
        <v>4528</v>
      </c>
      <c r="L48155" t="s">
        <v>4529</v>
      </c>
      <c r="M48155">
        <v>4.8719999999999999</v>
      </c>
      <c r="N48155">
        <v>3</v>
      </c>
      <c r="O48155" t="s">
        <v>2734</v>
      </c>
      <c r="P48155">
        <v>37032</v>
      </c>
      <c r="Q48155">
        <v>14</v>
      </c>
      <c r="R48155" t="s">
        <v>37</v>
      </c>
      <c r="S48155" s="1">
        <v>40727</v>
      </c>
      <c r="T48155" t="s">
        <v>48</v>
      </c>
      <c r="U48155">
        <v>0.85</v>
      </c>
      <c r="V48155" t="s">
        <v>2735</v>
      </c>
      <c r="W48155" t="s">
        <v>4055</v>
      </c>
      <c r="X48155">
        <v>2011</v>
      </c>
      <c r="Y48155" t="s">
        <v>41</v>
      </c>
      <c r="Z48155">
        <v>27</v>
      </c>
    </row>
    <row r="48156" spans="1:26" x14ac:dyDescent="0.35">
      <c r="A48156" t="s">
        <v>26</v>
      </c>
      <c r="B48156" t="s">
        <v>2912</v>
      </c>
      <c r="C48156" t="s">
        <v>28</v>
      </c>
      <c r="D48156" t="s">
        <v>2316</v>
      </c>
      <c r="E48156" t="s">
        <v>2317</v>
      </c>
      <c r="F48156">
        <v>0</v>
      </c>
      <c r="G48156" t="s">
        <v>31</v>
      </c>
      <c r="H48156" s="1">
        <v>40724</v>
      </c>
      <c r="I48156" t="s">
        <v>48058</v>
      </c>
      <c r="J48156" t="s">
        <v>45</v>
      </c>
      <c r="K48156" t="s">
        <v>4752</v>
      </c>
      <c r="L48156" t="s">
        <v>4753</v>
      </c>
      <c r="M48156">
        <v>108.7996</v>
      </c>
      <c r="N48156">
        <v>7</v>
      </c>
      <c r="O48156" t="s">
        <v>2734</v>
      </c>
      <c r="P48156">
        <v>32710</v>
      </c>
      <c r="Q48156">
        <v>335</v>
      </c>
      <c r="R48156" t="s">
        <v>37</v>
      </c>
      <c r="S48156" s="1">
        <v>40729</v>
      </c>
      <c r="T48156" t="s">
        <v>48</v>
      </c>
      <c r="U48156">
        <v>25.42</v>
      </c>
      <c r="V48156" t="s">
        <v>2735</v>
      </c>
      <c r="W48156" t="s">
        <v>4055</v>
      </c>
      <c r="X48156">
        <v>2011</v>
      </c>
      <c r="Y48156" t="s">
        <v>41</v>
      </c>
      <c r="Z48156">
        <v>27</v>
      </c>
    </row>
    <row r="48157" spans="1:26" x14ac:dyDescent="0.35">
      <c r="A48157" t="s">
        <v>26</v>
      </c>
      <c r="B48157" t="s">
        <v>2912</v>
      </c>
      <c r="C48157" t="s">
        <v>28</v>
      </c>
      <c r="D48157" t="s">
        <v>3134</v>
      </c>
      <c r="E48157" t="s">
        <v>3135</v>
      </c>
      <c r="F48157">
        <v>0</v>
      </c>
      <c r="G48157" t="s">
        <v>31</v>
      </c>
      <c r="H48157" s="1">
        <v>40724</v>
      </c>
      <c r="I48157" t="s">
        <v>3182</v>
      </c>
      <c r="J48157" t="s">
        <v>45</v>
      </c>
      <c r="K48157" t="s">
        <v>48059</v>
      </c>
      <c r="L48157" t="s">
        <v>48060</v>
      </c>
      <c r="M48157">
        <v>0.84</v>
      </c>
      <c r="N48157">
        <v>1</v>
      </c>
      <c r="O48157" t="s">
        <v>2734</v>
      </c>
      <c r="P48157">
        <v>36449</v>
      </c>
      <c r="Q48157">
        <v>3</v>
      </c>
      <c r="R48157" t="s">
        <v>37</v>
      </c>
      <c r="S48157" s="1">
        <v>40730</v>
      </c>
      <c r="T48157" t="s">
        <v>48</v>
      </c>
      <c r="U48157">
        <v>0.15</v>
      </c>
      <c r="V48157" t="s">
        <v>2735</v>
      </c>
      <c r="W48157" t="s">
        <v>4055</v>
      </c>
      <c r="X48157">
        <v>2011</v>
      </c>
      <c r="Y48157" t="s">
        <v>41</v>
      </c>
      <c r="Z48157">
        <v>27</v>
      </c>
    </row>
    <row r="48158" spans="1:26" x14ac:dyDescent="0.35">
      <c r="A48158" t="s">
        <v>26</v>
      </c>
      <c r="B48158" t="s">
        <v>2912</v>
      </c>
      <c r="C48158" t="s">
        <v>28</v>
      </c>
      <c r="D48158" t="s">
        <v>3446</v>
      </c>
      <c r="E48158" t="s">
        <v>3447</v>
      </c>
      <c r="F48158">
        <v>0</v>
      </c>
      <c r="G48158" t="s">
        <v>31</v>
      </c>
      <c r="H48158" s="1">
        <v>40735</v>
      </c>
      <c r="I48158" t="s">
        <v>3448</v>
      </c>
      <c r="J48158" t="s">
        <v>45</v>
      </c>
      <c r="K48158" t="s">
        <v>5657</v>
      </c>
      <c r="L48158" t="s">
        <v>5658</v>
      </c>
      <c r="M48158">
        <v>6.3979999999999997</v>
      </c>
      <c r="N48158">
        <v>5</v>
      </c>
      <c r="O48158" t="s">
        <v>2734</v>
      </c>
      <c r="P48158">
        <v>37632</v>
      </c>
      <c r="Q48158">
        <v>18</v>
      </c>
      <c r="R48158" t="s">
        <v>37</v>
      </c>
      <c r="S48158" s="1">
        <v>40739</v>
      </c>
      <c r="T48158" t="s">
        <v>48</v>
      </c>
      <c r="U48158">
        <v>1.01</v>
      </c>
      <c r="V48158" t="s">
        <v>2735</v>
      </c>
      <c r="W48158" t="s">
        <v>4055</v>
      </c>
      <c r="X48158">
        <v>2011</v>
      </c>
      <c r="Y48158" t="s">
        <v>41</v>
      </c>
      <c r="Z48158">
        <v>29</v>
      </c>
    </row>
    <row r="48159" spans="1:26" x14ac:dyDescent="0.35">
      <c r="A48159" t="s">
        <v>26</v>
      </c>
      <c r="B48159" t="s">
        <v>2912</v>
      </c>
      <c r="C48159" t="s">
        <v>28</v>
      </c>
      <c r="D48159" t="s">
        <v>2000</v>
      </c>
      <c r="E48159" t="s">
        <v>2001</v>
      </c>
      <c r="F48159">
        <v>0</v>
      </c>
      <c r="G48159" t="s">
        <v>31</v>
      </c>
      <c r="H48159" s="1">
        <v>40808</v>
      </c>
      <c r="I48159" t="s">
        <v>3209</v>
      </c>
      <c r="J48159" t="s">
        <v>45</v>
      </c>
      <c r="K48159" t="s">
        <v>5274</v>
      </c>
      <c r="L48159" t="s">
        <v>5275</v>
      </c>
      <c r="M48159">
        <v>1.3944000000000001</v>
      </c>
      <c r="N48159">
        <v>1</v>
      </c>
      <c r="O48159" t="s">
        <v>2734</v>
      </c>
      <c r="P48159">
        <v>40953</v>
      </c>
      <c r="Q48159">
        <v>4</v>
      </c>
      <c r="R48159" t="s">
        <v>37</v>
      </c>
      <c r="S48159" s="1">
        <v>40815</v>
      </c>
      <c r="T48159" t="s">
        <v>48</v>
      </c>
      <c r="U48159">
        <v>0.22</v>
      </c>
      <c r="V48159" t="s">
        <v>2735</v>
      </c>
      <c r="W48159" t="s">
        <v>4055</v>
      </c>
      <c r="X48159">
        <v>2011</v>
      </c>
      <c r="Y48159" t="s">
        <v>41</v>
      </c>
      <c r="Z48159">
        <v>39</v>
      </c>
    </row>
    <row r="48160" spans="1:26" x14ac:dyDescent="0.35">
      <c r="A48160" t="s">
        <v>26</v>
      </c>
      <c r="B48160" t="s">
        <v>2912</v>
      </c>
      <c r="C48160" t="s">
        <v>28</v>
      </c>
      <c r="D48160" t="s">
        <v>1548</v>
      </c>
      <c r="E48160" t="s">
        <v>1549</v>
      </c>
      <c r="F48160">
        <v>0</v>
      </c>
      <c r="G48160" t="s">
        <v>31</v>
      </c>
      <c r="H48160" s="1">
        <v>40851</v>
      </c>
      <c r="I48160" t="s">
        <v>48061</v>
      </c>
      <c r="J48160" t="s">
        <v>45</v>
      </c>
      <c r="K48160" t="s">
        <v>4195</v>
      </c>
      <c r="L48160" t="s">
        <v>4196</v>
      </c>
      <c r="M48160">
        <v>18.873200000000001</v>
      </c>
      <c r="N48160">
        <v>4</v>
      </c>
      <c r="O48160" t="s">
        <v>2734</v>
      </c>
      <c r="P48160">
        <v>36292</v>
      </c>
      <c r="Q48160">
        <v>52</v>
      </c>
      <c r="R48160" t="s">
        <v>345</v>
      </c>
      <c r="S48160" s="1">
        <v>40857</v>
      </c>
      <c r="T48160" t="s">
        <v>48</v>
      </c>
      <c r="U48160">
        <v>2.15</v>
      </c>
      <c r="V48160" t="s">
        <v>2735</v>
      </c>
      <c r="W48160" t="s">
        <v>4055</v>
      </c>
      <c r="X48160">
        <v>2011</v>
      </c>
      <c r="Y48160" t="s">
        <v>41</v>
      </c>
      <c r="Z48160">
        <v>45</v>
      </c>
    </row>
    <row r="48161" spans="1:26" x14ac:dyDescent="0.35">
      <c r="A48161" t="s">
        <v>26</v>
      </c>
      <c r="B48161" t="s">
        <v>2912</v>
      </c>
      <c r="C48161" t="s">
        <v>28</v>
      </c>
      <c r="D48161" t="s">
        <v>2948</v>
      </c>
      <c r="E48161" t="s">
        <v>2949</v>
      </c>
      <c r="F48161">
        <v>0</v>
      </c>
      <c r="G48161" t="s">
        <v>31</v>
      </c>
      <c r="H48161" s="1">
        <v>40867</v>
      </c>
      <c r="I48161" t="s">
        <v>2950</v>
      </c>
      <c r="J48161" t="s">
        <v>45</v>
      </c>
      <c r="K48161" t="s">
        <v>5655</v>
      </c>
      <c r="L48161" t="s">
        <v>5656</v>
      </c>
      <c r="M48161">
        <v>4.5359999999999996</v>
      </c>
      <c r="N48161">
        <v>3</v>
      </c>
      <c r="O48161" t="s">
        <v>2734</v>
      </c>
      <c r="P48161">
        <v>38849</v>
      </c>
      <c r="Q48161">
        <v>13</v>
      </c>
      <c r="R48161" t="s">
        <v>351</v>
      </c>
      <c r="S48161" s="1">
        <v>40872</v>
      </c>
      <c r="T48161" t="s">
        <v>48</v>
      </c>
      <c r="U48161">
        <v>0.85</v>
      </c>
      <c r="V48161" t="s">
        <v>2735</v>
      </c>
      <c r="W48161" t="s">
        <v>4055</v>
      </c>
      <c r="X48161">
        <v>2011</v>
      </c>
      <c r="Y48161" t="s">
        <v>41</v>
      </c>
      <c r="Z48161">
        <v>48</v>
      </c>
    </row>
    <row r="48162" spans="1:26" x14ac:dyDescent="0.35">
      <c r="A48162" t="s">
        <v>26</v>
      </c>
      <c r="B48162" t="s">
        <v>2912</v>
      </c>
      <c r="C48162" t="s">
        <v>28</v>
      </c>
      <c r="D48162" t="s">
        <v>3050</v>
      </c>
      <c r="E48162" t="s">
        <v>3051</v>
      </c>
      <c r="F48162">
        <v>0</v>
      </c>
      <c r="G48162" t="s">
        <v>31</v>
      </c>
      <c r="H48162" s="1">
        <v>40887</v>
      </c>
      <c r="I48162" t="s">
        <v>3477</v>
      </c>
      <c r="J48162" t="s">
        <v>45</v>
      </c>
      <c r="K48162" t="s">
        <v>4817</v>
      </c>
      <c r="L48162" t="s">
        <v>4818</v>
      </c>
      <c r="M48162">
        <v>37.220399999999998</v>
      </c>
      <c r="N48162">
        <v>7</v>
      </c>
      <c r="O48162" t="s">
        <v>2734</v>
      </c>
      <c r="P48162">
        <v>32170</v>
      </c>
      <c r="Q48162">
        <v>106</v>
      </c>
      <c r="R48162" t="s">
        <v>37</v>
      </c>
      <c r="S48162" s="1">
        <v>40892</v>
      </c>
      <c r="T48162" t="s">
        <v>48</v>
      </c>
      <c r="U48162">
        <v>2</v>
      </c>
      <c r="V48162" t="s">
        <v>2735</v>
      </c>
      <c r="W48162" t="s">
        <v>4055</v>
      </c>
      <c r="X48162">
        <v>2011</v>
      </c>
      <c r="Y48162" t="s">
        <v>41</v>
      </c>
      <c r="Z48162">
        <v>50</v>
      </c>
    </row>
    <row r="48163" spans="1:26" x14ac:dyDescent="0.35">
      <c r="A48163" t="s">
        <v>26</v>
      </c>
      <c r="B48163" t="s">
        <v>2912</v>
      </c>
      <c r="C48163" t="s">
        <v>28</v>
      </c>
      <c r="D48163" t="s">
        <v>3664</v>
      </c>
      <c r="E48163" t="s">
        <v>3665</v>
      </c>
      <c r="F48163">
        <v>0</v>
      </c>
      <c r="G48163" t="s">
        <v>31</v>
      </c>
      <c r="H48163" s="1">
        <v>40899</v>
      </c>
      <c r="I48163" t="s">
        <v>48062</v>
      </c>
      <c r="J48163" t="s">
        <v>45</v>
      </c>
      <c r="K48163" t="s">
        <v>47395</v>
      </c>
      <c r="L48163" t="s">
        <v>47396</v>
      </c>
      <c r="M48163">
        <v>100.1403</v>
      </c>
      <c r="N48163">
        <v>13</v>
      </c>
      <c r="O48163" t="s">
        <v>2734</v>
      </c>
      <c r="P48163">
        <v>41020</v>
      </c>
      <c r="Q48163">
        <v>297</v>
      </c>
      <c r="R48163" t="s">
        <v>345</v>
      </c>
      <c r="S48163" s="1">
        <v>40903</v>
      </c>
      <c r="T48163" t="s">
        <v>48</v>
      </c>
      <c r="U48163">
        <v>30.75</v>
      </c>
      <c r="V48163" t="s">
        <v>2735</v>
      </c>
      <c r="W48163" t="s">
        <v>4055</v>
      </c>
      <c r="X48163">
        <v>2011</v>
      </c>
      <c r="Y48163" t="s">
        <v>41</v>
      </c>
      <c r="Z48163">
        <v>52</v>
      </c>
    </row>
    <row r="48164" spans="1:26" x14ac:dyDescent="0.35">
      <c r="A48164" t="s">
        <v>26</v>
      </c>
      <c r="B48164" t="s">
        <v>2912</v>
      </c>
      <c r="C48164" t="s">
        <v>28</v>
      </c>
      <c r="D48164" t="s">
        <v>2117</v>
      </c>
      <c r="E48164" t="s">
        <v>2118</v>
      </c>
      <c r="F48164">
        <v>0</v>
      </c>
      <c r="G48164" t="s">
        <v>31</v>
      </c>
      <c r="H48164" s="1">
        <v>40907</v>
      </c>
      <c r="I48164" t="s">
        <v>2957</v>
      </c>
      <c r="J48164" t="s">
        <v>45</v>
      </c>
      <c r="K48164" t="s">
        <v>46404</v>
      </c>
      <c r="L48164" t="s">
        <v>46405</v>
      </c>
      <c r="M48164">
        <v>12.8499</v>
      </c>
      <c r="N48164">
        <v>7</v>
      </c>
      <c r="O48164" t="s">
        <v>2734</v>
      </c>
      <c r="P48164">
        <v>39562</v>
      </c>
      <c r="Q48164">
        <v>35</v>
      </c>
      <c r="R48164" t="s">
        <v>37</v>
      </c>
      <c r="S48164" s="1">
        <v>40912</v>
      </c>
      <c r="T48164" t="s">
        <v>48</v>
      </c>
      <c r="U48164">
        <v>1.26</v>
      </c>
      <c r="V48164" t="s">
        <v>2735</v>
      </c>
      <c r="W48164" t="s">
        <v>4055</v>
      </c>
      <c r="X48164">
        <v>2011</v>
      </c>
      <c r="Y48164" t="s">
        <v>41</v>
      </c>
      <c r="Z48164">
        <v>53</v>
      </c>
    </row>
    <row r="48165" spans="1:26" x14ac:dyDescent="0.35">
      <c r="A48165" t="s">
        <v>26</v>
      </c>
      <c r="B48165" t="s">
        <v>2912</v>
      </c>
      <c r="C48165" t="s">
        <v>28</v>
      </c>
      <c r="D48165" t="s">
        <v>2737</v>
      </c>
      <c r="E48165" t="s">
        <v>2738</v>
      </c>
      <c r="F48165">
        <v>0</v>
      </c>
      <c r="G48165" t="s">
        <v>31</v>
      </c>
      <c r="H48165" s="1">
        <v>40913</v>
      </c>
      <c r="I48165" t="s">
        <v>2961</v>
      </c>
      <c r="J48165" t="s">
        <v>45</v>
      </c>
      <c r="K48165" t="s">
        <v>47662</v>
      </c>
      <c r="L48165" t="s">
        <v>47663</v>
      </c>
      <c r="M48165">
        <v>4.6087999999999996</v>
      </c>
      <c r="N48165">
        <v>2</v>
      </c>
      <c r="O48165" t="s">
        <v>2734</v>
      </c>
      <c r="P48165">
        <v>39018</v>
      </c>
      <c r="Q48165">
        <v>13</v>
      </c>
      <c r="R48165" t="s">
        <v>351</v>
      </c>
      <c r="S48165" s="1">
        <v>40918</v>
      </c>
      <c r="T48165" t="s">
        <v>48</v>
      </c>
      <c r="U48165">
        <v>0.84</v>
      </c>
      <c r="V48165" t="s">
        <v>2735</v>
      </c>
      <c r="W48165" t="s">
        <v>4055</v>
      </c>
      <c r="X48165">
        <v>2012</v>
      </c>
      <c r="Y48165" t="s">
        <v>41</v>
      </c>
      <c r="Z48165">
        <v>1</v>
      </c>
    </row>
    <row r="48166" spans="1:26" x14ac:dyDescent="0.35">
      <c r="A48166" t="s">
        <v>26</v>
      </c>
      <c r="B48166" t="s">
        <v>2912</v>
      </c>
      <c r="C48166" t="s">
        <v>28</v>
      </c>
      <c r="D48166" t="s">
        <v>2962</v>
      </c>
      <c r="E48166" t="s">
        <v>2963</v>
      </c>
      <c r="F48166">
        <v>0</v>
      </c>
      <c r="G48166" t="s">
        <v>31</v>
      </c>
      <c r="H48166" s="1">
        <v>40962</v>
      </c>
      <c r="I48166" t="s">
        <v>2964</v>
      </c>
      <c r="J48166" t="s">
        <v>45</v>
      </c>
      <c r="K48166" t="s">
        <v>46334</v>
      </c>
      <c r="L48166" t="s">
        <v>46335</v>
      </c>
      <c r="M48166">
        <v>3.8136000000000001</v>
      </c>
      <c r="N48166">
        <v>2</v>
      </c>
      <c r="O48166" t="s">
        <v>2734</v>
      </c>
      <c r="P48166">
        <v>40071</v>
      </c>
      <c r="Q48166">
        <v>11</v>
      </c>
      <c r="R48166" t="s">
        <v>345</v>
      </c>
      <c r="S48166" s="1">
        <v>40967</v>
      </c>
      <c r="T48166" t="s">
        <v>48</v>
      </c>
      <c r="U48166">
        <v>0.96</v>
      </c>
      <c r="V48166" t="s">
        <v>2735</v>
      </c>
      <c r="W48166" t="s">
        <v>4055</v>
      </c>
      <c r="X48166">
        <v>2012</v>
      </c>
      <c r="Y48166" t="s">
        <v>41</v>
      </c>
      <c r="Z48166">
        <v>8</v>
      </c>
    </row>
    <row r="48167" spans="1:26" x14ac:dyDescent="0.35">
      <c r="A48167" t="s">
        <v>26</v>
      </c>
      <c r="B48167" t="s">
        <v>2912</v>
      </c>
      <c r="C48167" t="s">
        <v>28</v>
      </c>
      <c r="D48167" t="s">
        <v>3215</v>
      </c>
      <c r="E48167" t="s">
        <v>3216</v>
      </c>
      <c r="F48167">
        <v>0</v>
      </c>
      <c r="G48167" t="s">
        <v>31</v>
      </c>
      <c r="H48167" s="1">
        <v>41003</v>
      </c>
      <c r="I48167" t="s">
        <v>3217</v>
      </c>
      <c r="J48167" t="s">
        <v>45</v>
      </c>
      <c r="K48167" t="s">
        <v>5319</v>
      </c>
      <c r="L48167" t="s">
        <v>5320</v>
      </c>
      <c r="M48167">
        <v>3.2944</v>
      </c>
      <c r="N48167">
        <v>4</v>
      </c>
      <c r="O48167" t="s">
        <v>2734</v>
      </c>
      <c r="P48167">
        <v>32353</v>
      </c>
      <c r="Q48167">
        <v>9</v>
      </c>
      <c r="R48167" t="s">
        <v>345</v>
      </c>
      <c r="S48167" s="1">
        <v>41007</v>
      </c>
      <c r="T48167" t="s">
        <v>48</v>
      </c>
      <c r="U48167">
        <v>0.52</v>
      </c>
      <c r="V48167" t="s">
        <v>2735</v>
      </c>
      <c r="W48167" t="s">
        <v>4055</v>
      </c>
      <c r="X48167">
        <v>2012</v>
      </c>
      <c r="Y48167" t="s">
        <v>41</v>
      </c>
      <c r="Z48167">
        <v>14</v>
      </c>
    </row>
    <row r="48168" spans="1:26" x14ac:dyDescent="0.35">
      <c r="A48168" t="s">
        <v>26</v>
      </c>
      <c r="B48168" t="s">
        <v>2912</v>
      </c>
      <c r="C48168" t="s">
        <v>28</v>
      </c>
      <c r="D48168" t="s">
        <v>3215</v>
      </c>
      <c r="E48168" t="s">
        <v>3216</v>
      </c>
      <c r="F48168">
        <v>0</v>
      </c>
      <c r="G48168" t="s">
        <v>31</v>
      </c>
      <c r="H48168" s="1">
        <v>41003</v>
      </c>
      <c r="I48168" t="s">
        <v>3217</v>
      </c>
      <c r="J48168" t="s">
        <v>45</v>
      </c>
      <c r="K48168" t="s">
        <v>4202</v>
      </c>
      <c r="L48168" t="s">
        <v>4203</v>
      </c>
      <c r="M48168">
        <v>27.7911</v>
      </c>
      <c r="N48168">
        <v>3</v>
      </c>
      <c r="O48168" t="s">
        <v>2734</v>
      </c>
      <c r="P48168">
        <v>32352</v>
      </c>
      <c r="Q48168">
        <v>82</v>
      </c>
      <c r="R48168" t="s">
        <v>345</v>
      </c>
      <c r="S48168" s="1">
        <v>41007</v>
      </c>
      <c r="T48168" t="s">
        <v>48</v>
      </c>
      <c r="U48168">
        <v>4.6399999999999997</v>
      </c>
      <c r="V48168" t="s">
        <v>2735</v>
      </c>
      <c r="W48168" t="s">
        <v>4055</v>
      </c>
      <c r="X48168">
        <v>2012</v>
      </c>
      <c r="Y48168" t="s">
        <v>41</v>
      </c>
      <c r="Z48168">
        <v>14</v>
      </c>
    </row>
    <row r="48169" spans="1:26" x14ac:dyDescent="0.35">
      <c r="A48169" t="s">
        <v>26</v>
      </c>
      <c r="B48169" t="s">
        <v>2912</v>
      </c>
      <c r="C48169" t="s">
        <v>28</v>
      </c>
      <c r="D48169" t="s">
        <v>3220</v>
      </c>
      <c r="E48169" t="s">
        <v>3221</v>
      </c>
      <c r="F48169">
        <v>0</v>
      </c>
      <c r="G48169" t="s">
        <v>31</v>
      </c>
      <c r="H48169" s="1">
        <v>41016</v>
      </c>
      <c r="I48169" t="s">
        <v>3222</v>
      </c>
      <c r="J48169" t="s">
        <v>45</v>
      </c>
      <c r="K48169" t="s">
        <v>8234</v>
      </c>
      <c r="L48169" t="s">
        <v>48028</v>
      </c>
      <c r="M48169">
        <v>21.024899999999999</v>
      </c>
      <c r="N48169">
        <v>13</v>
      </c>
      <c r="O48169" t="s">
        <v>2734</v>
      </c>
      <c r="P48169">
        <v>36740</v>
      </c>
      <c r="Q48169">
        <v>62</v>
      </c>
      <c r="R48169" t="s">
        <v>37</v>
      </c>
      <c r="S48169" s="1">
        <v>41022</v>
      </c>
      <c r="T48169" t="s">
        <v>48</v>
      </c>
      <c r="U48169">
        <v>4.0999999999999996</v>
      </c>
      <c r="V48169" t="s">
        <v>2735</v>
      </c>
      <c r="W48169" t="s">
        <v>4055</v>
      </c>
      <c r="X48169">
        <v>2012</v>
      </c>
      <c r="Y48169" t="s">
        <v>41</v>
      </c>
      <c r="Z48169">
        <v>16</v>
      </c>
    </row>
    <row r="48170" spans="1:26" x14ac:dyDescent="0.35">
      <c r="A48170" t="s">
        <v>26</v>
      </c>
      <c r="B48170" t="s">
        <v>2912</v>
      </c>
      <c r="C48170" t="s">
        <v>28</v>
      </c>
      <c r="D48170" t="s">
        <v>2995</v>
      </c>
      <c r="E48170" t="s">
        <v>2996</v>
      </c>
      <c r="F48170">
        <v>0</v>
      </c>
      <c r="G48170" t="s">
        <v>31</v>
      </c>
      <c r="H48170" s="1">
        <v>41159</v>
      </c>
      <c r="I48170" t="s">
        <v>2997</v>
      </c>
      <c r="J48170" t="s">
        <v>45</v>
      </c>
      <c r="K48170" t="s">
        <v>4947</v>
      </c>
      <c r="L48170" t="s">
        <v>4948</v>
      </c>
      <c r="M48170">
        <v>2.0573999999999999</v>
      </c>
      <c r="N48170">
        <v>2</v>
      </c>
      <c r="O48170" t="s">
        <v>2734</v>
      </c>
      <c r="P48170">
        <v>39925</v>
      </c>
      <c r="Q48170">
        <v>6</v>
      </c>
      <c r="R48170" t="s">
        <v>351</v>
      </c>
      <c r="S48170" s="1">
        <v>41164</v>
      </c>
      <c r="T48170" t="s">
        <v>48</v>
      </c>
      <c r="U48170">
        <v>0.23</v>
      </c>
      <c r="V48170" t="s">
        <v>2735</v>
      </c>
      <c r="W48170" t="s">
        <v>4055</v>
      </c>
      <c r="X48170">
        <v>2012</v>
      </c>
      <c r="Y48170" t="s">
        <v>41</v>
      </c>
      <c r="Z48170">
        <v>36</v>
      </c>
    </row>
    <row r="48171" spans="1:26" x14ac:dyDescent="0.35">
      <c r="A48171" t="s">
        <v>26</v>
      </c>
      <c r="B48171" t="s">
        <v>2912</v>
      </c>
      <c r="C48171" t="s">
        <v>28</v>
      </c>
      <c r="D48171" t="s">
        <v>3336</v>
      </c>
      <c r="E48171" t="s">
        <v>3337</v>
      </c>
      <c r="F48171">
        <v>0</v>
      </c>
      <c r="G48171" t="s">
        <v>31</v>
      </c>
      <c r="H48171" s="1">
        <v>41166</v>
      </c>
      <c r="I48171" t="s">
        <v>3338</v>
      </c>
      <c r="J48171" t="s">
        <v>45</v>
      </c>
      <c r="K48171" t="s">
        <v>4290</v>
      </c>
      <c r="L48171" t="s">
        <v>4291</v>
      </c>
      <c r="M48171">
        <v>4.5359999999999996</v>
      </c>
      <c r="N48171">
        <v>9</v>
      </c>
      <c r="O48171" t="s">
        <v>2734</v>
      </c>
      <c r="P48171">
        <v>35122</v>
      </c>
      <c r="Q48171">
        <v>13</v>
      </c>
      <c r="R48171" t="s">
        <v>37</v>
      </c>
      <c r="S48171" s="1">
        <v>41170</v>
      </c>
      <c r="T48171" t="s">
        <v>48</v>
      </c>
      <c r="U48171">
        <v>0.59</v>
      </c>
      <c r="V48171" t="s">
        <v>2735</v>
      </c>
      <c r="W48171" t="s">
        <v>4055</v>
      </c>
      <c r="X48171">
        <v>2012</v>
      </c>
      <c r="Y48171" t="s">
        <v>41</v>
      </c>
      <c r="Z48171">
        <v>37</v>
      </c>
    </row>
    <row r="48172" spans="1:26" x14ac:dyDescent="0.35">
      <c r="A48172" t="s">
        <v>26</v>
      </c>
      <c r="B48172" t="s">
        <v>2912</v>
      </c>
      <c r="C48172" t="s">
        <v>28</v>
      </c>
      <c r="D48172" t="s">
        <v>3510</v>
      </c>
      <c r="E48172" t="s">
        <v>3511</v>
      </c>
      <c r="F48172">
        <v>0</v>
      </c>
      <c r="G48172" t="s">
        <v>31</v>
      </c>
      <c r="H48172" s="1">
        <v>41221</v>
      </c>
      <c r="I48172" t="s">
        <v>3512</v>
      </c>
      <c r="J48172" t="s">
        <v>45</v>
      </c>
      <c r="K48172" t="s">
        <v>46389</v>
      </c>
      <c r="L48172" t="s">
        <v>4366</v>
      </c>
      <c r="M48172">
        <v>17.6418</v>
      </c>
      <c r="N48172">
        <v>11</v>
      </c>
      <c r="O48172" t="s">
        <v>2734</v>
      </c>
      <c r="P48172">
        <v>34321</v>
      </c>
      <c r="Q48172">
        <v>52</v>
      </c>
      <c r="R48172" t="s">
        <v>37</v>
      </c>
      <c r="S48172" s="1">
        <v>41226</v>
      </c>
      <c r="T48172" t="s">
        <v>48</v>
      </c>
      <c r="U48172">
        <v>5.25</v>
      </c>
      <c r="V48172" t="s">
        <v>2735</v>
      </c>
      <c r="W48172" t="s">
        <v>4055</v>
      </c>
      <c r="X48172">
        <v>2012</v>
      </c>
      <c r="Y48172" t="s">
        <v>41</v>
      </c>
      <c r="Z48172">
        <v>45</v>
      </c>
    </row>
    <row r="48173" spans="1:26" x14ac:dyDescent="0.35">
      <c r="A48173" t="s">
        <v>26</v>
      </c>
      <c r="B48173" t="s">
        <v>2912</v>
      </c>
      <c r="C48173" t="s">
        <v>28</v>
      </c>
      <c r="D48173" t="s">
        <v>88</v>
      </c>
      <c r="E48173" t="s">
        <v>89</v>
      </c>
      <c r="F48173">
        <v>0</v>
      </c>
      <c r="G48173" t="s">
        <v>31</v>
      </c>
      <c r="H48173" s="1">
        <v>41232</v>
      </c>
      <c r="I48173" t="s">
        <v>36178</v>
      </c>
      <c r="J48173" t="s">
        <v>45</v>
      </c>
      <c r="K48173" t="s">
        <v>46377</v>
      </c>
      <c r="L48173" t="s">
        <v>46378</v>
      </c>
      <c r="M48173">
        <v>2.2440000000000002</v>
      </c>
      <c r="N48173">
        <v>2</v>
      </c>
      <c r="O48173" t="s">
        <v>2734</v>
      </c>
      <c r="P48173">
        <v>39248</v>
      </c>
      <c r="Q48173">
        <v>6</v>
      </c>
      <c r="R48173" t="s">
        <v>37</v>
      </c>
      <c r="S48173" s="1">
        <v>41237</v>
      </c>
      <c r="T48173" t="s">
        <v>48</v>
      </c>
      <c r="U48173">
        <v>0.2</v>
      </c>
      <c r="V48173" t="s">
        <v>2735</v>
      </c>
      <c r="W48173" t="s">
        <v>4055</v>
      </c>
      <c r="X48173">
        <v>2012</v>
      </c>
      <c r="Y48173" t="s">
        <v>41</v>
      </c>
      <c r="Z48173">
        <v>47</v>
      </c>
    </row>
    <row r="48174" spans="1:26" x14ac:dyDescent="0.35">
      <c r="A48174" t="s">
        <v>26</v>
      </c>
      <c r="B48174" t="s">
        <v>2912</v>
      </c>
      <c r="C48174" t="s">
        <v>28</v>
      </c>
      <c r="D48174" t="s">
        <v>1636</v>
      </c>
      <c r="E48174" t="s">
        <v>1637</v>
      </c>
      <c r="F48174">
        <v>0</v>
      </c>
      <c r="G48174" t="s">
        <v>31</v>
      </c>
      <c r="H48174" s="1">
        <v>41246</v>
      </c>
      <c r="I48174" t="s">
        <v>48063</v>
      </c>
      <c r="J48174" t="s">
        <v>45</v>
      </c>
      <c r="K48174" t="s">
        <v>39158</v>
      </c>
      <c r="L48174" t="s">
        <v>48064</v>
      </c>
      <c r="M48174">
        <v>206.6232</v>
      </c>
      <c r="N48174">
        <v>6</v>
      </c>
      <c r="O48174" t="s">
        <v>2734</v>
      </c>
      <c r="P48174">
        <v>36901</v>
      </c>
      <c r="Q48174">
        <v>590</v>
      </c>
      <c r="R48174" t="s">
        <v>351</v>
      </c>
      <c r="S48174" s="1">
        <v>41250</v>
      </c>
      <c r="T48174" t="s">
        <v>48</v>
      </c>
      <c r="U48174">
        <v>34.96</v>
      </c>
      <c r="V48174" t="s">
        <v>2735</v>
      </c>
      <c r="W48174" t="s">
        <v>4055</v>
      </c>
      <c r="X48174">
        <v>2012</v>
      </c>
      <c r="Y48174" t="s">
        <v>41</v>
      </c>
      <c r="Z48174">
        <v>49</v>
      </c>
    </row>
    <row r="48175" spans="1:26" x14ac:dyDescent="0.35">
      <c r="A48175" t="s">
        <v>26</v>
      </c>
      <c r="B48175" t="s">
        <v>2912</v>
      </c>
      <c r="C48175" t="s">
        <v>28</v>
      </c>
      <c r="D48175" t="s">
        <v>3235</v>
      </c>
      <c r="E48175" t="s">
        <v>3236</v>
      </c>
      <c r="F48175">
        <v>0</v>
      </c>
      <c r="G48175" t="s">
        <v>31</v>
      </c>
      <c r="H48175" s="1">
        <v>41246</v>
      </c>
      <c r="I48175" t="s">
        <v>48065</v>
      </c>
      <c r="J48175" t="s">
        <v>45</v>
      </c>
      <c r="K48175" t="s">
        <v>48059</v>
      </c>
      <c r="L48175" t="s">
        <v>48060</v>
      </c>
      <c r="M48175">
        <v>3.36</v>
      </c>
      <c r="N48175">
        <v>4</v>
      </c>
      <c r="O48175" t="s">
        <v>2734</v>
      </c>
      <c r="P48175">
        <v>31834</v>
      </c>
      <c r="Q48175">
        <v>11</v>
      </c>
      <c r="R48175" t="s">
        <v>345</v>
      </c>
      <c r="S48175" s="1">
        <v>41251</v>
      </c>
      <c r="T48175" t="s">
        <v>48</v>
      </c>
      <c r="U48175">
        <v>0.89</v>
      </c>
      <c r="V48175" t="s">
        <v>2735</v>
      </c>
      <c r="W48175" t="s">
        <v>4055</v>
      </c>
      <c r="X48175">
        <v>2012</v>
      </c>
      <c r="Y48175" t="s">
        <v>41</v>
      </c>
      <c r="Z48175">
        <v>49</v>
      </c>
    </row>
    <row r="48176" spans="1:26" x14ac:dyDescent="0.35">
      <c r="A48176" t="s">
        <v>26</v>
      </c>
      <c r="B48176" t="s">
        <v>2912</v>
      </c>
      <c r="C48176" t="s">
        <v>28</v>
      </c>
      <c r="D48176" t="s">
        <v>68</v>
      </c>
      <c r="E48176" t="s">
        <v>69</v>
      </c>
      <c r="F48176">
        <v>0</v>
      </c>
      <c r="G48176" t="s">
        <v>31</v>
      </c>
      <c r="H48176" s="1">
        <v>41289</v>
      </c>
      <c r="I48176" t="s">
        <v>3025</v>
      </c>
      <c r="J48176" t="s">
        <v>45</v>
      </c>
      <c r="K48176" t="s">
        <v>5827</v>
      </c>
      <c r="L48176" t="s">
        <v>5828</v>
      </c>
      <c r="M48176">
        <v>17.337599999999998</v>
      </c>
      <c r="N48176">
        <v>3</v>
      </c>
      <c r="O48176" t="s">
        <v>2734</v>
      </c>
      <c r="P48176">
        <v>35040</v>
      </c>
      <c r="Q48176">
        <v>50</v>
      </c>
      <c r="R48176" t="s">
        <v>37</v>
      </c>
      <c r="S48176" s="1">
        <v>41295</v>
      </c>
      <c r="T48176" t="s">
        <v>48</v>
      </c>
      <c r="U48176">
        <v>2.67</v>
      </c>
      <c r="V48176" t="s">
        <v>2735</v>
      </c>
      <c r="W48176" t="s">
        <v>4055</v>
      </c>
      <c r="X48176">
        <v>2013</v>
      </c>
      <c r="Y48176" t="s">
        <v>41</v>
      </c>
      <c r="Z48176">
        <v>3</v>
      </c>
    </row>
    <row r="48177" spans="1:26" x14ac:dyDescent="0.35">
      <c r="A48177" t="s">
        <v>26</v>
      </c>
      <c r="B48177" t="s">
        <v>2912</v>
      </c>
      <c r="C48177" t="s">
        <v>28</v>
      </c>
      <c r="D48177" t="s">
        <v>2925</v>
      </c>
      <c r="E48177" t="s">
        <v>2926</v>
      </c>
      <c r="F48177">
        <v>0</v>
      </c>
      <c r="G48177" t="s">
        <v>31</v>
      </c>
      <c r="H48177" s="1">
        <v>41296</v>
      </c>
      <c r="I48177" t="s">
        <v>48066</v>
      </c>
      <c r="J48177" t="s">
        <v>45</v>
      </c>
      <c r="K48177" t="s">
        <v>47662</v>
      </c>
      <c r="L48177" t="s">
        <v>47663</v>
      </c>
      <c r="M48177">
        <v>9.2175999999999991</v>
      </c>
      <c r="N48177">
        <v>4</v>
      </c>
      <c r="O48177" t="s">
        <v>2734</v>
      </c>
      <c r="P48177">
        <v>37534</v>
      </c>
      <c r="Q48177">
        <v>26</v>
      </c>
      <c r="R48177" t="s">
        <v>37</v>
      </c>
      <c r="S48177" s="1">
        <v>41303</v>
      </c>
      <c r="T48177" t="s">
        <v>48</v>
      </c>
      <c r="U48177">
        <v>2.66</v>
      </c>
      <c r="V48177" t="s">
        <v>2735</v>
      </c>
      <c r="W48177" t="s">
        <v>4055</v>
      </c>
      <c r="X48177">
        <v>2013</v>
      </c>
      <c r="Y48177" t="s">
        <v>41</v>
      </c>
      <c r="Z48177">
        <v>4</v>
      </c>
    </row>
    <row r="48178" spans="1:26" x14ac:dyDescent="0.35">
      <c r="A48178" t="s">
        <v>26</v>
      </c>
      <c r="B48178" t="s">
        <v>2912</v>
      </c>
      <c r="C48178" t="s">
        <v>28</v>
      </c>
      <c r="D48178" t="s">
        <v>3535</v>
      </c>
      <c r="E48178" t="s">
        <v>3536</v>
      </c>
      <c r="F48178">
        <v>0</v>
      </c>
      <c r="G48178" t="s">
        <v>31</v>
      </c>
      <c r="H48178" s="1">
        <v>41363</v>
      </c>
      <c r="I48178" t="s">
        <v>3537</v>
      </c>
      <c r="J48178" t="s">
        <v>45</v>
      </c>
      <c r="K48178" t="s">
        <v>6248</v>
      </c>
      <c r="L48178" t="s">
        <v>46354</v>
      </c>
      <c r="M48178">
        <v>9.3125</v>
      </c>
      <c r="N48178">
        <v>5</v>
      </c>
      <c r="O48178" t="s">
        <v>2734</v>
      </c>
      <c r="P48178">
        <v>35270</v>
      </c>
      <c r="Q48178">
        <v>30</v>
      </c>
      <c r="R48178" t="s">
        <v>37</v>
      </c>
      <c r="S48178" s="1">
        <v>41367</v>
      </c>
      <c r="T48178" t="s">
        <v>48</v>
      </c>
      <c r="U48178">
        <v>1.87</v>
      </c>
      <c r="V48178" t="s">
        <v>2735</v>
      </c>
      <c r="W48178" t="s">
        <v>4055</v>
      </c>
      <c r="X48178">
        <v>2013</v>
      </c>
      <c r="Y48178" t="s">
        <v>41</v>
      </c>
      <c r="Z48178">
        <v>13</v>
      </c>
    </row>
    <row r="48179" spans="1:26" x14ac:dyDescent="0.35">
      <c r="A48179" t="s">
        <v>26</v>
      </c>
      <c r="B48179" t="s">
        <v>2912</v>
      </c>
      <c r="C48179" t="s">
        <v>28</v>
      </c>
      <c r="D48179" t="s">
        <v>3535</v>
      </c>
      <c r="E48179" t="s">
        <v>3536</v>
      </c>
      <c r="F48179">
        <v>0</v>
      </c>
      <c r="G48179" t="s">
        <v>31</v>
      </c>
      <c r="H48179" s="1">
        <v>41363</v>
      </c>
      <c r="I48179" t="s">
        <v>3537</v>
      </c>
      <c r="J48179" t="s">
        <v>45</v>
      </c>
      <c r="K48179" t="s">
        <v>4206</v>
      </c>
      <c r="L48179" t="s">
        <v>4207</v>
      </c>
      <c r="M48179">
        <v>14.981400000000001</v>
      </c>
      <c r="N48179">
        <v>7</v>
      </c>
      <c r="O48179" t="s">
        <v>2734</v>
      </c>
      <c r="P48179">
        <v>35272</v>
      </c>
      <c r="Q48179">
        <v>41</v>
      </c>
      <c r="R48179" t="s">
        <v>37</v>
      </c>
      <c r="S48179" s="1">
        <v>41367</v>
      </c>
      <c r="T48179" t="s">
        <v>48</v>
      </c>
      <c r="U48179">
        <v>3.82</v>
      </c>
      <c r="V48179" t="s">
        <v>2735</v>
      </c>
      <c r="W48179" t="s">
        <v>4055</v>
      </c>
      <c r="X48179">
        <v>2013</v>
      </c>
      <c r="Y48179" t="s">
        <v>41</v>
      </c>
      <c r="Z48179">
        <v>13</v>
      </c>
    </row>
    <row r="48180" spans="1:26" x14ac:dyDescent="0.35">
      <c r="A48180" t="s">
        <v>26</v>
      </c>
      <c r="B48180" t="s">
        <v>2912</v>
      </c>
      <c r="C48180" t="s">
        <v>28</v>
      </c>
      <c r="D48180" t="s">
        <v>588</v>
      </c>
      <c r="E48180" t="s">
        <v>589</v>
      </c>
      <c r="F48180">
        <v>0</v>
      </c>
      <c r="G48180" t="s">
        <v>31</v>
      </c>
      <c r="H48180" s="1">
        <v>41366</v>
      </c>
      <c r="I48180" t="s">
        <v>3036</v>
      </c>
      <c r="J48180" t="s">
        <v>45</v>
      </c>
      <c r="K48180" t="s">
        <v>11766</v>
      </c>
      <c r="L48180" t="s">
        <v>4499</v>
      </c>
      <c r="M48180">
        <v>1.1225000000000001</v>
      </c>
      <c r="N48180">
        <v>1</v>
      </c>
      <c r="O48180" t="s">
        <v>2734</v>
      </c>
      <c r="P48180">
        <v>36440</v>
      </c>
      <c r="Q48180">
        <v>4</v>
      </c>
      <c r="R48180" t="s">
        <v>37</v>
      </c>
      <c r="S48180" s="1">
        <v>41370</v>
      </c>
      <c r="T48180" t="s">
        <v>48</v>
      </c>
      <c r="U48180">
        <v>0.26</v>
      </c>
      <c r="V48180" t="s">
        <v>2735</v>
      </c>
      <c r="W48180" t="s">
        <v>4055</v>
      </c>
      <c r="X48180">
        <v>2013</v>
      </c>
      <c r="Y48180" t="s">
        <v>41</v>
      </c>
      <c r="Z48180">
        <v>14</v>
      </c>
    </row>
    <row r="48181" spans="1:26" x14ac:dyDescent="0.35">
      <c r="A48181" t="s">
        <v>26</v>
      </c>
      <c r="B48181" t="s">
        <v>2912</v>
      </c>
      <c r="C48181" t="s">
        <v>28</v>
      </c>
      <c r="D48181" t="s">
        <v>140</v>
      </c>
      <c r="E48181" t="s">
        <v>141</v>
      </c>
      <c r="F48181">
        <v>0</v>
      </c>
      <c r="G48181" t="s">
        <v>31</v>
      </c>
      <c r="H48181" s="1">
        <v>41384</v>
      </c>
      <c r="I48181" t="s">
        <v>3044</v>
      </c>
      <c r="J48181" t="s">
        <v>45</v>
      </c>
      <c r="K48181" t="s">
        <v>4528</v>
      </c>
      <c r="L48181" t="s">
        <v>4529</v>
      </c>
      <c r="M48181">
        <v>3.2480000000000002</v>
      </c>
      <c r="N48181">
        <v>2</v>
      </c>
      <c r="O48181" t="s">
        <v>2734</v>
      </c>
      <c r="P48181">
        <v>38410</v>
      </c>
      <c r="Q48181">
        <v>9</v>
      </c>
      <c r="R48181" t="s">
        <v>37</v>
      </c>
      <c r="S48181" s="1">
        <v>41391</v>
      </c>
      <c r="T48181" t="s">
        <v>48</v>
      </c>
      <c r="U48181">
        <v>0.77</v>
      </c>
      <c r="V48181" t="s">
        <v>2735</v>
      </c>
      <c r="W48181" t="s">
        <v>4055</v>
      </c>
      <c r="X48181">
        <v>2013</v>
      </c>
      <c r="Y48181" t="s">
        <v>41</v>
      </c>
      <c r="Z48181">
        <v>16</v>
      </c>
    </row>
    <row r="48182" spans="1:26" x14ac:dyDescent="0.35">
      <c r="A48182" t="s">
        <v>26</v>
      </c>
      <c r="B48182" t="s">
        <v>2912</v>
      </c>
      <c r="C48182" t="s">
        <v>28</v>
      </c>
      <c r="D48182" t="s">
        <v>538</v>
      </c>
      <c r="E48182" t="s">
        <v>539</v>
      </c>
      <c r="F48182">
        <v>0</v>
      </c>
      <c r="G48182" t="s">
        <v>31</v>
      </c>
      <c r="H48182" s="1">
        <v>41395</v>
      </c>
      <c r="I48182" t="s">
        <v>48067</v>
      </c>
      <c r="J48182" t="s">
        <v>45</v>
      </c>
      <c r="K48182" t="s">
        <v>4612</v>
      </c>
      <c r="L48182" t="s">
        <v>4613</v>
      </c>
      <c r="M48182">
        <v>2.7955999999999999</v>
      </c>
      <c r="N48182">
        <v>2</v>
      </c>
      <c r="O48182" t="s">
        <v>2734</v>
      </c>
      <c r="P48182">
        <v>33012</v>
      </c>
      <c r="Q48182">
        <v>8</v>
      </c>
      <c r="R48182" t="s">
        <v>37</v>
      </c>
      <c r="S48182" s="1">
        <v>41399</v>
      </c>
      <c r="T48182" t="s">
        <v>48</v>
      </c>
      <c r="U48182">
        <v>0.57999999999999996</v>
      </c>
      <c r="V48182" t="s">
        <v>2735</v>
      </c>
      <c r="W48182" t="s">
        <v>4055</v>
      </c>
      <c r="X48182">
        <v>2013</v>
      </c>
      <c r="Y48182" t="s">
        <v>41</v>
      </c>
      <c r="Z48182">
        <v>18</v>
      </c>
    </row>
    <row r="48183" spans="1:26" x14ac:dyDescent="0.35">
      <c r="A48183" t="s">
        <v>26</v>
      </c>
      <c r="B48183" t="s">
        <v>2912</v>
      </c>
      <c r="C48183" t="s">
        <v>28</v>
      </c>
      <c r="D48183" t="s">
        <v>1192</v>
      </c>
      <c r="E48183" t="s">
        <v>1193</v>
      </c>
      <c r="F48183">
        <v>0</v>
      </c>
      <c r="G48183" t="s">
        <v>31</v>
      </c>
      <c r="H48183" s="1">
        <v>41397</v>
      </c>
      <c r="I48183" t="s">
        <v>3540</v>
      </c>
      <c r="J48183" t="s">
        <v>45</v>
      </c>
      <c r="K48183" t="s">
        <v>5163</v>
      </c>
      <c r="L48183" t="s">
        <v>5164</v>
      </c>
      <c r="M48183">
        <v>33.93</v>
      </c>
      <c r="N48183">
        <v>3</v>
      </c>
      <c r="O48183" t="s">
        <v>2734</v>
      </c>
      <c r="P48183">
        <v>41148</v>
      </c>
      <c r="Q48183">
        <v>90</v>
      </c>
      <c r="R48183" t="s">
        <v>351</v>
      </c>
      <c r="S48183" s="1">
        <v>41401</v>
      </c>
      <c r="T48183" t="s">
        <v>48</v>
      </c>
      <c r="U48183">
        <v>8.07</v>
      </c>
      <c r="V48183" t="s">
        <v>2735</v>
      </c>
      <c r="W48183" t="s">
        <v>4055</v>
      </c>
      <c r="X48183">
        <v>2013</v>
      </c>
      <c r="Y48183" t="s">
        <v>41</v>
      </c>
      <c r="Z48183">
        <v>18</v>
      </c>
    </row>
    <row r="48184" spans="1:26" x14ac:dyDescent="0.35">
      <c r="A48184" t="s">
        <v>26</v>
      </c>
      <c r="B48184" t="s">
        <v>2912</v>
      </c>
      <c r="C48184" t="s">
        <v>28</v>
      </c>
      <c r="D48184" t="s">
        <v>1608</v>
      </c>
      <c r="E48184" t="s">
        <v>1609</v>
      </c>
      <c r="F48184">
        <v>0</v>
      </c>
      <c r="G48184" t="s">
        <v>31</v>
      </c>
      <c r="H48184" s="1">
        <v>41402</v>
      </c>
      <c r="I48184" t="s">
        <v>3045</v>
      </c>
      <c r="J48184" t="s">
        <v>45</v>
      </c>
      <c r="K48184" t="s">
        <v>4150</v>
      </c>
      <c r="L48184" t="s">
        <v>4151</v>
      </c>
      <c r="M48184">
        <v>30.896599999999999</v>
      </c>
      <c r="N48184">
        <v>7</v>
      </c>
      <c r="O48184" t="s">
        <v>2734</v>
      </c>
      <c r="P48184">
        <v>33476</v>
      </c>
      <c r="Q48184">
        <v>85</v>
      </c>
      <c r="R48184" t="s">
        <v>37</v>
      </c>
      <c r="S48184" s="1">
        <v>41406</v>
      </c>
      <c r="T48184" t="s">
        <v>48</v>
      </c>
      <c r="U48184">
        <v>3.59</v>
      </c>
      <c r="V48184" t="s">
        <v>2735</v>
      </c>
      <c r="W48184" t="s">
        <v>4055</v>
      </c>
      <c r="X48184">
        <v>2013</v>
      </c>
      <c r="Y48184" t="s">
        <v>41</v>
      </c>
      <c r="Z48184">
        <v>19</v>
      </c>
    </row>
    <row r="48185" spans="1:26" x14ac:dyDescent="0.35">
      <c r="A48185" t="s">
        <v>26</v>
      </c>
      <c r="B48185" t="s">
        <v>2912</v>
      </c>
      <c r="C48185" t="s">
        <v>28</v>
      </c>
      <c r="D48185" t="s">
        <v>291</v>
      </c>
      <c r="E48185" t="s">
        <v>292</v>
      </c>
      <c r="F48185">
        <v>0</v>
      </c>
      <c r="G48185" t="s">
        <v>31</v>
      </c>
      <c r="H48185" s="1">
        <v>41410</v>
      </c>
      <c r="I48185" t="s">
        <v>48068</v>
      </c>
      <c r="J48185" t="s">
        <v>45</v>
      </c>
      <c r="K48185" t="s">
        <v>5530</v>
      </c>
      <c r="L48185" t="s">
        <v>5531</v>
      </c>
      <c r="M48185">
        <v>4.4771999999999998</v>
      </c>
      <c r="N48185">
        <v>3</v>
      </c>
      <c r="O48185" t="s">
        <v>2734</v>
      </c>
      <c r="P48185">
        <v>36126</v>
      </c>
      <c r="Q48185">
        <v>14</v>
      </c>
      <c r="R48185" t="s">
        <v>37</v>
      </c>
      <c r="S48185" s="1">
        <v>41416</v>
      </c>
      <c r="T48185" t="s">
        <v>48</v>
      </c>
      <c r="U48185">
        <v>1.49</v>
      </c>
      <c r="V48185" t="s">
        <v>2735</v>
      </c>
      <c r="W48185" t="s">
        <v>4055</v>
      </c>
      <c r="X48185">
        <v>2013</v>
      </c>
      <c r="Y48185" t="s">
        <v>41</v>
      </c>
      <c r="Z48185">
        <v>20</v>
      </c>
    </row>
    <row r="48186" spans="1:26" x14ac:dyDescent="0.35">
      <c r="A48186" t="s">
        <v>26</v>
      </c>
      <c r="B48186" t="s">
        <v>2912</v>
      </c>
      <c r="C48186" t="s">
        <v>28</v>
      </c>
      <c r="D48186" t="s">
        <v>752</v>
      </c>
      <c r="E48186" t="s">
        <v>753</v>
      </c>
      <c r="F48186">
        <v>0</v>
      </c>
      <c r="G48186" t="s">
        <v>31</v>
      </c>
      <c r="H48186" s="1">
        <v>41414</v>
      </c>
      <c r="I48186" t="s">
        <v>3046</v>
      </c>
      <c r="J48186" t="s">
        <v>45</v>
      </c>
      <c r="K48186" t="s">
        <v>4175</v>
      </c>
      <c r="L48186" t="s">
        <v>4176</v>
      </c>
      <c r="M48186">
        <v>14.92</v>
      </c>
      <c r="N48186">
        <v>4</v>
      </c>
      <c r="O48186" t="s">
        <v>2734</v>
      </c>
      <c r="P48186">
        <v>33017</v>
      </c>
      <c r="Q48186">
        <v>48</v>
      </c>
      <c r="R48186" t="s">
        <v>37</v>
      </c>
      <c r="S48186" s="1">
        <v>41419</v>
      </c>
      <c r="T48186" t="s">
        <v>48</v>
      </c>
      <c r="U48186">
        <v>1.3</v>
      </c>
      <c r="V48186" t="s">
        <v>2735</v>
      </c>
      <c r="W48186" t="s">
        <v>4055</v>
      </c>
      <c r="X48186">
        <v>2013</v>
      </c>
      <c r="Y48186" t="s">
        <v>41</v>
      </c>
      <c r="Z48186">
        <v>21</v>
      </c>
    </row>
    <row r="48187" spans="1:26" x14ac:dyDescent="0.35">
      <c r="A48187" t="s">
        <v>26</v>
      </c>
      <c r="B48187" t="s">
        <v>2912</v>
      </c>
      <c r="C48187" t="s">
        <v>28</v>
      </c>
      <c r="D48187" t="s">
        <v>2277</v>
      </c>
      <c r="E48187" t="s">
        <v>2278</v>
      </c>
      <c r="F48187">
        <v>0</v>
      </c>
      <c r="G48187" t="s">
        <v>31</v>
      </c>
      <c r="H48187" s="1">
        <v>41426</v>
      </c>
      <c r="I48187" t="s">
        <v>36186</v>
      </c>
      <c r="J48187" t="s">
        <v>45</v>
      </c>
      <c r="K48187" t="s">
        <v>46374</v>
      </c>
      <c r="L48187" t="s">
        <v>46375</v>
      </c>
      <c r="M48187">
        <v>2.3243999999999998</v>
      </c>
      <c r="N48187">
        <v>3</v>
      </c>
      <c r="O48187" t="s">
        <v>2734</v>
      </c>
      <c r="P48187">
        <v>40927</v>
      </c>
      <c r="Q48187">
        <v>7</v>
      </c>
      <c r="R48187" t="s">
        <v>37</v>
      </c>
      <c r="S48187" s="1">
        <v>41432</v>
      </c>
      <c r="T48187" t="s">
        <v>48</v>
      </c>
      <c r="U48187">
        <v>0.41</v>
      </c>
      <c r="V48187" t="s">
        <v>2735</v>
      </c>
      <c r="W48187" t="s">
        <v>4055</v>
      </c>
      <c r="X48187">
        <v>2013</v>
      </c>
      <c r="Y48187" t="s">
        <v>41</v>
      </c>
      <c r="Z48187">
        <v>22</v>
      </c>
    </row>
    <row r="48188" spans="1:26" x14ac:dyDescent="0.35">
      <c r="A48188" t="s">
        <v>26</v>
      </c>
      <c r="B48188" t="s">
        <v>2912</v>
      </c>
      <c r="C48188" t="s">
        <v>28</v>
      </c>
      <c r="D48188" t="s">
        <v>2512</v>
      </c>
      <c r="E48188" t="s">
        <v>2513</v>
      </c>
      <c r="F48188">
        <v>0</v>
      </c>
      <c r="G48188" t="s">
        <v>31</v>
      </c>
      <c r="H48188" s="1">
        <v>41470</v>
      </c>
      <c r="I48188" t="s">
        <v>48069</v>
      </c>
      <c r="J48188" t="s">
        <v>45</v>
      </c>
      <c r="K48188" t="s">
        <v>4399</v>
      </c>
      <c r="L48188" t="s">
        <v>4400</v>
      </c>
      <c r="M48188">
        <v>5.133</v>
      </c>
      <c r="N48188">
        <v>2</v>
      </c>
      <c r="O48188" t="s">
        <v>2734</v>
      </c>
      <c r="P48188">
        <v>33450</v>
      </c>
      <c r="Q48188">
        <v>14</v>
      </c>
      <c r="R48188" t="s">
        <v>351</v>
      </c>
      <c r="S48188" s="1">
        <v>41474</v>
      </c>
      <c r="T48188" t="s">
        <v>48</v>
      </c>
      <c r="U48188">
        <v>1.51</v>
      </c>
      <c r="V48188" t="s">
        <v>2735</v>
      </c>
      <c r="W48188" t="s">
        <v>4055</v>
      </c>
      <c r="X48188">
        <v>2013</v>
      </c>
      <c r="Y48188" t="s">
        <v>41</v>
      </c>
      <c r="Z48188">
        <v>29</v>
      </c>
    </row>
    <row r="48189" spans="1:26" x14ac:dyDescent="0.35">
      <c r="A48189" t="s">
        <v>26</v>
      </c>
      <c r="B48189" t="s">
        <v>2912</v>
      </c>
      <c r="C48189" t="s">
        <v>28</v>
      </c>
      <c r="D48189" t="s">
        <v>2446</v>
      </c>
      <c r="E48189" t="s">
        <v>2447</v>
      </c>
      <c r="F48189">
        <v>0</v>
      </c>
      <c r="G48189" t="s">
        <v>31</v>
      </c>
      <c r="H48189" s="1">
        <v>41522</v>
      </c>
      <c r="I48189" t="s">
        <v>3076</v>
      </c>
      <c r="J48189" t="s">
        <v>45</v>
      </c>
      <c r="K48189" t="s">
        <v>5548</v>
      </c>
      <c r="L48189" t="s">
        <v>5549</v>
      </c>
      <c r="M48189">
        <v>20.452500000000001</v>
      </c>
      <c r="N48189">
        <v>5</v>
      </c>
      <c r="O48189" t="s">
        <v>2734</v>
      </c>
      <c r="P48189">
        <v>36628</v>
      </c>
      <c r="Q48189">
        <v>61</v>
      </c>
      <c r="R48189" t="s">
        <v>37</v>
      </c>
      <c r="S48189" s="1">
        <v>41526</v>
      </c>
      <c r="T48189" t="s">
        <v>48</v>
      </c>
      <c r="U48189">
        <v>4.46</v>
      </c>
      <c r="V48189" t="s">
        <v>2735</v>
      </c>
      <c r="W48189" t="s">
        <v>4055</v>
      </c>
      <c r="X48189">
        <v>2013</v>
      </c>
      <c r="Y48189" t="s">
        <v>41</v>
      </c>
      <c r="Z48189">
        <v>36</v>
      </c>
    </row>
    <row r="48190" spans="1:26" x14ac:dyDescent="0.35">
      <c r="A48190" t="s">
        <v>26</v>
      </c>
      <c r="B48190" t="s">
        <v>2912</v>
      </c>
      <c r="C48190" t="s">
        <v>28</v>
      </c>
      <c r="D48190" t="s">
        <v>466</v>
      </c>
      <c r="E48190" t="s">
        <v>467</v>
      </c>
      <c r="F48190">
        <v>0</v>
      </c>
      <c r="G48190" t="s">
        <v>31</v>
      </c>
      <c r="H48190" s="1">
        <v>41533</v>
      </c>
      <c r="I48190" t="s">
        <v>48070</v>
      </c>
      <c r="J48190" t="s">
        <v>45</v>
      </c>
      <c r="K48190" t="s">
        <v>4912</v>
      </c>
      <c r="L48190" t="s">
        <v>4913</v>
      </c>
      <c r="M48190">
        <v>294.54880000000003</v>
      </c>
      <c r="N48190">
        <v>2</v>
      </c>
      <c r="O48190" t="s">
        <v>2734</v>
      </c>
      <c r="P48190">
        <v>32221</v>
      </c>
      <c r="Q48190">
        <v>842</v>
      </c>
      <c r="R48190" t="s">
        <v>351</v>
      </c>
      <c r="S48190" s="1">
        <v>41538</v>
      </c>
      <c r="T48190" t="s">
        <v>48</v>
      </c>
      <c r="U48190">
        <v>57.49</v>
      </c>
      <c r="V48190" t="s">
        <v>2735</v>
      </c>
      <c r="W48190" t="s">
        <v>4055</v>
      </c>
      <c r="X48190">
        <v>2013</v>
      </c>
      <c r="Y48190" t="s">
        <v>41</v>
      </c>
      <c r="Z48190">
        <v>38</v>
      </c>
    </row>
    <row r="48191" spans="1:26" x14ac:dyDescent="0.35">
      <c r="A48191" t="s">
        <v>26</v>
      </c>
      <c r="B48191" t="s">
        <v>2912</v>
      </c>
      <c r="C48191" t="s">
        <v>28</v>
      </c>
      <c r="D48191" t="s">
        <v>35963</v>
      </c>
      <c r="E48191" t="s">
        <v>14647</v>
      </c>
      <c r="F48191">
        <v>0</v>
      </c>
      <c r="G48191" t="s">
        <v>31</v>
      </c>
      <c r="H48191" s="1">
        <v>41536</v>
      </c>
      <c r="I48191" t="s">
        <v>48071</v>
      </c>
      <c r="J48191" t="s">
        <v>45</v>
      </c>
      <c r="K48191" t="s">
        <v>5434</v>
      </c>
      <c r="L48191" t="s">
        <v>5435</v>
      </c>
      <c r="M48191">
        <v>1.7310000000000001</v>
      </c>
      <c r="N48191">
        <v>1</v>
      </c>
      <c r="O48191" t="s">
        <v>2734</v>
      </c>
      <c r="P48191">
        <v>31367</v>
      </c>
      <c r="Q48191">
        <v>5</v>
      </c>
      <c r="R48191" t="s">
        <v>37</v>
      </c>
      <c r="S48191" s="1">
        <v>41541</v>
      </c>
      <c r="T48191" t="s">
        <v>48</v>
      </c>
      <c r="U48191">
        <v>0.26</v>
      </c>
      <c r="V48191" t="s">
        <v>2735</v>
      </c>
      <c r="W48191" t="s">
        <v>4055</v>
      </c>
      <c r="X48191">
        <v>2013</v>
      </c>
      <c r="Y48191" t="s">
        <v>41</v>
      </c>
      <c r="Z48191">
        <v>38</v>
      </c>
    </row>
    <row r="48192" spans="1:26" x14ac:dyDescent="0.35">
      <c r="A48192" t="s">
        <v>26</v>
      </c>
      <c r="B48192" t="s">
        <v>2912</v>
      </c>
      <c r="C48192" t="s">
        <v>28</v>
      </c>
      <c r="D48192" t="s">
        <v>709</v>
      </c>
      <c r="E48192" t="s">
        <v>710</v>
      </c>
      <c r="F48192">
        <v>0</v>
      </c>
      <c r="G48192" t="s">
        <v>31</v>
      </c>
      <c r="H48192" s="1">
        <v>41575</v>
      </c>
      <c r="I48192" t="s">
        <v>3083</v>
      </c>
      <c r="J48192" t="s">
        <v>45</v>
      </c>
      <c r="K48192" t="s">
        <v>5679</v>
      </c>
      <c r="L48192" t="s">
        <v>5680</v>
      </c>
      <c r="M48192">
        <v>3.2831999999999999</v>
      </c>
      <c r="N48192">
        <v>2</v>
      </c>
      <c r="O48192" t="s">
        <v>2734</v>
      </c>
      <c r="P48192">
        <v>40832</v>
      </c>
      <c r="Q48192">
        <v>10</v>
      </c>
      <c r="R48192" t="s">
        <v>37</v>
      </c>
      <c r="S48192" s="1">
        <v>41579</v>
      </c>
      <c r="T48192" t="s">
        <v>48</v>
      </c>
      <c r="U48192">
        <v>0.89</v>
      </c>
      <c r="V48192" t="s">
        <v>2735</v>
      </c>
      <c r="W48192" t="s">
        <v>4055</v>
      </c>
      <c r="X48192">
        <v>2013</v>
      </c>
      <c r="Y48192" t="s">
        <v>41</v>
      </c>
      <c r="Z48192">
        <v>44</v>
      </c>
    </row>
    <row r="48193" spans="1:26" x14ac:dyDescent="0.35">
      <c r="A48193" t="s">
        <v>26</v>
      </c>
      <c r="B48193" t="s">
        <v>2912</v>
      </c>
      <c r="C48193" t="s">
        <v>28</v>
      </c>
      <c r="D48193" t="s">
        <v>1192</v>
      </c>
      <c r="E48193" t="s">
        <v>1193</v>
      </c>
      <c r="F48193">
        <v>0</v>
      </c>
      <c r="G48193" t="s">
        <v>31</v>
      </c>
      <c r="H48193" s="1">
        <v>41578</v>
      </c>
      <c r="I48193" t="s">
        <v>3272</v>
      </c>
      <c r="J48193" t="s">
        <v>45</v>
      </c>
      <c r="K48193" t="s">
        <v>46710</v>
      </c>
      <c r="L48193" t="s">
        <v>46711</v>
      </c>
      <c r="M48193">
        <v>10.0632</v>
      </c>
      <c r="N48193">
        <v>3</v>
      </c>
      <c r="O48193" t="s">
        <v>2734</v>
      </c>
      <c r="P48193">
        <v>40499</v>
      </c>
      <c r="Q48193">
        <v>29</v>
      </c>
      <c r="R48193" t="s">
        <v>351</v>
      </c>
      <c r="S48193" s="1">
        <v>41582</v>
      </c>
      <c r="T48193" t="s">
        <v>48</v>
      </c>
      <c r="U48193">
        <v>1.99</v>
      </c>
      <c r="V48193" t="s">
        <v>2735</v>
      </c>
      <c r="W48193" t="s">
        <v>4055</v>
      </c>
      <c r="X48193">
        <v>2013</v>
      </c>
      <c r="Y48193" t="s">
        <v>41</v>
      </c>
      <c r="Z48193">
        <v>44</v>
      </c>
    </row>
    <row r="48194" spans="1:26" x14ac:dyDescent="0.35">
      <c r="A48194" t="s">
        <v>26</v>
      </c>
      <c r="B48194" t="s">
        <v>2912</v>
      </c>
      <c r="C48194" t="s">
        <v>28</v>
      </c>
      <c r="D48194" t="s">
        <v>2123</v>
      </c>
      <c r="E48194" t="s">
        <v>2124</v>
      </c>
      <c r="F48194">
        <v>0</v>
      </c>
      <c r="G48194" t="s">
        <v>31</v>
      </c>
      <c r="H48194" s="1">
        <v>41589</v>
      </c>
      <c r="I48194" t="s">
        <v>36193</v>
      </c>
      <c r="J48194" t="s">
        <v>45</v>
      </c>
      <c r="K48194" t="s">
        <v>5021</v>
      </c>
      <c r="L48194" t="s">
        <v>5022</v>
      </c>
      <c r="M48194">
        <v>1.365</v>
      </c>
      <c r="N48194">
        <v>1</v>
      </c>
      <c r="O48194" t="s">
        <v>2734</v>
      </c>
      <c r="P48194">
        <v>40545</v>
      </c>
      <c r="Q48194">
        <v>4</v>
      </c>
      <c r="R48194" t="s">
        <v>37</v>
      </c>
      <c r="S48194" s="1">
        <v>41593</v>
      </c>
      <c r="T48194" t="s">
        <v>48</v>
      </c>
      <c r="U48194">
        <v>0.18</v>
      </c>
      <c r="V48194" t="s">
        <v>2735</v>
      </c>
      <c r="W48194" t="s">
        <v>4055</v>
      </c>
      <c r="X48194">
        <v>2013</v>
      </c>
      <c r="Y48194" t="s">
        <v>41</v>
      </c>
      <c r="Z48194">
        <v>46</v>
      </c>
    </row>
    <row r="48195" spans="1:26" x14ac:dyDescent="0.35">
      <c r="A48195" t="s">
        <v>26</v>
      </c>
      <c r="B48195" t="s">
        <v>2912</v>
      </c>
      <c r="C48195" t="s">
        <v>28</v>
      </c>
      <c r="D48195" t="s">
        <v>1630</v>
      </c>
      <c r="E48195" t="s">
        <v>1631</v>
      </c>
      <c r="F48195">
        <v>0</v>
      </c>
      <c r="G48195" t="s">
        <v>31</v>
      </c>
      <c r="H48195" s="1">
        <v>41589</v>
      </c>
      <c r="I48195" t="s">
        <v>48072</v>
      </c>
      <c r="J48195" t="s">
        <v>45</v>
      </c>
      <c r="K48195" t="s">
        <v>4974</v>
      </c>
      <c r="L48195" t="s">
        <v>4975</v>
      </c>
      <c r="M48195">
        <v>7.3834</v>
      </c>
      <c r="N48195">
        <v>1</v>
      </c>
      <c r="O48195" t="s">
        <v>2734</v>
      </c>
      <c r="P48195">
        <v>36159</v>
      </c>
      <c r="Q48195">
        <v>20</v>
      </c>
      <c r="R48195" t="s">
        <v>351</v>
      </c>
      <c r="S48195" s="1">
        <v>41593</v>
      </c>
      <c r="T48195" t="s">
        <v>48</v>
      </c>
      <c r="U48195">
        <v>0.92</v>
      </c>
      <c r="V48195" t="s">
        <v>2735</v>
      </c>
      <c r="W48195" t="s">
        <v>4055</v>
      </c>
      <c r="X48195">
        <v>2013</v>
      </c>
      <c r="Y48195" t="s">
        <v>41</v>
      </c>
      <c r="Z48195">
        <v>46</v>
      </c>
    </row>
    <row r="48196" spans="1:26" x14ac:dyDescent="0.35">
      <c r="A48196" t="s">
        <v>26</v>
      </c>
      <c r="B48196" t="s">
        <v>2912</v>
      </c>
      <c r="C48196" t="s">
        <v>28</v>
      </c>
      <c r="D48196" t="s">
        <v>1630</v>
      </c>
      <c r="E48196" t="s">
        <v>1631</v>
      </c>
      <c r="F48196">
        <v>0</v>
      </c>
      <c r="G48196" t="s">
        <v>31</v>
      </c>
      <c r="H48196" s="1">
        <v>41589</v>
      </c>
      <c r="I48196" t="s">
        <v>48072</v>
      </c>
      <c r="J48196" t="s">
        <v>45</v>
      </c>
      <c r="K48196" t="s">
        <v>5154</v>
      </c>
      <c r="L48196" t="s">
        <v>5155</v>
      </c>
      <c r="M48196">
        <v>16.823699999999999</v>
      </c>
      <c r="N48196">
        <v>3</v>
      </c>
      <c r="O48196" t="s">
        <v>2734</v>
      </c>
      <c r="P48196">
        <v>36160</v>
      </c>
      <c r="Q48196">
        <v>50</v>
      </c>
      <c r="R48196" t="s">
        <v>351</v>
      </c>
      <c r="S48196" s="1">
        <v>41593</v>
      </c>
      <c r="T48196" t="s">
        <v>48</v>
      </c>
      <c r="U48196">
        <v>3.73</v>
      </c>
      <c r="V48196" t="s">
        <v>2735</v>
      </c>
      <c r="W48196" t="s">
        <v>4055</v>
      </c>
      <c r="X48196">
        <v>2013</v>
      </c>
      <c r="Y48196" t="s">
        <v>41</v>
      </c>
      <c r="Z48196">
        <v>46</v>
      </c>
    </row>
    <row r="48197" spans="1:26" x14ac:dyDescent="0.35">
      <c r="A48197" t="s">
        <v>26</v>
      </c>
      <c r="B48197" t="s">
        <v>2912</v>
      </c>
      <c r="C48197" t="s">
        <v>28</v>
      </c>
      <c r="D48197" t="s">
        <v>2725</v>
      </c>
      <c r="E48197" t="s">
        <v>2726</v>
      </c>
      <c r="F48197">
        <v>0</v>
      </c>
      <c r="G48197" t="s">
        <v>31</v>
      </c>
      <c r="H48197" s="1">
        <v>41590</v>
      </c>
      <c r="I48197" t="s">
        <v>3273</v>
      </c>
      <c r="J48197" t="s">
        <v>45</v>
      </c>
      <c r="K48197" t="s">
        <v>4490</v>
      </c>
      <c r="L48197" t="s">
        <v>4491</v>
      </c>
      <c r="M48197">
        <v>17.190000000000001</v>
      </c>
      <c r="N48197">
        <v>3</v>
      </c>
      <c r="O48197" t="s">
        <v>2734</v>
      </c>
      <c r="P48197">
        <v>38330</v>
      </c>
      <c r="Q48197">
        <v>55</v>
      </c>
      <c r="R48197" t="s">
        <v>351</v>
      </c>
      <c r="S48197" s="1">
        <v>41595</v>
      </c>
      <c r="T48197" t="s">
        <v>48</v>
      </c>
      <c r="U48197">
        <v>5.0199999999999996</v>
      </c>
      <c r="V48197" t="s">
        <v>2735</v>
      </c>
      <c r="W48197" t="s">
        <v>4055</v>
      </c>
      <c r="X48197">
        <v>2013</v>
      </c>
      <c r="Y48197" t="s">
        <v>41</v>
      </c>
      <c r="Z48197">
        <v>46</v>
      </c>
    </row>
    <row r="48198" spans="1:26" x14ac:dyDescent="0.35">
      <c r="A48198" t="s">
        <v>26</v>
      </c>
      <c r="B48198" t="s">
        <v>2912</v>
      </c>
      <c r="C48198" t="s">
        <v>28</v>
      </c>
      <c r="D48198" t="s">
        <v>2725</v>
      </c>
      <c r="E48198" t="s">
        <v>2726</v>
      </c>
      <c r="F48198">
        <v>0</v>
      </c>
      <c r="G48198" t="s">
        <v>31</v>
      </c>
      <c r="H48198" s="1">
        <v>41590</v>
      </c>
      <c r="I48198" t="s">
        <v>3273</v>
      </c>
      <c r="J48198" t="s">
        <v>45</v>
      </c>
      <c r="K48198" t="s">
        <v>4326</v>
      </c>
      <c r="L48198" t="s">
        <v>4327</v>
      </c>
      <c r="M48198">
        <v>11.4504</v>
      </c>
      <c r="N48198">
        <v>3</v>
      </c>
      <c r="O48198" t="s">
        <v>2734</v>
      </c>
      <c r="P48198">
        <v>38331</v>
      </c>
      <c r="Q48198">
        <v>35</v>
      </c>
      <c r="R48198" t="s">
        <v>351</v>
      </c>
      <c r="S48198" s="1">
        <v>41595</v>
      </c>
      <c r="T48198" t="s">
        <v>48</v>
      </c>
      <c r="U48198">
        <v>3.09</v>
      </c>
      <c r="V48198" t="s">
        <v>2735</v>
      </c>
      <c r="W48198" t="s">
        <v>4055</v>
      </c>
      <c r="X48198">
        <v>2013</v>
      </c>
      <c r="Y48198" t="s">
        <v>41</v>
      </c>
      <c r="Z48198">
        <v>46</v>
      </c>
    </row>
    <row r="48199" spans="1:26" x14ac:dyDescent="0.35">
      <c r="A48199" t="s">
        <v>26</v>
      </c>
      <c r="B48199" t="s">
        <v>2912</v>
      </c>
      <c r="C48199" t="s">
        <v>28</v>
      </c>
      <c r="D48199" t="s">
        <v>3276</v>
      </c>
      <c r="E48199" t="s">
        <v>3277</v>
      </c>
      <c r="F48199">
        <v>0</v>
      </c>
      <c r="G48199" t="s">
        <v>31</v>
      </c>
      <c r="H48199" s="1">
        <v>41601</v>
      </c>
      <c r="I48199" t="s">
        <v>3278</v>
      </c>
      <c r="J48199" t="s">
        <v>45</v>
      </c>
      <c r="K48199" t="s">
        <v>4947</v>
      </c>
      <c r="L48199" t="s">
        <v>4948</v>
      </c>
      <c r="M48199">
        <v>4.1147999999999998</v>
      </c>
      <c r="N48199">
        <v>4</v>
      </c>
      <c r="O48199" t="s">
        <v>2734</v>
      </c>
      <c r="P48199">
        <v>32585</v>
      </c>
      <c r="Q48199">
        <v>12</v>
      </c>
      <c r="R48199" t="s">
        <v>351</v>
      </c>
      <c r="S48199" s="1">
        <v>41605</v>
      </c>
      <c r="T48199" t="s">
        <v>48</v>
      </c>
      <c r="U48199">
        <v>0.66</v>
      </c>
      <c r="V48199" t="s">
        <v>2735</v>
      </c>
      <c r="W48199" t="s">
        <v>4055</v>
      </c>
      <c r="X48199">
        <v>2013</v>
      </c>
      <c r="Y48199" t="s">
        <v>41</v>
      </c>
      <c r="Z48199">
        <v>47</v>
      </c>
    </row>
    <row r="48200" spans="1:26" x14ac:dyDescent="0.35">
      <c r="A48200" t="s">
        <v>26</v>
      </c>
      <c r="B48200" t="s">
        <v>2912</v>
      </c>
      <c r="C48200" t="s">
        <v>28</v>
      </c>
      <c r="D48200" t="s">
        <v>1185</v>
      </c>
      <c r="E48200" t="s">
        <v>1186</v>
      </c>
      <c r="F48200">
        <v>0</v>
      </c>
      <c r="G48200" t="s">
        <v>31</v>
      </c>
      <c r="H48200" s="1">
        <v>41601</v>
      </c>
      <c r="I48200" t="s">
        <v>48073</v>
      </c>
      <c r="J48200" t="s">
        <v>45</v>
      </c>
      <c r="K48200" t="s">
        <v>46704</v>
      </c>
      <c r="L48200" t="s">
        <v>46705</v>
      </c>
      <c r="M48200">
        <v>46.995199999999997</v>
      </c>
      <c r="N48200">
        <v>8</v>
      </c>
      <c r="O48200" t="s">
        <v>2734</v>
      </c>
      <c r="P48200">
        <v>39376</v>
      </c>
      <c r="Q48200">
        <v>134</v>
      </c>
      <c r="R48200" t="s">
        <v>345</v>
      </c>
      <c r="S48200" s="1">
        <v>41606</v>
      </c>
      <c r="T48200" t="s">
        <v>48</v>
      </c>
      <c r="U48200">
        <v>7.82</v>
      </c>
      <c r="V48200" t="s">
        <v>2735</v>
      </c>
      <c r="W48200" t="s">
        <v>4055</v>
      </c>
      <c r="X48200">
        <v>2013</v>
      </c>
      <c r="Y48200" t="s">
        <v>41</v>
      </c>
      <c r="Z48200">
        <v>47</v>
      </c>
    </row>
    <row r="48201" spans="1:26" x14ac:dyDescent="0.35">
      <c r="A48201" t="s">
        <v>26</v>
      </c>
      <c r="B48201" t="s">
        <v>2912</v>
      </c>
      <c r="C48201" t="s">
        <v>28</v>
      </c>
      <c r="D48201" t="s">
        <v>2429</v>
      </c>
      <c r="E48201" t="s">
        <v>2430</v>
      </c>
      <c r="F48201">
        <v>0</v>
      </c>
      <c r="G48201" t="s">
        <v>31</v>
      </c>
      <c r="H48201" s="1">
        <v>41611</v>
      </c>
      <c r="I48201" t="s">
        <v>3559</v>
      </c>
      <c r="J48201" t="s">
        <v>45</v>
      </c>
      <c r="K48201" t="s">
        <v>5104</v>
      </c>
      <c r="L48201" t="s">
        <v>5105</v>
      </c>
      <c r="M48201">
        <v>134.93219999999999</v>
      </c>
      <c r="N48201">
        <v>3</v>
      </c>
      <c r="O48201" t="s">
        <v>2734</v>
      </c>
      <c r="P48201">
        <v>37992</v>
      </c>
      <c r="Q48201">
        <v>415</v>
      </c>
      <c r="R48201" t="s">
        <v>37</v>
      </c>
      <c r="S48201" s="1">
        <v>41616</v>
      </c>
      <c r="T48201" t="s">
        <v>48</v>
      </c>
      <c r="U48201">
        <v>11.91</v>
      </c>
      <c r="V48201" t="s">
        <v>2735</v>
      </c>
      <c r="W48201" t="s">
        <v>4055</v>
      </c>
      <c r="X48201">
        <v>2013</v>
      </c>
      <c r="Y48201" t="s">
        <v>41</v>
      </c>
      <c r="Z48201">
        <v>49</v>
      </c>
    </row>
    <row r="48202" spans="1:26" x14ac:dyDescent="0.35">
      <c r="A48202" t="s">
        <v>26</v>
      </c>
      <c r="B48202" t="s">
        <v>2912</v>
      </c>
      <c r="C48202" t="s">
        <v>28</v>
      </c>
      <c r="D48202" t="s">
        <v>2429</v>
      </c>
      <c r="E48202" t="s">
        <v>2430</v>
      </c>
      <c r="F48202">
        <v>0</v>
      </c>
      <c r="G48202" t="s">
        <v>31</v>
      </c>
      <c r="H48202" s="1">
        <v>41611</v>
      </c>
      <c r="I48202" t="s">
        <v>3559</v>
      </c>
      <c r="J48202" t="s">
        <v>45</v>
      </c>
      <c r="K48202" t="s">
        <v>4326</v>
      </c>
      <c r="L48202" t="s">
        <v>4327</v>
      </c>
      <c r="M48202">
        <v>11.4504</v>
      </c>
      <c r="N48202">
        <v>3</v>
      </c>
      <c r="O48202" t="s">
        <v>2734</v>
      </c>
      <c r="P48202">
        <v>37993</v>
      </c>
      <c r="Q48202">
        <v>35</v>
      </c>
      <c r="R48202" t="s">
        <v>37</v>
      </c>
      <c r="S48202" s="1">
        <v>41616</v>
      </c>
      <c r="T48202" t="s">
        <v>48</v>
      </c>
      <c r="U48202">
        <v>2.96</v>
      </c>
      <c r="V48202" t="s">
        <v>2735</v>
      </c>
      <c r="W48202" t="s">
        <v>4055</v>
      </c>
      <c r="X48202">
        <v>2013</v>
      </c>
      <c r="Y48202" t="s">
        <v>41</v>
      </c>
      <c r="Z48202">
        <v>49</v>
      </c>
    </row>
    <row r="48203" spans="1:26" x14ac:dyDescent="0.35">
      <c r="A48203" t="s">
        <v>26</v>
      </c>
      <c r="B48203" t="s">
        <v>2912</v>
      </c>
      <c r="C48203" t="s">
        <v>28</v>
      </c>
      <c r="D48203" t="s">
        <v>1540</v>
      </c>
      <c r="E48203" t="s">
        <v>1541</v>
      </c>
      <c r="F48203">
        <v>0</v>
      </c>
      <c r="G48203" t="s">
        <v>31</v>
      </c>
      <c r="H48203" s="1">
        <v>41623</v>
      </c>
      <c r="I48203" t="s">
        <v>3090</v>
      </c>
      <c r="J48203" t="s">
        <v>45</v>
      </c>
      <c r="K48203" t="s">
        <v>47019</v>
      </c>
      <c r="L48203" t="s">
        <v>47020</v>
      </c>
      <c r="M48203">
        <v>7.8029999999999999</v>
      </c>
      <c r="N48203">
        <v>2</v>
      </c>
      <c r="O48203" t="s">
        <v>2734</v>
      </c>
      <c r="P48203">
        <v>37693</v>
      </c>
      <c r="Q48203">
        <v>23</v>
      </c>
      <c r="R48203" t="s">
        <v>37</v>
      </c>
      <c r="S48203" s="1">
        <v>41628</v>
      </c>
      <c r="T48203" t="s">
        <v>48</v>
      </c>
      <c r="U48203">
        <v>1.41</v>
      </c>
      <c r="V48203" t="s">
        <v>2735</v>
      </c>
      <c r="W48203" t="s">
        <v>4055</v>
      </c>
      <c r="X48203">
        <v>2013</v>
      </c>
      <c r="Y48203" t="s">
        <v>41</v>
      </c>
      <c r="Z48203">
        <v>51</v>
      </c>
    </row>
    <row r="48204" spans="1:26" x14ac:dyDescent="0.35">
      <c r="A48204" t="s">
        <v>26</v>
      </c>
      <c r="B48204" t="s">
        <v>2912</v>
      </c>
      <c r="C48204" t="s">
        <v>28</v>
      </c>
      <c r="D48204" t="s">
        <v>3354</v>
      </c>
      <c r="E48204" t="s">
        <v>3355</v>
      </c>
      <c r="F48204">
        <v>0</v>
      </c>
      <c r="G48204" t="s">
        <v>31</v>
      </c>
      <c r="H48204" s="1">
        <v>41677</v>
      </c>
      <c r="I48204" t="s">
        <v>36200</v>
      </c>
      <c r="J48204" t="s">
        <v>45</v>
      </c>
      <c r="K48204" t="s">
        <v>47019</v>
      </c>
      <c r="L48204" t="s">
        <v>47020</v>
      </c>
      <c r="M48204">
        <v>15.606</v>
      </c>
      <c r="N48204">
        <v>4</v>
      </c>
      <c r="O48204" t="s">
        <v>2734</v>
      </c>
      <c r="P48204">
        <v>38323</v>
      </c>
      <c r="Q48204">
        <v>46</v>
      </c>
      <c r="R48204" t="s">
        <v>351</v>
      </c>
      <c r="S48204" s="1">
        <v>41683</v>
      </c>
      <c r="T48204" t="s">
        <v>48</v>
      </c>
      <c r="U48204">
        <v>4.1100000000000003</v>
      </c>
      <c r="V48204" t="s">
        <v>2735</v>
      </c>
      <c r="W48204" t="s">
        <v>4055</v>
      </c>
      <c r="X48204">
        <v>2014</v>
      </c>
      <c r="Y48204" t="s">
        <v>41</v>
      </c>
      <c r="Z48204">
        <v>6</v>
      </c>
    </row>
    <row r="48205" spans="1:26" x14ac:dyDescent="0.35">
      <c r="A48205" t="s">
        <v>26</v>
      </c>
      <c r="B48205" t="s">
        <v>2912</v>
      </c>
      <c r="C48205" t="s">
        <v>28</v>
      </c>
      <c r="D48205" t="s">
        <v>1377</v>
      </c>
      <c r="E48205" t="s">
        <v>1378</v>
      </c>
      <c r="F48205">
        <v>0</v>
      </c>
      <c r="G48205" t="s">
        <v>31</v>
      </c>
      <c r="H48205" s="1">
        <v>41706</v>
      </c>
      <c r="I48205" t="s">
        <v>3096</v>
      </c>
      <c r="J48205" t="s">
        <v>45</v>
      </c>
      <c r="K48205" t="s">
        <v>5655</v>
      </c>
      <c r="L48205" t="s">
        <v>5656</v>
      </c>
      <c r="M48205">
        <v>9.0719999999999992</v>
      </c>
      <c r="N48205">
        <v>6</v>
      </c>
      <c r="O48205" t="s">
        <v>2734</v>
      </c>
      <c r="P48205">
        <v>36199</v>
      </c>
      <c r="Q48205">
        <v>26</v>
      </c>
      <c r="R48205" t="s">
        <v>37</v>
      </c>
      <c r="S48205" s="1">
        <v>41711</v>
      </c>
      <c r="T48205" t="s">
        <v>48</v>
      </c>
      <c r="U48205">
        <v>1.65</v>
      </c>
      <c r="V48205" t="s">
        <v>2735</v>
      </c>
      <c r="W48205" t="s">
        <v>4055</v>
      </c>
      <c r="X48205">
        <v>2014</v>
      </c>
      <c r="Y48205" t="s">
        <v>41</v>
      </c>
      <c r="Z48205">
        <v>10</v>
      </c>
    </row>
    <row r="48206" spans="1:26" x14ac:dyDescent="0.35">
      <c r="A48206" t="s">
        <v>26</v>
      </c>
      <c r="B48206" t="s">
        <v>2912</v>
      </c>
      <c r="C48206" t="s">
        <v>28</v>
      </c>
      <c r="D48206" t="s">
        <v>2256</v>
      </c>
      <c r="E48206" t="s">
        <v>2257</v>
      </c>
      <c r="F48206">
        <v>0</v>
      </c>
      <c r="G48206" t="s">
        <v>31</v>
      </c>
      <c r="H48206" s="1">
        <v>41744</v>
      </c>
      <c r="I48206" t="s">
        <v>48034</v>
      </c>
      <c r="J48206" t="s">
        <v>45</v>
      </c>
      <c r="K48206" t="s">
        <v>4498</v>
      </c>
      <c r="L48206" t="s">
        <v>4499</v>
      </c>
      <c r="M48206">
        <v>3.5022000000000002</v>
      </c>
      <c r="N48206">
        <v>3</v>
      </c>
      <c r="O48206" t="s">
        <v>2734</v>
      </c>
      <c r="P48206">
        <v>34396</v>
      </c>
      <c r="Q48206">
        <v>11</v>
      </c>
      <c r="R48206" t="s">
        <v>37</v>
      </c>
      <c r="S48206" s="1">
        <v>41749</v>
      </c>
      <c r="T48206" t="s">
        <v>48</v>
      </c>
      <c r="U48206">
        <v>1.01</v>
      </c>
      <c r="V48206" t="s">
        <v>2735</v>
      </c>
      <c r="W48206" t="s">
        <v>4055</v>
      </c>
      <c r="X48206">
        <v>2014</v>
      </c>
      <c r="Y48206" t="s">
        <v>41</v>
      </c>
      <c r="Z48206">
        <v>16</v>
      </c>
    </row>
    <row r="48207" spans="1:26" x14ac:dyDescent="0.35">
      <c r="A48207" t="s">
        <v>26</v>
      </c>
      <c r="B48207" t="s">
        <v>2912</v>
      </c>
      <c r="C48207" t="s">
        <v>28</v>
      </c>
      <c r="D48207" t="s">
        <v>137</v>
      </c>
      <c r="E48207" t="s">
        <v>138</v>
      </c>
      <c r="F48207">
        <v>0</v>
      </c>
      <c r="G48207" t="s">
        <v>31</v>
      </c>
      <c r="H48207" s="1">
        <v>41778</v>
      </c>
      <c r="I48207" t="s">
        <v>36133</v>
      </c>
      <c r="J48207" t="s">
        <v>45</v>
      </c>
      <c r="K48207" t="s">
        <v>4947</v>
      </c>
      <c r="L48207" t="s">
        <v>4948</v>
      </c>
      <c r="M48207">
        <v>1.0286999999999999</v>
      </c>
      <c r="N48207">
        <v>1</v>
      </c>
      <c r="O48207" t="s">
        <v>2734</v>
      </c>
      <c r="P48207">
        <v>35238</v>
      </c>
      <c r="Q48207">
        <v>3</v>
      </c>
      <c r="R48207" t="s">
        <v>37</v>
      </c>
      <c r="S48207" s="1">
        <v>41783</v>
      </c>
      <c r="T48207" t="s">
        <v>48</v>
      </c>
      <c r="U48207">
        <v>0.22</v>
      </c>
      <c r="V48207" t="s">
        <v>2735</v>
      </c>
      <c r="W48207" t="s">
        <v>4055</v>
      </c>
      <c r="X48207">
        <v>2014</v>
      </c>
      <c r="Y48207" t="s">
        <v>41</v>
      </c>
      <c r="Z48207">
        <v>21</v>
      </c>
    </row>
    <row r="48208" spans="1:26" x14ac:dyDescent="0.35">
      <c r="A48208" t="s">
        <v>26</v>
      </c>
      <c r="B48208" t="s">
        <v>2912</v>
      </c>
      <c r="C48208" t="s">
        <v>28</v>
      </c>
      <c r="D48208" t="s">
        <v>1054</v>
      </c>
      <c r="E48208" t="s">
        <v>1055</v>
      </c>
      <c r="F48208">
        <v>0</v>
      </c>
      <c r="G48208" t="s">
        <v>31</v>
      </c>
      <c r="H48208" s="1">
        <v>41803</v>
      </c>
      <c r="I48208" t="s">
        <v>3290</v>
      </c>
      <c r="J48208" t="s">
        <v>45</v>
      </c>
      <c r="K48208" t="s">
        <v>46942</v>
      </c>
      <c r="L48208" t="s">
        <v>46943</v>
      </c>
      <c r="M48208">
        <v>4.2666000000000004</v>
      </c>
      <c r="N48208">
        <v>3</v>
      </c>
      <c r="O48208" t="s">
        <v>2734</v>
      </c>
      <c r="P48208">
        <v>33935</v>
      </c>
      <c r="Q48208">
        <v>13</v>
      </c>
      <c r="R48208" t="s">
        <v>37</v>
      </c>
      <c r="S48208" s="1">
        <v>41809</v>
      </c>
      <c r="T48208" t="s">
        <v>48</v>
      </c>
      <c r="U48208">
        <v>1.35</v>
      </c>
      <c r="V48208" t="s">
        <v>2735</v>
      </c>
      <c r="W48208" t="s">
        <v>4055</v>
      </c>
      <c r="X48208">
        <v>2014</v>
      </c>
      <c r="Y48208" t="s">
        <v>41</v>
      </c>
      <c r="Z48208">
        <v>24</v>
      </c>
    </row>
    <row r="48209" spans="1:26" x14ac:dyDescent="0.35">
      <c r="A48209" t="s">
        <v>26</v>
      </c>
      <c r="B48209" t="s">
        <v>2912</v>
      </c>
      <c r="C48209" t="s">
        <v>28</v>
      </c>
      <c r="D48209" t="s">
        <v>476</v>
      </c>
      <c r="E48209" t="s">
        <v>477</v>
      </c>
      <c r="F48209">
        <v>0</v>
      </c>
      <c r="G48209" t="s">
        <v>31</v>
      </c>
      <c r="H48209" s="1">
        <v>41810</v>
      </c>
      <c r="I48209" t="s">
        <v>3399</v>
      </c>
      <c r="J48209" t="s">
        <v>45</v>
      </c>
      <c r="K48209" t="s">
        <v>4275</v>
      </c>
      <c r="L48209" t="s">
        <v>4276</v>
      </c>
      <c r="M48209">
        <v>3.7595999999999998</v>
      </c>
      <c r="N48209">
        <v>3</v>
      </c>
      <c r="O48209" t="s">
        <v>2734</v>
      </c>
      <c r="P48209">
        <v>41125</v>
      </c>
      <c r="Q48209">
        <v>12</v>
      </c>
      <c r="R48209" t="s">
        <v>351</v>
      </c>
      <c r="S48209" s="1">
        <v>41817</v>
      </c>
      <c r="T48209" t="s">
        <v>48</v>
      </c>
      <c r="U48209">
        <v>0.32</v>
      </c>
      <c r="V48209" t="s">
        <v>2735</v>
      </c>
      <c r="W48209" t="s">
        <v>4055</v>
      </c>
      <c r="X48209">
        <v>2014</v>
      </c>
      <c r="Y48209" t="s">
        <v>41</v>
      </c>
      <c r="Z48209">
        <v>25</v>
      </c>
    </row>
    <row r="48210" spans="1:26" x14ac:dyDescent="0.35">
      <c r="A48210" t="s">
        <v>26</v>
      </c>
      <c r="B48210" t="s">
        <v>2912</v>
      </c>
      <c r="C48210" t="s">
        <v>28</v>
      </c>
      <c r="D48210" t="s">
        <v>3430</v>
      </c>
      <c r="E48210" t="s">
        <v>3431</v>
      </c>
      <c r="F48210">
        <v>0</v>
      </c>
      <c r="G48210" t="s">
        <v>31</v>
      </c>
      <c r="H48210" s="1">
        <v>41844</v>
      </c>
      <c r="I48210" t="s">
        <v>48074</v>
      </c>
      <c r="J48210" t="s">
        <v>45</v>
      </c>
      <c r="K48210" t="s">
        <v>46942</v>
      </c>
      <c r="L48210" t="s">
        <v>46943</v>
      </c>
      <c r="M48210">
        <v>4.2666000000000004</v>
      </c>
      <c r="N48210">
        <v>3</v>
      </c>
      <c r="O48210" t="s">
        <v>2734</v>
      </c>
      <c r="P48210">
        <v>32055</v>
      </c>
      <c r="Q48210">
        <v>13</v>
      </c>
      <c r="R48210" t="s">
        <v>351</v>
      </c>
      <c r="S48210" s="1">
        <v>41849</v>
      </c>
      <c r="T48210" t="s">
        <v>48</v>
      </c>
      <c r="U48210">
        <v>1.1200000000000001</v>
      </c>
      <c r="V48210" t="s">
        <v>2735</v>
      </c>
      <c r="W48210" t="s">
        <v>4055</v>
      </c>
      <c r="X48210">
        <v>2014</v>
      </c>
      <c r="Y48210" t="s">
        <v>41</v>
      </c>
      <c r="Z48210">
        <v>30</v>
      </c>
    </row>
    <row r="48211" spans="1:26" x14ac:dyDescent="0.35">
      <c r="A48211" t="s">
        <v>26</v>
      </c>
      <c r="B48211" t="s">
        <v>2912</v>
      </c>
      <c r="C48211" t="s">
        <v>28</v>
      </c>
      <c r="D48211" t="s">
        <v>1805</v>
      </c>
      <c r="E48211" t="s">
        <v>1806</v>
      </c>
      <c r="F48211">
        <v>0</v>
      </c>
      <c r="G48211" t="s">
        <v>31</v>
      </c>
      <c r="H48211" s="1">
        <v>41844</v>
      </c>
      <c r="I48211" t="s">
        <v>48075</v>
      </c>
      <c r="J48211" t="s">
        <v>45</v>
      </c>
      <c r="K48211" t="s">
        <v>4311</v>
      </c>
      <c r="L48211" t="s">
        <v>4312</v>
      </c>
      <c r="M48211">
        <v>4.3499999999999996</v>
      </c>
      <c r="N48211">
        <v>3</v>
      </c>
      <c r="O48211" t="s">
        <v>2734</v>
      </c>
      <c r="P48211">
        <v>39190</v>
      </c>
      <c r="Q48211">
        <v>14</v>
      </c>
      <c r="R48211" t="s">
        <v>345</v>
      </c>
      <c r="S48211" s="1">
        <v>41851</v>
      </c>
      <c r="T48211" t="s">
        <v>48</v>
      </c>
      <c r="U48211">
        <v>0.23</v>
      </c>
      <c r="V48211" t="s">
        <v>2735</v>
      </c>
      <c r="W48211" t="s">
        <v>4055</v>
      </c>
      <c r="X48211">
        <v>2014</v>
      </c>
      <c r="Y48211" t="s">
        <v>41</v>
      </c>
      <c r="Z48211">
        <v>30</v>
      </c>
    </row>
    <row r="48212" spans="1:26" x14ac:dyDescent="0.35">
      <c r="A48212" t="s">
        <v>26</v>
      </c>
      <c r="B48212" t="s">
        <v>2912</v>
      </c>
      <c r="C48212" t="s">
        <v>28</v>
      </c>
      <c r="D48212" t="s">
        <v>1540</v>
      </c>
      <c r="E48212" t="s">
        <v>1541</v>
      </c>
      <c r="F48212">
        <v>0</v>
      </c>
      <c r="G48212" t="s">
        <v>31</v>
      </c>
      <c r="H48212" s="1">
        <v>41873</v>
      </c>
      <c r="I48212" t="s">
        <v>48076</v>
      </c>
      <c r="J48212" t="s">
        <v>45</v>
      </c>
      <c r="K48212" t="s">
        <v>4107</v>
      </c>
      <c r="L48212" t="s">
        <v>4108</v>
      </c>
      <c r="M48212">
        <v>11.2308</v>
      </c>
      <c r="N48212">
        <v>7</v>
      </c>
      <c r="O48212" t="s">
        <v>2734</v>
      </c>
      <c r="P48212">
        <v>40566</v>
      </c>
      <c r="Q48212">
        <v>32</v>
      </c>
      <c r="R48212" t="s">
        <v>37</v>
      </c>
      <c r="S48212" s="1">
        <v>41880</v>
      </c>
      <c r="T48212" t="s">
        <v>48</v>
      </c>
      <c r="U48212">
        <v>0.9</v>
      </c>
      <c r="V48212" t="s">
        <v>2735</v>
      </c>
      <c r="W48212" t="s">
        <v>4055</v>
      </c>
      <c r="X48212">
        <v>2014</v>
      </c>
      <c r="Y48212" t="s">
        <v>41</v>
      </c>
      <c r="Z48212">
        <v>34</v>
      </c>
    </row>
    <row r="48213" spans="1:26" x14ac:dyDescent="0.35">
      <c r="A48213" t="s">
        <v>26</v>
      </c>
      <c r="B48213" t="s">
        <v>2912</v>
      </c>
      <c r="C48213" t="s">
        <v>28</v>
      </c>
      <c r="D48213" t="s">
        <v>1540</v>
      </c>
      <c r="E48213" t="s">
        <v>1541</v>
      </c>
      <c r="F48213">
        <v>0</v>
      </c>
      <c r="G48213" t="s">
        <v>31</v>
      </c>
      <c r="H48213" s="1">
        <v>41873</v>
      </c>
      <c r="I48213" t="s">
        <v>48076</v>
      </c>
      <c r="J48213" t="s">
        <v>45</v>
      </c>
      <c r="K48213" t="s">
        <v>4656</v>
      </c>
      <c r="L48213" t="s">
        <v>4657</v>
      </c>
      <c r="M48213">
        <v>1453.1238000000001</v>
      </c>
      <c r="N48213">
        <v>6</v>
      </c>
      <c r="O48213" t="s">
        <v>2734</v>
      </c>
      <c r="P48213">
        <v>40567</v>
      </c>
      <c r="Q48213">
        <v>4306</v>
      </c>
      <c r="R48213" t="s">
        <v>37</v>
      </c>
      <c r="S48213" s="1">
        <v>41880</v>
      </c>
      <c r="T48213" t="s">
        <v>48</v>
      </c>
      <c r="U48213">
        <v>398.64</v>
      </c>
      <c r="V48213" t="s">
        <v>2735</v>
      </c>
      <c r="W48213" t="s">
        <v>4055</v>
      </c>
      <c r="X48213">
        <v>2014</v>
      </c>
      <c r="Y48213" t="s">
        <v>41</v>
      </c>
      <c r="Z48213">
        <v>34</v>
      </c>
    </row>
    <row r="48214" spans="1:26" x14ac:dyDescent="0.35">
      <c r="A48214" t="s">
        <v>26</v>
      </c>
      <c r="B48214" t="s">
        <v>2912</v>
      </c>
      <c r="C48214" t="s">
        <v>28</v>
      </c>
      <c r="D48214" t="s">
        <v>46770</v>
      </c>
      <c r="E48214" t="s">
        <v>9917</v>
      </c>
      <c r="F48214">
        <v>0</v>
      </c>
      <c r="G48214" t="s">
        <v>31</v>
      </c>
      <c r="H48214" s="1">
        <v>41876</v>
      </c>
      <c r="I48214" t="s">
        <v>48077</v>
      </c>
      <c r="J48214" t="s">
        <v>45</v>
      </c>
      <c r="K48214" t="s">
        <v>4715</v>
      </c>
      <c r="L48214" t="s">
        <v>4716</v>
      </c>
      <c r="M48214">
        <v>1.3104</v>
      </c>
      <c r="N48214">
        <v>1</v>
      </c>
      <c r="O48214" t="s">
        <v>2734</v>
      </c>
      <c r="P48214">
        <v>36700</v>
      </c>
      <c r="Q48214">
        <v>4</v>
      </c>
      <c r="R48214" t="s">
        <v>351</v>
      </c>
      <c r="S48214" s="1">
        <v>41881</v>
      </c>
      <c r="T48214" t="s">
        <v>48</v>
      </c>
      <c r="U48214">
        <v>0.25</v>
      </c>
      <c r="V48214" t="s">
        <v>2735</v>
      </c>
      <c r="W48214" t="s">
        <v>4055</v>
      </c>
      <c r="X48214">
        <v>2014</v>
      </c>
      <c r="Y48214" t="s">
        <v>41</v>
      </c>
      <c r="Z48214">
        <v>35</v>
      </c>
    </row>
    <row r="48215" spans="1:26" x14ac:dyDescent="0.35">
      <c r="A48215" t="s">
        <v>26</v>
      </c>
      <c r="B48215" t="s">
        <v>2912</v>
      </c>
      <c r="C48215" t="s">
        <v>28</v>
      </c>
      <c r="D48215" t="s">
        <v>46770</v>
      </c>
      <c r="E48215" t="s">
        <v>9917</v>
      </c>
      <c r="F48215">
        <v>0</v>
      </c>
      <c r="G48215" t="s">
        <v>31</v>
      </c>
      <c r="H48215" s="1">
        <v>41876</v>
      </c>
      <c r="I48215" t="s">
        <v>48077</v>
      </c>
      <c r="J48215" t="s">
        <v>45</v>
      </c>
      <c r="K48215" t="s">
        <v>4279</v>
      </c>
      <c r="L48215" t="s">
        <v>4280</v>
      </c>
      <c r="M48215">
        <v>7.71</v>
      </c>
      <c r="N48215">
        <v>4</v>
      </c>
      <c r="O48215" t="s">
        <v>2734</v>
      </c>
      <c r="P48215">
        <v>36699</v>
      </c>
      <c r="Q48215">
        <v>25</v>
      </c>
      <c r="R48215" t="s">
        <v>351</v>
      </c>
      <c r="S48215" s="1">
        <v>41881</v>
      </c>
      <c r="T48215" t="s">
        <v>48</v>
      </c>
      <c r="U48215">
        <v>0.62</v>
      </c>
      <c r="V48215" t="s">
        <v>2735</v>
      </c>
      <c r="W48215" t="s">
        <v>4055</v>
      </c>
      <c r="X48215">
        <v>2014</v>
      </c>
      <c r="Y48215" t="s">
        <v>41</v>
      </c>
      <c r="Z48215">
        <v>35</v>
      </c>
    </row>
    <row r="48216" spans="1:26" x14ac:dyDescent="0.35">
      <c r="A48216" t="s">
        <v>26</v>
      </c>
      <c r="B48216" t="s">
        <v>2912</v>
      </c>
      <c r="C48216" t="s">
        <v>28</v>
      </c>
      <c r="D48216" t="s">
        <v>3141</v>
      </c>
      <c r="E48216" t="s">
        <v>3142</v>
      </c>
      <c r="F48216">
        <v>0</v>
      </c>
      <c r="G48216" t="s">
        <v>31</v>
      </c>
      <c r="H48216" s="1">
        <v>41903</v>
      </c>
      <c r="I48216" t="s">
        <v>3143</v>
      </c>
      <c r="J48216" t="s">
        <v>45</v>
      </c>
      <c r="K48216" t="s">
        <v>4511</v>
      </c>
      <c r="L48216" t="s">
        <v>4512</v>
      </c>
      <c r="M48216">
        <v>3.9771000000000001</v>
      </c>
      <c r="N48216">
        <v>3</v>
      </c>
      <c r="O48216" t="s">
        <v>2734</v>
      </c>
      <c r="P48216">
        <v>37394</v>
      </c>
      <c r="Q48216">
        <v>12</v>
      </c>
      <c r="R48216" t="s">
        <v>37</v>
      </c>
      <c r="S48216" s="1">
        <v>41909</v>
      </c>
      <c r="T48216" t="s">
        <v>48</v>
      </c>
      <c r="U48216">
        <v>1.28</v>
      </c>
      <c r="V48216" t="s">
        <v>2735</v>
      </c>
      <c r="W48216" t="s">
        <v>4055</v>
      </c>
      <c r="X48216">
        <v>2014</v>
      </c>
      <c r="Y48216" t="s">
        <v>41</v>
      </c>
      <c r="Z48216">
        <v>39</v>
      </c>
    </row>
    <row r="48217" spans="1:26" x14ac:dyDescent="0.35">
      <c r="A48217" t="s">
        <v>26</v>
      </c>
      <c r="B48217" t="s">
        <v>2912</v>
      </c>
      <c r="C48217" t="s">
        <v>28</v>
      </c>
      <c r="D48217" t="s">
        <v>3601</v>
      </c>
      <c r="E48217" t="s">
        <v>3602</v>
      </c>
      <c r="F48217">
        <v>0</v>
      </c>
      <c r="G48217" t="s">
        <v>31</v>
      </c>
      <c r="H48217" s="1">
        <v>41922</v>
      </c>
      <c r="I48217" t="s">
        <v>3603</v>
      </c>
      <c r="J48217" t="s">
        <v>45</v>
      </c>
      <c r="K48217" t="s">
        <v>5754</v>
      </c>
      <c r="L48217" t="s">
        <v>5755</v>
      </c>
      <c r="M48217">
        <v>6.1559999999999997</v>
      </c>
      <c r="N48217">
        <v>6</v>
      </c>
      <c r="O48217" t="s">
        <v>2734</v>
      </c>
      <c r="P48217">
        <v>35119</v>
      </c>
      <c r="Q48217">
        <v>18</v>
      </c>
      <c r="R48217" t="s">
        <v>37</v>
      </c>
      <c r="S48217" s="1">
        <v>41927</v>
      </c>
      <c r="T48217" t="s">
        <v>48</v>
      </c>
      <c r="U48217">
        <v>0.13</v>
      </c>
      <c r="V48217" t="s">
        <v>2735</v>
      </c>
      <c r="W48217" t="s">
        <v>4055</v>
      </c>
      <c r="X48217">
        <v>2014</v>
      </c>
      <c r="Y48217" t="s">
        <v>41</v>
      </c>
      <c r="Z48217">
        <v>41</v>
      </c>
    </row>
    <row r="48218" spans="1:26" x14ac:dyDescent="0.35">
      <c r="A48218" t="s">
        <v>26</v>
      </c>
      <c r="B48218" t="s">
        <v>2912</v>
      </c>
      <c r="C48218" t="s">
        <v>28</v>
      </c>
      <c r="D48218" t="s">
        <v>3601</v>
      </c>
      <c r="E48218" t="s">
        <v>3602</v>
      </c>
      <c r="F48218">
        <v>0</v>
      </c>
      <c r="G48218" t="s">
        <v>31</v>
      </c>
      <c r="H48218" s="1">
        <v>41922</v>
      </c>
      <c r="I48218" t="s">
        <v>3603</v>
      </c>
      <c r="J48218" t="s">
        <v>45</v>
      </c>
      <c r="K48218" t="s">
        <v>47747</v>
      </c>
      <c r="L48218" t="s">
        <v>47748</v>
      </c>
      <c r="M48218">
        <v>4.3254000000000001</v>
      </c>
      <c r="N48218">
        <v>3</v>
      </c>
      <c r="O48218" t="s">
        <v>2734</v>
      </c>
      <c r="P48218">
        <v>35116</v>
      </c>
      <c r="Q48218">
        <v>13</v>
      </c>
      <c r="R48218" t="s">
        <v>37</v>
      </c>
      <c r="S48218" s="1">
        <v>41927</v>
      </c>
      <c r="T48218" t="s">
        <v>48</v>
      </c>
      <c r="U48218">
        <v>0.56000000000000005</v>
      </c>
      <c r="V48218" t="s">
        <v>2735</v>
      </c>
      <c r="W48218" t="s">
        <v>4055</v>
      </c>
      <c r="X48218">
        <v>2014</v>
      </c>
      <c r="Y48218" t="s">
        <v>41</v>
      </c>
      <c r="Z48218">
        <v>41</v>
      </c>
    </row>
    <row r="48219" spans="1:26" x14ac:dyDescent="0.35">
      <c r="A48219" t="s">
        <v>26</v>
      </c>
      <c r="B48219" t="s">
        <v>2912</v>
      </c>
      <c r="C48219" t="s">
        <v>28</v>
      </c>
      <c r="D48219" t="s">
        <v>2422</v>
      </c>
      <c r="E48219" t="s">
        <v>2423</v>
      </c>
      <c r="F48219">
        <v>0</v>
      </c>
      <c r="G48219" t="s">
        <v>31</v>
      </c>
      <c r="H48219" s="1">
        <v>41958</v>
      </c>
      <c r="I48219" t="s">
        <v>48078</v>
      </c>
      <c r="J48219" t="s">
        <v>45</v>
      </c>
      <c r="K48219" t="s">
        <v>5655</v>
      </c>
      <c r="L48219" t="s">
        <v>5656</v>
      </c>
      <c r="M48219">
        <v>3.024</v>
      </c>
      <c r="N48219">
        <v>2</v>
      </c>
      <c r="O48219" t="s">
        <v>2734</v>
      </c>
      <c r="P48219">
        <v>32369</v>
      </c>
      <c r="Q48219">
        <v>9</v>
      </c>
      <c r="R48219" t="s">
        <v>37</v>
      </c>
      <c r="S48219" s="1">
        <v>41963</v>
      </c>
      <c r="T48219" t="s">
        <v>48</v>
      </c>
      <c r="U48219">
        <v>0.6</v>
      </c>
      <c r="V48219" t="s">
        <v>2735</v>
      </c>
      <c r="W48219" t="s">
        <v>4055</v>
      </c>
      <c r="X48219">
        <v>2014</v>
      </c>
      <c r="Y48219" t="s">
        <v>41</v>
      </c>
      <c r="Z48219">
        <v>46</v>
      </c>
    </row>
    <row r="48220" spans="1:26" x14ac:dyDescent="0.35">
      <c r="A48220" t="s">
        <v>26</v>
      </c>
      <c r="B48220" t="s">
        <v>2912</v>
      </c>
      <c r="C48220" t="s">
        <v>28</v>
      </c>
      <c r="D48220" t="s">
        <v>1739</v>
      </c>
      <c r="E48220" t="s">
        <v>1740</v>
      </c>
      <c r="F48220">
        <v>0</v>
      </c>
      <c r="G48220" t="s">
        <v>31</v>
      </c>
      <c r="H48220" s="1">
        <v>41970</v>
      </c>
      <c r="I48220" t="s">
        <v>3159</v>
      </c>
      <c r="J48220" t="s">
        <v>45</v>
      </c>
      <c r="K48220" t="s">
        <v>4904</v>
      </c>
      <c r="L48220" t="s">
        <v>4905</v>
      </c>
      <c r="M48220">
        <v>32.670400000000001</v>
      </c>
      <c r="N48220">
        <v>4</v>
      </c>
      <c r="O48220" t="s">
        <v>2734</v>
      </c>
      <c r="P48220">
        <v>36431</v>
      </c>
      <c r="Q48220">
        <v>93</v>
      </c>
      <c r="R48220" t="s">
        <v>345</v>
      </c>
      <c r="S48220" s="1">
        <v>41974</v>
      </c>
      <c r="T48220" t="s">
        <v>48</v>
      </c>
      <c r="U48220">
        <v>6.7</v>
      </c>
      <c r="V48220" t="s">
        <v>2735</v>
      </c>
      <c r="W48220" t="s">
        <v>4055</v>
      </c>
      <c r="X48220">
        <v>2014</v>
      </c>
      <c r="Y48220" t="s">
        <v>41</v>
      </c>
      <c r="Z48220">
        <v>48</v>
      </c>
    </row>
    <row r="48221" spans="1:26" x14ac:dyDescent="0.35">
      <c r="A48221" t="s">
        <v>26</v>
      </c>
      <c r="B48221" t="s">
        <v>2912</v>
      </c>
      <c r="C48221" t="s">
        <v>28</v>
      </c>
      <c r="D48221" t="s">
        <v>3163</v>
      </c>
      <c r="E48221" t="s">
        <v>3164</v>
      </c>
      <c r="F48221">
        <v>0</v>
      </c>
      <c r="G48221" t="s">
        <v>31</v>
      </c>
      <c r="H48221" s="1">
        <v>41977</v>
      </c>
      <c r="I48221" t="s">
        <v>3165</v>
      </c>
      <c r="J48221" t="s">
        <v>45</v>
      </c>
      <c r="K48221" t="s">
        <v>46704</v>
      </c>
      <c r="L48221" t="s">
        <v>46705</v>
      </c>
      <c r="M48221">
        <v>29.372</v>
      </c>
      <c r="N48221">
        <v>5</v>
      </c>
      <c r="O48221" t="s">
        <v>2734</v>
      </c>
      <c r="P48221">
        <v>33759</v>
      </c>
      <c r="Q48221">
        <v>84</v>
      </c>
      <c r="R48221" t="s">
        <v>37</v>
      </c>
      <c r="S48221" s="1">
        <v>41983</v>
      </c>
      <c r="T48221" t="s">
        <v>48</v>
      </c>
      <c r="U48221">
        <v>7.41</v>
      </c>
      <c r="V48221" t="s">
        <v>2735</v>
      </c>
      <c r="W48221" t="s">
        <v>4055</v>
      </c>
      <c r="X48221">
        <v>2014</v>
      </c>
      <c r="Y48221" t="s">
        <v>41</v>
      </c>
      <c r="Z48221">
        <v>49</v>
      </c>
    </row>
    <row r="48222" spans="1:26" x14ac:dyDescent="0.35">
      <c r="A48222" t="s">
        <v>26</v>
      </c>
      <c r="B48222" t="s">
        <v>2912</v>
      </c>
      <c r="C48222" t="s">
        <v>28</v>
      </c>
      <c r="D48222" t="s">
        <v>3163</v>
      </c>
      <c r="E48222" t="s">
        <v>3164</v>
      </c>
      <c r="F48222">
        <v>0</v>
      </c>
      <c r="G48222" t="s">
        <v>31</v>
      </c>
      <c r="H48222" s="1">
        <v>41977</v>
      </c>
      <c r="I48222" t="s">
        <v>3165</v>
      </c>
      <c r="J48222" t="s">
        <v>45</v>
      </c>
      <c r="K48222" t="s">
        <v>47380</v>
      </c>
      <c r="L48222" t="s">
        <v>47381</v>
      </c>
      <c r="M48222">
        <v>5.1184000000000003</v>
      </c>
      <c r="N48222">
        <v>2</v>
      </c>
      <c r="O48222" t="s">
        <v>2734</v>
      </c>
      <c r="P48222">
        <v>33760</v>
      </c>
      <c r="Q48222">
        <v>15</v>
      </c>
      <c r="R48222" t="s">
        <v>37</v>
      </c>
      <c r="S48222" s="1">
        <v>41983</v>
      </c>
      <c r="T48222" t="s">
        <v>48</v>
      </c>
      <c r="U48222">
        <v>0.78</v>
      </c>
      <c r="V48222" t="s">
        <v>2735</v>
      </c>
      <c r="W48222" t="s">
        <v>4055</v>
      </c>
      <c r="X48222">
        <v>2014</v>
      </c>
      <c r="Y48222" t="s">
        <v>41</v>
      </c>
      <c r="Z48222">
        <v>49</v>
      </c>
    </row>
    <row r="48223" spans="1:26" x14ac:dyDescent="0.35">
      <c r="A48223" t="s">
        <v>26</v>
      </c>
      <c r="B48223" t="s">
        <v>2912</v>
      </c>
      <c r="C48223" t="s">
        <v>28</v>
      </c>
      <c r="D48223" t="s">
        <v>1237</v>
      </c>
      <c r="E48223" t="s">
        <v>1238</v>
      </c>
      <c r="F48223">
        <v>0</v>
      </c>
      <c r="G48223" t="s">
        <v>31</v>
      </c>
      <c r="H48223" s="1">
        <v>41991</v>
      </c>
      <c r="I48223" t="s">
        <v>3428</v>
      </c>
      <c r="J48223" t="s">
        <v>45</v>
      </c>
      <c r="K48223" t="s">
        <v>46734</v>
      </c>
      <c r="L48223" t="s">
        <v>46735</v>
      </c>
      <c r="M48223">
        <v>8.3754000000000008</v>
      </c>
      <c r="N48223">
        <v>3</v>
      </c>
      <c r="O48223" t="s">
        <v>2734</v>
      </c>
      <c r="P48223">
        <v>38337</v>
      </c>
      <c r="Q48223">
        <v>25</v>
      </c>
      <c r="R48223" t="s">
        <v>37</v>
      </c>
      <c r="S48223" s="1">
        <v>41997</v>
      </c>
      <c r="T48223" t="s">
        <v>48</v>
      </c>
      <c r="U48223">
        <v>0.98</v>
      </c>
      <c r="V48223" t="s">
        <v>2735</v>
      </c>
      <c r="W48223" t="s">
        <v>4055</v>
      </c>
      <c r="X48223">
        <v>2014</v>
      </c>
      <c r="Y48223" t="s">
        <v>41</v>
      </c>
      <c r="Z48223">
        <v>51</v>
      </c>
    </row>
    <row r="48224" spans="1:26" x14ac:dyDescent="0.35">
      <c r="A48224" t="s">
        <v>26</v>
      </c>
      <c r="B48224" t="s">
        <v>2912</v>
      </c>
      <c r="C48224" t="s">
        <v>28</v>
      </c>
      <c r="D48224" t="s">
        <v>3626</v>
      </c>
      <c r="E48224" t="s">
        <v>3627</v>
      </c>
      <c r="F48224">
        <v>0</v>
      </c>
      <c r="G48224" t="s">
        <v>31</v>
      </c>
      <c r="H48224" s="1">
        <v>41994</v>
      </c>
      <c r="I48224" t="s">
        <v>3628</v>
      </c>
      <c r="J48224" t="s">
        <v>45</v>
      </c>
      <c r="K48224" t="s">
        <v>46704</v>
      </c>
      <c r="L48224" t="s">
        <v>46705</v>
      </c>
      <c r="M48224">
        <v>17.623200000000001</v>
      </c>
      <c r="N48224">
        <v>3</v>
      </c>
      <c r="O48224" t="s">
        <v>2734</v>
      </c>
      <c r="P48224">
        <v>37806</v>
      </c>
      <c r="Q48224">
        <v>50</v>
      </c>
      <c r="R48224" t="s">
        <v>351</v>
      </c>
      <c r="S48224" s="1">
        <v>42000</v>
      </c>
      <c r="T48224" t="s">
        <v>48</v>
      </c>
      <c r="U48224">
        <v>3.38</v>
      </c>
      <c r="V48224" t="s">
        <v>2735</v>
      </c>
      <c r="W48224" t="s">
        <v>4055</v>
      </c>
      <c r="X48224">
        <v>2014</v>
      </c>
      <c r="Y48224" t="s">
        <v>41</v>
      </c>
      <c r="Z48224">
        <v>52</v>
      </c>
    </row>
    <row r="48225" spans="1:26" x14ac:dyDescent="0.35">
      <c r="A48225" t="s">
        <v>26</v>
      </c>
      <c r="B48225" t="s">
        <v>2912</v>
      </c>
      <c r="C48225" t="s">
        <v>28</v>
      </c>
      <c r="D48225" t="s">
        <v>110</v>
      </c>
      <c r="E48225" t="s">
        <v>111</v>
      </c>
      <c r="F48225">
        <v>0</v>
      </c>
      <c r="G48225" t="s">
        <v>31</v>
      </c>
      <c r="H48225" s="1">
        <v>41998</v>
      </c>
      <c r="I48225" t="s">
        <v>48079</v>
      </c>
      <c r="J48225" t="s">
        <v>45</v>
      </c>
      <c r="K48225" t="s">
        <v>6248</v>
      </c>
      <c r="L48225" t="s">
        <v>46354</v>
      </c>
      <c r="M48225">
        <v>5.5875000000000004</v>
      </c>
      <c r="N48225">
        <v>3</v>
      </c>
      <c r="O48225" t="s">
        <v>2734</v>
      </c>
      <c r="P48225">
        <v>32803</v>
      </c>
      <c r="Q48225">
        <v>18</v>
      </c>
      <c r="R48225" t="s">
        <v>37</v>
      </c>
      <c r="S48225" s="1">
        <v>42003</v>
      </c>
      <c r="T48225" t="s">
        <v>48</v>
      </c>
      <c r="U48225">
        <v>1.07</v>
      </c>
      <c r="V48225" t="s">
        <v>2735</v>
      </c>
      <c r="W48225" t="s">
        <v>4055</v>
      </c>
      <c r="X48225">
        <v>2014</v>
      </c>
      <c r="Y48225" t="s">
        <v>41</v>
      </c>
      <c r="Z48225">
        <v>52</v>
      </c>
    </row>
    <row r="48226" spans="1:26" x14ac:dyDescent="0.35">
      <c r="A48226" t="s">
        <v>26</v>
      </c>
      <c r="B48226" t="s">
        <v>3629</v>
      </c>
      <c r="C48226" t="s">
        <v>28</v>
      </c>
      <c r="D48226" t="s">
        <v>691</v>
      </c>
      <c r="E48226" t="s">
        <v>692</v>
      </c>
      <c r="F48226">
        <v>0</v>
      </c>
      <c r="G48226" t="s">
        <v>31</v>
      </c>
      <c r="H48226" s="1">
        <v>40578</v>
      </c>
      <c r="I48226" t="s">
        <v>48080</v>
      </c>
      <c r="J48226" t="s">
        <v>33</v>
      </c>
      <c r="K48226" t="s">
        <v>4844</v>
      </c>
      <c r="L48226" t="s">
        <v>4845</v>
      </c>
      <c r="M48226">
        <v>4.3133999999999997</v>
      </c>
      <c r="N48226">
        <v>3</v>
      </c>
      <c r="O48226" t="s">
        <v>36</v>
      </c>
      <c r="P48226">
        <v>32815</v>
      </c>
      <c r="Q48226">
        <v>13</v>
      </c>
      <c r="R48226" t="s">
        <v>37</v>
      </c>
      <c r="S48226" s="1">
        <v>40581</v>
      </c>
      <c r="T48226" t="s">
        <v>38</v>
      </c>
      <c r="U48226">
        <v>2.2599999999999998</v>
      </c>
      <c r="V48226" t="s">
        <v>3633</v>
      </c>
      <c r="W48226" t="s">
        <v>4055</v>
      </c>
      <c r="X48226">
        <v>2011</v>
      </c>
      <c r="Y48226" t="s">
        <v>41</v>
      </c>
      <c r="Z48226">
        <v>6</v>
      </c>
    </row>
    <row r="48227" spans="1:26" x14ac:dyDescent="0.35">
      <c r="A48227" t="s">
        <v>26</v>
      </c>
      <c r="B48227" t="s">
        <v>3629</v>
      </c>
      <c r="C48227" t="s">
        <v>28</v>
      </c>
      <c r="D48227" t="s">
        <v>691</v>
      </c>
      <c r="E48227" t="s">
        <v>692</v>
      </c>
      <c r="F48227">
        <v>0</v>
      </c>
      <c r="G48227" t="s">
        <v>31</v>
      </c>
      <c r="H48227" s="1">
        <v>40578</v>
      </c>
      <c r="I48227" t="s">
        <v>48080</v>
      </c>
      <c r="J48227" t="s">
        <v>33</v>
      </c>
      <c r="K48227" t="s">
        <v>4604</v>
      </c>
      <c r="L48227" t="s">
        <v>4605</v>
      </c>
      <c r="M48227">
        <v>27.248000000000001</v>
      </c>
      <c r="N48227">
        <v>2</v>
      </c>
      <c r="O48227" t="s">
        <v>36</v>
      </c>
      <c r="P48227">
        <v>32814</v>
      </c>
      <c r="Q48227">
        <v>84</v>
      </c>
      <c r="R48227" t="s">
        <v>37</v>
      </c>
      <c r="S48227" s="1">
        <v>40581</v>
      </c>
      <c r="T48227" t="s">
        <v>38</v>
      </c>
      <c r="U48227">
        <v>8.82</v>
      </c>
      <c r="V48227" t="s">
        <v>3633</v>
      </c>
      <c r="W48227" t="s">
        <v>4055</v>
      </c>
      <c r="X48227">
        <v>2011</v>
      </c>
      <c r="Y48227" t="s">
        <v>41</v>
      </c>
      <c r="Z48227">
        <v>6</v>
      </c>
    </row>
    <row r="48228" spans="1:26" x14ac:dyDescent="0.35">
      <c r="A48228" t="s">
        <v>26</v>
      </c>
      <c r="B48228" t="s">
        <v>3629</v>
      </c>
      <c r="C48228" t="s">
        <v>28</v>
      </c>
      <c r="D48228" t="s">
        <v>5660</v>
      </c>
      <c r="E48228" t="s">
        <v>5661</v>
      </c>
      <c r="F48228">
        <v>0</v>
      </c>
      <c r="G48228" t="s">
        <v>31</v>
      </c>
      <c r="H48228" s="1">
        <v>40590</v>
      </c>
      <c r="I48228" t="s">
        <v>48081</v>
      </c>
      <c r="J48228" t="s">
        <v>45</v>
      </c>
      <c r="K48228" t="s">
        <v>47747</v>
      </c>
      <c r="L48228" t="s">
        <v>47748</v>
      </c>
      <c r="M48228">
        <v>7.2089999999999996</v>
      </c>
      <c r="N48228">
        <v>5</v>
      </c>
      <c r="O48228" t="s">
        <v>36</v>
      </c>
      <c r="P48228">
        <v>38734</v>
      </c>
      <c r="Q48228">
        <v>21</v>
      </c>
      <c r="R48228" t="s">
        <v>351</v>
      </c>
      <c r="S48228" s="1">
        <v>40594</v>
      </c>
      <c r="T48228" t="s">
        <v>48</v>
      </c>
      <c r="U48228">
        <v>2.41</v>
      </c>
      <c r="V48228" t="s">
        <v>3633</v>
      </c>
      <c r="W48228" t="s">
        <v>4055</v>
      </c>
      <c r="X48228">
        <v>2011</v>
      </c>
      <c r="Y48228" t="s">
        <v>41</v>
      </c>
      <c r="Z48228">
        <v>8</v>
      </c>
    </row>
    <row r="48229" spans="1:26" x14ac:dyDescent="0.35">
      <c r="A48229" t="s">
        <v>26</v>
      </c>
      <c r="B48229" t="s">
        <v>3629</v>
      </c>
      <c r="C48229" t="s">
        <v>28</v>
      </c>
      <c r="D48229" t="s">
        <v>4396</v>
      </c>
      <c r="E48229" t="s">
        <v>4397</v>
      </c>
      <c r="F48229">
        <v>0</v>
      </c>
      <c r="G48229" t="s">
        <v>31</v>
      </c>
      <c r="H48229" s="1">
        <v>40691</v>
      </c>
      <c r="I48229" t="s">
        <v>48082</v>
      </c>
      <c r="J48229" t="s">
        <v>45</v>
      </c>
      <c r="K48229" t="s">
        <v>5335</v>
      </c>
      <c r="L48229" t="s">
        <v>5336</v>
      </c>
      <c r="M48229">
        <v>51.36</v>
      </c>
      <c r="N48229">
        <v>4</v>
      </c>
      <c r="O48229" t="s">
        <v>36</v>
      </c>
      <c r="P48229">
        <v>39735</v>
      </c>
      <c r="Q48229">
        <v>137</v>
      </c>
      <c r="R48229" t="s">
        <v>37</v>
      </c>
      <c r="S48229" s="1">
        <v>40695</v>
      </c>
      <c r="T48229" t="s">
        <v>48</v>
      </c>
      <c r="U48229">
        <v>8.2899999999999991</v>
      </c>
      <c r="V48229" t="s">
        <v>3633</v>
      </c>
      <c r="W48229" t="s">
        <v>4055</v>
      </c>
      <c r="X48229">
        <v>2011</v>
      </c>
      <c r="Y48229" t="s">
        <v>41</v>
      </c>
      <c r="Z48229">
        <v>22</v>
      </c>
    </row>
    <row r="48230" spans="1:26" x14ac:dyDescent="0.35">
      <c r="A48230" t="s">
        <v>26</v>
      </c>
      <c r="B48230" t="s">
        <v>3629</v>
      </c>
      <c r="C48230" t="s">
        <v>28</v>
      </c>
      <c r="D48230" t="s">
        <v>3763</v>
      </c>
      <c r="E48230" t="s">
        <v>3764</v>
      </c>
      <c r="F48230">
        <v>0</v>
      </c>
      <c r="G48230" t="s">
        <v>31</v>
      </c>
      <c r="H48230" s="1">
        <v>40711</v>
      </c>
      <c r="I48230" t="s">
        <v>3765</v>
      </c>
      <c r="J48230" t="s">
        <v>45</v>
      </c>
      <c r="K48230" t="s">
        <v>5818</v>
      </c>
      <c r="L48230" t="s">
        <v>5819</v>
      </c>
      <c r="M48230">
        <v>1061.5722000000001</v>
      </c>
      <c r="N48230">
        <v>3</v>
      </c>
      <c r="O48230" t="s">
        <v>36</v>
      </c>
      <c r="P48230">
        <v>38114</v>
      </c>
      <c r="Q48230">
        <v>3266</v>
      </c>
      <c r="R48230" t="s">
        <v>37</v>
      </c>
      <c r="S48230" s="1">
        <v>40715</v>
      </c>
      <c r="T48230" t="s">
        <v>48</v>
      </c>
      <c r="U48230">
        <v>193.2</v>
      </c>
      <c r="V48230" t="s">
        <v>3633</v>
      </c>
      <c r="W48230" t="s">
        <v>4055</v>
      </c>
      <c r="X48230">
        <v>2011</v>
      </c>
      <c r="Y48230" t="s">
        <v>41</v>
      </c>
      <c r="Z48230">
        <v>25</v>
      </c>
    </row>
    <row r="48231" spans="1:26" x14ac:dyDescent="0.35">
      <c r="A48231" t="s">
        <v>26</v>
      </c>
      <c r="B48231" t="s">
        <v>3629</v>
      </c>
      <c r="C48231" t="s">
        <v>28</v>
      </c>
      <c r="D48231" t="s">
        <v>3760</v>
      </c>
      <c r="E48231" t="s">
        <v>3761</v>
      </c>
      <c r="F48231">
        <v>0</v>
      </c>
      <c r="G48231" t="s">
        <v>31</v>
      </c>
      <c r="H48231" s="1">
        <v>40725</v>
      </c>
      <c r="I48231" t="s">
        <v>48083</v>
      </c>
      <c r="J48231" t="s">
        <v>45</v>
      </c>
      <c r="K48231" t="s">
        <v>5274</v>
      </c>
      <c r="L48231" t="s">
        <v>5275</v>
      </c>
      <c r="M48231">
        <v>6.9720000000000004</v>
      </c>
      <c r="N48231">
        <v>5</v>
      </c>
      <c r="O48231" t="s">
        <v>36</v>
      </c>
      <c r="P48231">
        <v>32012</v>
      </c>
      <c r="Q48231">
        <v>20</v>
      </c>
      <c r="R48231" t="s">
        <v>351</v>
      </c>
      <c r="S48231" s="1">
        <v>40730</v>
      </c>
      <c r="T48231" t="s">
        <v>38</v>
      </c>
      <c r="U48231">
        <v>1.44</v>
      </c>
      <c r="V48231" t="s">
        <v>3633</v>
      </c>
      <c r="W48231" t="s">
        <v>4055</v>
      </c>
      <c r="X48231">
        <v>2011</v>
      </c>
      <c r="Y48231" t="s">
        <v>41</v>
      </c>
      <c r="Z48231">
        <v>27</v>
      </c>
    </row>
    <row r="48232" spans="1:26" x14ac:dyDescent="0.35">
      <c r="A48232" t="s">
        <v>26</v>
      </c>
      <c r="B48232" t="s">
        <v>3629</v>
      </c>
      <c r="C48232" t="s">
        <v>28</v>
      </c>
      <c r="D48232" t="s">
        <v>149</v>
      </c>
      <c r="E48232" t="s">
        <v>150</v>
      </c>
      <c r="F48232">
        <v>0</v>
      </c>
      <c r="G48232" t="s">
        <v>31</v>
      </c>
      <c r="H48232" s="1">
        <v>40736</v>
      </c>
      <c r="I48232" t="s">
        <v>48084</v>
      </c>
      <c r="J48232" t="s">
        <v>45</v>
      </c>
      <c r="K48232" t="s">
        <v>5540</v>
      </c>
      <c r="L48232" t="s">
        <v>5541</v>
      </c>
      <c r="M48232">
        <v>3.8016000000000001</v>
      </c>
      <c r="N48232">
        <v>4</v>
      </c>
      <c r="O48232" t="s">
        <v>36</v>
      </c>
      <c r="P48232">
        <v>34279</v>
      </c>
      <c r="Q48232">
        <v>11</v>
      </c>
      <c r="R48232" t="s">
        <v>37</v>
      </c>
      <c r="S48232" s="1">
        <v>40742</v>
      </c>
      <c r="T48232" t="s">
        <v>48</v>
      </c>
      <c r="U48232">
        <v>0.84</v>
      </c>
      <c r="V48232" t="s">
        <v>3633</v>
      </c>
      <c r="W48232" t="s">
        <v>4055</v>
      </c>
      <c r="X48232">
        <v>2011</v>
      </c>
      <c r="Y48232" t="s">
        <v>41</v>
      </c>
      <c r="Z48232">
        <v>29</v>
      </c>
    </row>
    <row r="48233" spans="1:26" x14ac:dyDescent="0.35">
      <c r="A48233" t="s">
        <v>26</v>
      </c>
      <c r="B48233" t="s">
        <v>3629</v>
      </c>
      <c r="C48233" t="s">
        <v>28</v>
      </c>
      <c r="D48233" t="s">
        <v>2361</v>
      </c>
      <c r="E48233" t="s">
        <v>2362</v>
      </c>
      <c r="F48233">
        <v>0</v>
      </c>
      <c r="G48233" t="s">
        <v>31</v>
      </c>
      <c r="H48233" s="1">
        <v>40764</v>
      </c>
      <c r="I48233" t="s">
        <v>48085</v>
      </c>
      <c r="J48233" t="s">
        <v>45</v>
      </c>
      <c r="K48233" t="s">
        <v>4693</v>
      </c>
      <c r="L48233" t="s">
        <v>4694</v>
      </c>
      <c r="M48233">
        <v>643.98249999999996</v>
      </c>
      <c r="N48233">
        <v>7</v>
      </c>
      <c r="O48233" t="s">
        <v>36</v>
      </c>
      <c r="P48233">
        <v>34925</v>
      </c>
      <c r="Q48233">
        <v>2061</v>
      </c>
      <c r="R48233" t="s">
        <v>37</v>
      </c>
      <c r="S48233" s="1">
        <v>40768</v>
      </c>
      <c r="T48233" t="s">
        <v>48</v>
      </c>
      <c r="U48233">
        <v>90.47</v>
      </c>
      <c r="V48233" t="s">
        <v>3633</v>
      </c>
      <c r="W48233" t="s">
        <v>4055</v>
      </c>
      <c r="X48233">
        <v>2011</v>
      </c>
      <c r="Y48233" t="s">
        <v>41</v>
      </c>
      <c r="Z48233">
        <v>33</v>
      </c>
    </row>
    <row r="48234" spans="1:26" x14ac:dyDescent="0.35">
      <c r="A48234" t="s">
        <v>26</v>
      </c>
      <c r="B48234" t="s">
        <v>3629</v>
      </c>
      <c r="C48234" t="s">
        <v>28</v>
      </c>
      <c r="D48234" t="s">
        <v>752</v>
      </c>
      <c r="E48234" t="s">
        <v>753</v>
      </c>
      <c r="F48234">
        <v>0</v>
      </c>
      <c r="G48234" t="s">
        <v>31</v>
      </c>
      <c r="H48234" s="1">
        <v>40803</v>
      </c>
      <c r="I48234" t="s">
        <v>3767</v>
      </c>
      <c r="J48234" t="s">
        <v>45</v>
      </c>
      <c r="K48234" t="s">
        <v>4202</v>
      </c>
      <c r="L48234" t="s">
        <v>4203</v>
      </c>
      <c r="M48234">
        <v>46.3185</v>
      </c>
      <c r="N48234">
        <v>5</v>
      </c>
      <c r="O48234" t="s">
        <v>36</v>
      </c>
      <c r="P48234">
        <v>35224</v>
      </c>
      <c r="Q48234">
        <v>137</v>
      </c>
      <c r="R48234" t="s">
        <v>37</v>
      </c>
      <c r="S48234" s="1">
        <v>40807</v>
      </c>
      <c r="T48234" t="s">
        <v>48</v>
      </c>
      <c r="U48234">
        <v>13.66</v>
      </c>
      <c r="V48234" t="s">
        <v>3633</v>
      </c>
      <c r="W48234" t="s">
        <v>4055</v>
      </c>
      <c r="X48234">
        <v>2011</v>
      </c>
      <c r="Y48234" t="s">
        <v>41</v>
      </c>
      <c r="Z48234">
        <v>38</v>
      </c>
    </row>
    <row r="48235" spans="1:26" x14ac:dyDescent="0.35">
      <c r="A48235" t="s">
        <v>26</v>
      </c>
      <c r="B48235" t="s">
        <v>3629</v>
      </c>
      <c r="C48235" t="s">
        <v>28</v>
      </c>
      <c r="D48235" t="s">
        <v>3771</v>
      </c>
      <c r="E48235" t="s">
        <v>3772</v>
      </c>
      <c r="F48235">
        <v>0</v>
      </c>
      <c r="G48235" t="s">
        <v>31</v>
      </c>
      <c r="H48235" s="1">
        <v>40815</v>
      </c>
      <c r="I48235" t="s">
        <v>3773</v>
      </c>
      <c r="J48235" t="s">
        <v>45</v>
      </c>
      <c r="K48235" t="s">
        <v>4494</v>
      </c>
      <c r="L48235" t="s">
        <v>4495</v>
      </c>
      <c r="M48235">
        <v>3.14</v>
      </c>
      <c r="N48235">
        <v>2</v>
      </c>
      <c r="O48235" t="s">
        <v>36</v>
      </c>
      <c r="P48235">
        <v>41026</v>
      </c>
      <c r="Q48235">
        <v>10</v>
      </c>
      <c r="R48235" t="s">
        <v>37</v>
      </c>
      <c r="S48235" s="1">
        <v>40820</v>
      </c>
      <c r="T48235" t="s">
        <v>48</v>
      </c>
      <c r="U48235">
        <v>0.4</v>
      </c>
      <c r="V48235" t="s">
        <v>3633</v>
      </c>
      <c r="W48235" t="s">
        <v>4055</v>
      </c>
      <c r="X48235">
        <v>2011</v>
      </c>
      <c r="Y48235" t="s">
        <v>41</v>
      </c>
      <c r="Z48235">
        <v>40</v>
      </c>
    </row>
    <row r="48236" spans="1:26" x14ac:dyDescent="0.35">
      <c r="A48236" t="s">
        <v>26</v>
      </c>
      <c r="B48236" t="s">
        <v>3629</v>
      </c>
      <c r="C48236" t="s">
        <v>28</v>
      </c>
      <c r="D48236" t="s">
        <v>1590</v>
      </c>
      <c r="E48236" t="s">
        <v>1591</v>
      </c>
      <c r="F48236">
        <v>0</v>
      </c>
      <c r="G48236" t="s">
        <v>31</v>
      </c>
      <c r="H48236" s="1">
        <v>40816</v>
      </c>
      <c r="I48236" t="s">
        <v>48086</v>
      </c>
      <c r="J48236" t="s">
        <v>33</v>
      </c>
      <c r="K48236" t="s">
        <v>4279</v>
      </c>
      <c r="L48236" t="s">
        <v>4280</v>
      </c>
      <c r="M48236">
        <v>13.4925</v>
      </c>
      <c r="N48236">
        <v>7</v>
      </c>
      <c r="O48236" t="s">
        <v>36</v>
      </c>
      <c r="P48236">
        <v>34344</v>
      </c>
      <c r="Q48236">
        <v>43</v>
      </c>
      <c r="R48236" t="s">
        <v>37</v>
      </c>
      <c r="S48236" s="1">
        <v>40820</v>
      </c>
      <c r="T48236" t="s">
        <v>48</v>
      </c>
      <c r="U48236">
        <v>4.43</v>
      </c>
      <c r="V48236" t="s">
        <v>3633</v>
      </c>
      <c r="W48236" t="s">
        <v>4055</v>
      </c>
      <c r="X48236">
        <v>2011</v>
      </c>
      <c r="Y48236" t="s">
        <v>41</v>
      </c>
      <c r="Z48236">
        <v>40</v>
      </c>
    </row>
    <row r="48237" spans="1:26" x14ac:dyDescent="0.35">
      <c r="A48237" t="s">
        <v>26</v>
      </c>
      <c r="B48237" t="s">
        <v>3629</v>
      </c>
      <c r="C48237" t="s">
        <v>28</v>
      </c>
      <c r="D48237" t="s">
        <v>2081</v>
      </c>
      <c r="E48237" t="s">
        <v>2082</v>
      </c>
      <c r="F48237">
        <v>0</v>
      </c>
      <c r="G48237" t="s">
        <v>31</v>
      </c>
      <c r="H48237" s="1">
        <v>40834</v>
      </c>
      <c r="I48237" t="s">
        <v>3642</v>
      </c>
      <c r="J48237" t="s">
        <v>45</v>
      </c>
      <c r="K48237" t="s">
        <v>27267</v>
      </c>
      <c r="L48237" t="s">
        <v>46733</v>
      </c>
      <c r="M48237">
        <v>0.47039999999999998</v>
      </c>
      <c r="N48237">
        <v>1</v>
      </c>
      <c r="O48237" t="s">
        <v>36</v>
      </c>
      <c r="P48237">
        <v>38414</v>
      </c>
      <c r="Q48237">
        <v>1</v>
      </c>
      <c r="R48237" t="s">
        <v>37</v>
      </c>
      <c r="S48237" s="1">
        <v>40839</v>
      </c>
      <c r="T48237" t="s">
        <v>38</v>
      </c>
      <c r="U48237">
        <v>0.03</v>
      </c>
      <c r="V48237" t="s">
        <v>3633</v>
      </c>
      <c r="W48237" t="s">
        <v>4055</v>
      </c>
      <c r="X48237">
        <v>2011</v>
      </c>
      <c r="Y48237" t="s">
        <v>41</v>
      </c>
      <c r="Z48237">
        <v>43</v>
      </c>
    </row>
    <row r="48238" spans="1:26" x14ac:dyDescent="0.35">
      <c r="A48238" t="s">
        <v>26</v>
      </c>
      <c r="B48238" t="s">
        <v>3629</v>
      </c>
      <c r="C48238" t="s">
        <v>28</v>
      </c>
      <c r="D48238" t="s">
        <v>2300</v>
      </c>
      <c r="E48238" t="s">
        <v>2301</v>
      </c>
      <c r="F48238">
        <v>0</v>
      </c>
      <c r="G48238" t="s">
        <v>31</v>
      </c>
      <c r="H48238" s="1">
        <v>40858</v>
      </c>
      <c r="I48238" t="s">
        <v>3643</v>
      </c>
      <c r="J48238" t="s">
        <v>45</v>
      </c>
      <c r="K48238" t="s">
        <v>4147</v>
      </c>
      <c r="L48238" t="s">
        <v>4148</v>
      </c>
      <c r="M48238">
        <v>762.59400000000005</v>
      </c>
      <c r="N48238">
        <v>2</v>
      </c>
      <c r="O48238" t="s">
        <v>36</v>
      </c>
      <c r="P48238">
        <v>40912</v>
      </c>
      <c r="Q48238">
        <v>2034</v>
      </c>
      <c r="R48238" t="s">
        <v>351</v>
      </c>
      <c r="S48238" s="1">
        <v>40860</v>
      </c>
      <c r="T48238" t="s">
        <v>176</v>
      </c>
      <c r="U48238">
        <v>126.65</v>
      </c>
      <c r="V48238" t="s">
        <v>3633</v>
      </c>
      <c r="W48238" t="s">
        <v>4055</v>
      </c>
      <c r="X48238">
        <v>2011</v>
      </c>
      <c r="Y48238" t="s">
        <v>41</v>
      </c>
      <c r="Z48238">
        <v>46</v>
      </c>
    </row>
    <row r="48239" spans="1:26" x14ac:dyDescent="0.35">
      <c r="A48239" t="s">
        <v>26</v>
      </c>
      <c r="B48239" t="s">
        <v>3629</v>
      </c>
      <c r="C48239" t="s">
        <v>28</v>
      </c>
      <c r="D48239" t="s">
        <v>3104</v>
      </c>
      <c r="E48239" t="s">
        <v>3105</v>
      </c>
      <c r="F48239">
        <v>0</v>
      </c>
      <c r="G48239" t="s">
        <v>31</v>
      </c>
      <c r="H48239" s="1">
        <v>40871</v>
      </c>
      <c r="I48239" t="s">
        <v>3723</v>
      </c>
      <c r="J48239" t="s">
        <v>201</v>
      </c>
      <c r="K48239" t="s">
        <v>5689</v>
      </c>
      <c r="L48239" t="s">
        <v>5690</v>
      </c>
      <c r="M48239">
        <v>4.2336</v>
      </c>
      <c r="N48239">
        <v>7</v>
      </c>
      <c r="O48239" t="s">
        <v>36</v>
      </c>
      <c r="P48239">
        <v>32481</v>
      </c>
      <c r="Q48239">
        <v>12</v>
      </c>
      <c r="R48239" t="s">
        <v>351</v>
      </c>
      <c r="S48239" s="1">
        <v>40877</v>
      </c>
      <c r="T48239" t="s">
        <v>48</v>
      </c>
      <c r="U48239">
        <v>0.8</v>
      </c>
      <c r="V48239" t="s">
        <v>3633</v>
      </c>
      <c r="W48239" t="s">
        <v>4055</v>
      </c>
      <c r="X48239">
        <v>2011</v>
      </c>
      <c r="Y48239" t="s">
        <v>41</v>
      </c>
      <c r="Z48239">
        <v>48</v>
      </c>
    </row>
    <row r="48240" spans="1:26" x14ac:dyDescent="0.35">
      <c r="A48240" t="s">
        <v>26</v>
      </c>
      <c r="B48240" t="s">
        <v>3629</v>
      </c>
      <c r="C48240" t="s">
        <v>28</v>
      </c>
      <c r="D48240" t="s">
        <v>1572</v>
      </c>
      <c r="E48240" t="s">
        <v>1573</v>
      </c>
      <c r="F48240">
        <v>0</v>
      </c>
      <c r="G48240" t="s">
        <v>31</v>
      </c>
      <c r="H48240" s="1">
        <v>41041</v>
      </c>
      <c r="I48240" t="s">
        <v>48087</v>
      </c>
      <c r="J48240" t="s">
        <v>45</v>
      </c>
      <c r="K48240" t="s">
        <v>5679</v>
      </c>
      <c r="L48240" t="s">
        <v>5680</v>
      </c>
      <c r="M48240">
        <v>4.9248000000000003</v>
      </c>
      <c r="N48240">
        <v>3</v>
      </c>
      <c r="O48240" t="s">
        <v>36</v>
      </c>
      <c r="P48240">
        <v>37557</v>
      </c>
      <c r="Q48240">
        <v>15</v>
      </c>
      <c r="R48240" t="s">
        <v>37</v>
      </c>
      <c r="S48240" s="1">
        <v>41047</v>
      </c>
      <c r="T48240" t="s">
        <v>48</v>
      </c>
      <c r="U48240">
        <v>1.19</v>
      </c>
      <c r="V48240" t="s">
        <v>3633</v>
      </c>
      <c r="W48240" t="s">
        <v>4055</v>
      </c>
      <c r="X48240">
        <v>2012</v>
      </c>
      <c r="Y48240" t="s">
        <v>41</v>
      </c>
      <c r="Z48240">
        <v>19</v>
      </c>
    </row>
    <row r="48241" spans="1:26" x14ac:dyDescent="0.35">
      <c r="A48241" t="s">
        <v>26</v>
      </c>
      <c r="B48241" t="s">
        <v>3629</v>
      </c>
      <c r="C48241" t="s">
        <v>28</v>
      </c>
      <c r="D48241" t="s">
        <v>1298</v>
      </c>
      <c r="E48241" t="s">
        <v>1299</v>
      </c>
      <c r="F48241">
        <v>0</v>
      </c>
      <c r="G48241" t="s">
        <v>31</v>
      </c>
      <c r="H48241" s="1">
        <v>41050</v>
      </c>
      <c r="I48241" t="s">
        <v>48088</v>
      </c>
      <c r="J48241" t="s">
        <v>45</v>
      </c>
      <c r="K48241" t="s">
        <v>5845</v>
      </c>
      <c r="L48241" t="s">
        <v>5846</v>
      </c>
      <c r="M48241">
        <v>8.7672000000000008</v>
      </c>
      <c r="N48241">
        <v>4</v>
      </c>
      <c r="O48241" t="s">
        <v>36</v>
      </c>
      <c r="P48241">
        <v>36633</v>
      </c>
      <c r="Q48241">
        <v>27</v>
      </c>
      <c r="R48241" t="s">
        <v>351</v>
      </c>
      <c r="S48241" s="1">
        <v>41054</v>
      </c>
      <c r="T48241" t="s">
        <v>48</v>
      </c>
      <c r="U48241">
        <v>1.94</v>
      </c>
      <c r="V48241" t="s">
        <v>3633</v>
      </c>
      <c r="W48241" t="s">
        <v>4055</v>
      </c>
      <c r="X48241">
        <v>2012</v>
      </c>
      <c r="Y48241" t="s">
        <v>41</v>
      </c>
      <c r="Z48241">
        <v>21</v>
      </c>
    </row>
    <row r="48242" spans="1:26" x14ac:dyDescent="0.35">
      <c r="A48242" t="s">
        <v>26</v>
      </c>
      <c r="B48242" t="s">
        <v>3629</v>
      </c>
      <c r="C48242" t="s">
        <v>28</v>
      </c>
      <c r="D48242" t="s">
        <v>2975</v>
      </c>
      <c r="E48242" t="s">
        <v>2976</v>
      </c>
      <c r="F48242">
        <v>0</v>
      </c>
      <c r="G48242" t="s">
        <v>31</v>
      </c>
      <c r="H48242" s="1">
        <v>41058</v>
      </c>
      <c r="I48242" t="s">
        <v>3786</v>
      </c>
      <c r="J48242" t="s">
        <v>45</v>
      </c>
      <c r="K48242" t="s">
        <v>47619</v>
      </c>
      <c r="L48242" t="s">
        <v>47620</v>
      </c>
      <c r="M48242">
        <v>62.91</v>
      </c>
      <c r="N48242">
        <v>5</v>
      </c>
      <c r="O48242" t="s">
        <v>36</v>
      </c>
      <c r="P48242">
        <v>32242</v>
      </c>
      <c r="Q48242">
        <v>168</v>
      </c>
      <c r="R48242" t="s">
        <v>37</v>
      </c>
      <c r="S48242" s="1">
        <v>41063</v>
      </c>
      <c r="T48242" t="s">
        <v>48</v>
      </c>
      <c r="U48242">
        <v>8.14</v>
      </c>
      <c r="V48242" t="s">
        <v>3633</v>
      </c>
      <c r="W48242" t="s">
        <v>4055</v>
      </c>
      <c r="X48242">
        <v>2012</v>
      </c>
      <c r="Y48242" t="s">
        <v>41</v>
      </c>
      <c r="Z48242">
        <v>22</v>
      </c>
    </row>
    <row r="48243" spans="1:26" x14ac:dyDescent="0.35">
      <c r="A48243" t="s">
        <v>26</v>
      </c>
      <c r="B48243" t="s">
        <v>3629</v>
      </c>
      <c r="C48243" t="s">
        <v>28</v>
      </c>
      <c r="D48243" t="s">
        <v>3651</v>
      </c>
      <c r="E48243" t="s">
        <v>3652</v>
      </c>
      <c r="F48243">
        <v>0</v>
      </c>
      <c r="G48243" t="s">
        <v>31</v>
      </c>
      <c r="H48243" s="1">
        <v>41101</v>
      </c>
      <c r="I48243" t="s">
        <v>3653</v>
      </c>
      <c r="J48243" t="s">
        <v>33</v>
      </c>
      <c r="K48243" t="s">
        <v>4482</v>
      </c>
      <c r="L48243" t="s">
        <v>4483</v>
      </c>
      <c r="M48243">
        <v>34.423200000000001</v>
      </c>
      <c r="N48243">
        <v>3</v>
      </c>
      <c r="O48243" t="s">
        <v>36</v>
      </c>
      <c r="P48243">
        <v>33758</v>
      </c>
      <c r="Q48243">
        <v>98</v>
      </c>
      <c r="R48243" t="s">
        <v>37</v>
      </c>
      <c r="S48243" s="1">
        <v>41103</v>
      </c>
      <c r="T48243" t="s">
        <v>38</v>
      </c>
      <c r="U48243">
        <v>15.51</v>
      </c>
      <c r="V48243" t="s">
        <v>3633</v>
      </c>
      <c r="W48243" t="s">
        <v>4055</v>
      </c>
      <c r="X48243">
        <v>2012</v>
      </c>
      <c r="Y48243" t="s">
        <v>41</v>
      </c>
      <c r="Z48243">
        <v>28</v>
      </c>
    </row>
    <row r="48244" spans="1:26" x14ac:dyDescent="0.35">
      <c r="A48244" t="s">
        <v>26</v>
      </c>
      <c r="B48244" t="s">
        <v>3629</v>
      </c>
      <c r="C48244" t="s">
        <v>28</v>
      </c>
      <c r="D48244" t="s">
        <v>5033</v>
      </c>
      <c r="E48244" t="s">
        <v>5034</v>
      </c>
      <c r="F48244">
        <v>0</v>
      </c>
      <c r="G48244" t="s">
        <v>31</v>
      </c>
      <c r="H48244" s="1">
        <v>41123</v>
      </c>
      <c r="I48244" t="s">
        <v>48089</v>
      </c>
      <c r="J48244" t="s">
        <v>33</v>
      </c>
      <c r="K48244" t="s">
        <v>4283</v>
      </c>
      <c r="L48244" t="s">
        <v>4284</v>
      </c>
      <c r="M48244">
        <v>2.1492</v>
      </c>
      <c r="N48244">
        <v>2</v>
      </c>
      <c r="O48244" t="s">
        <v>36</v>
      </c>
      <c r="P48244">
        <v>35940</v>
      </c>
      <c r="Q48244">
        <v>6</v>
      </c>
      <c r="R48244" t="s">
        <v>37</v>
      </c>
      <c r="S48244" s="1">
        <v>41127</v>
      </c>
      <c r="T48244" t="s">
        <v>48</v>
      </c>
      <c r="U48244">
        <v>1.19</v>
      </c>
      <c r="V48244" t="s">
        <v>3633</v>
      </c>
      <c r="W48244" t="s">
        <v>4055</v>
      </c>
      <c r="X48244">
        <v>2012</v>
      </c>
      <c r="Y48244" t="s">
        <v>41</v>
      </c>
      <c r="Z48244">
        <v>31</v>
      </c>
    </row>
    <row r="48245" spans="1:26" x14ac:dyDescent="0.35">
      <c r="A48245" t="s">
        <v>26</v>
      </c>
      <c r="B48245" t="s">
        <v>3629</v>
      </c>
      <c r="C48245" t="s">
        <v>28</v>
      </c>
      <c r="D48245" t="s">
        <v>2158</v>
      </c>
      <c r="E48245" t="s">
        <v>2159</v>
      </c>
      <c r="F48245">
        <v>0</v>
      </c>
      <c r="G48245" t="s">
        <v>31</v>
      </c>
      <c r="H48245" s="1">
        <v>41158</v>
      </c>
      <c r="I48245" t="s">
        <v>35911</v>
      </c>
      <c r="J48245" t="s">
        <v>45</v>
      </c>
      <c r="K48245" t="s">
        <v>4080</v>
      </c>
      <c r="L48245" t="s">
        <v>4081</v>
      </c>
      <c r="M48245">
        <v>2.1335999999999999</v>
      </c>
      <c r="N48245">
        <v>2</v>
      </c>
      <c r="O48245" t="s">
        <v>36</v>
      </c>
      <c r="P48245">
        <v>33499</v>
      </c>
      <c r="Q48245">
        <v>6</v>
      </c>
      <c r="R48245" t="s">
        <v>345</v>
      </c>
      <c r="S48245" s="1">
        <v>41164</v>
      </c>
      <c r="T48245" t="s">
        <v>48</v>
      </c>
      <c r="U48245">
        <v>0.2</v>
      </c>
      <c r="V48245" t="s">
        <v>3633</v>
      </c>
      <c r="W48245" t="s">
        <v>4055</v>
      </c>
      <c r="X48245">
        <v>2012</v>
      </c>
      <c r="Y48245" t="s">
        <v>41</v>
      </c>
      <c r="Z48245">
        <v>36</v>
      </c>
    </row>
    <row r="48246" spans="1:26" x14ac:dyDescent="0.35">
      <c r="A48246" t="s">
        <v>26</v>
      </c>
      <c r="B48246" t="s">
        <v>3629</v>
      </c>
      <c r="C48246" t="s">
        <v>28</v>
      </c>
      <c r="D48246" t="s">
        <v>3711</v>
      </c>
      <c r="E48246" t="s">
        <v>3712</v>
      </c>
      <c r="F48246">
        <v>0</v>
      </c>
      <c r="G48246" t="s">
        <v>31</v>
      </c>
      <c r="H48246" s="1">
        <v>41169</v>
      </c>
      <c r="I48246" t="s">
        <v>48090</v>
      </c>
      <c r="J48246" t="s">
        <v>33</v>
      </c>
      <c r="K48246" t="s">
        <v>4053</v>
      </c>
      <c r="L48246" t="s">
        <v>4054</v>
      </c>
      <c r="M48246">
        <v>7.8224999999999998</v>
      </c>
      <c r="N48246">
        <v>3</v>
      </c>
      <c r="O48246" t="s">
        <v>36</v>
      </c>
      <c r="P48246">
        <v>35358</v>
      </c>
      <c r="Q48246">
        <v>25</v>
      </c>
      <c r="R48246" t="s">
        <v>351</v>
      </c>
      <c r="S48246" s="1">
        <v>41172</v>
      </c>
      <c r="T48246" t="s">
        <v>176</v>
      </c>
      <c r="U48246">
        <v>5.32</v>
      </c>
      <c r="V48246" t="s">
        <v>3633</v>
      </c>
      <c r="W48246" t="s">
        <v>4055</v>
      </c>
      <c r="X48246">
        <v>2012</v>
      </c>
      <c r="Y48246" t="s">
        <v>41</v>
      </c>
      <c r="Z48246">
        <v>38</v>
      </c>
    </row>
    <row r="48247" spans="1:26" x14ac:dyDescent="0.35">
      <c r="A48247" t="s">
        <v>26</v>
      </c>
      <c r="B48247" t="s">
        <v>3629</v>
      </c>
      <c r="C48247" t="s">
        <v>28</v>
      </c>
      <c r="D48247" t="s">
        <v>3660</v>
      </c>
      <c r="E48247" t="s">
        <v>3661</v>
      </c>
      <c r="F48247">
        <v>0</v>
      </c>
      <c r="G48247" t="s">
        <v>31</v>
      </c>
      <c r="H48247" s="1">
        <v>41176</v>
      </c>
      <c r="I48247" t="s">
        <v>3662</v>
      </c>
      <c r="J48247" t="s">
        <v>45</v>
      </c>
      <c r="K48247" t="s">
        <v>5428</v>
      </c>
      <c r="L48247" t="s">
        <v>5429</v>
      </c>
      <c r="M48247">
        <v>5.4200999999999997</v>
      </c>
      <c r="N48247">
        <v>3</v>
      </c>
      <c r="O48247" t="s">
        <v>36</v>
      </c>
      <c r="P48247">
        <v>36212</v>
      </c>
      <c r="Q48247">
        <v>15</v>
      </c>
      <c r="R48247" t="s">
        <v>37</v>
      </c>
      <c r="S48247" s="1">
        <v>41178</v>
      </c>
      <c r="T48247" t="s">
        <v>38</v>
      </c>
      <c r="U48247">
        <v>0.78</v>
      </c>
      <c r="V48247" t="s">
        <v>3633</v>
      </c>
      <c r="W48247" t="s">
        <v>4055</v>
      </c>
      <c r="X48247">
        <v>2012</v>
      </c>
      <c r="Y48247" t="s">
        <v>41</v>
      </c>
      <c r="Z48247">
        <v>39</v>
      </c>
    </row>
    <row r="48248" spans="1:26" x14ac:dyDescent="0.35">
      <c r="A48248" t="s">
        <v>26</v>
      </c>
      <c r="B48248" t="s">
        <v>3629</v>
      </c>
      <c r="C48248" t="s">
        <v>28</v>
      </c>
      <c r="D48248" t="s">
        <v>5769</v>
      </c>
      <c r="E48248" t="s">
        <v>5770</v>
      </c>
      <c r="F48248">
        <v>0</v>
      </c>
      <c r="G48248" t="s">
        <v>31</v>
      </c>
      <c r="H48248" s="1">
        <v>41205</v>
      </c>
      <c r="I48248" t="s">
        <v>48091</v>
      </c>
      <c r="J48248" t="s">
        <v>45</v>
      </c>
      <c r="K48248" t="s">
        <v>11766</v>
      </c>
      <c r="L48248" t="s">
        <v>4499</v>
      </c>
      <c r="M48248">
        <v>1.1225000000000001</v>
      </c>
      <c r="N48248">
        <v>1</v>
      </c>
      <c r="O48248" t="s">
        <v>36</v>
      </c>
      <c r="P48248">
        <v>35571</v>
      </c>
      <c r="Q48248">
        <v>4</v>
      </c>
      <c r="R48248" t="s">
        <v>351</v>
      </c>
      <c r="S48248" s="1">
        <v>41210</v>
      </c>
      <c r="T48248" t="s">
        <v>48</v>
      </c>
      <c r="U48248">
        <v>0.24</v>
      </c>
      <c r="V48248" t="s">
        <v>3633</v>
      </c>
      <c r="W48248" t="s">
        <v>4055</v>
      </c>
      <c r="X48248">
        <v>2012</v>
      </c>
      <c r="Y48248" t="s">
        <v>41</v>
      </c>
      <c r="Z48248">
        <v>43</v>
      </c>
    </row>
    <row r="48249" spans="1:26" x14ac:dyDescent="0.35">
      <c r="A48249" t="s">
        <v>26</v>
      </c>
      <c r="B48249" t="s">
        <v>3629</v>
      </c>
      <c r="C48249" t="s">
        <v>28</v>
      </c>
      <c r="D48249" t="s">
        <v>1311</v>
      </c>
      <c r="E48249" t="s">
        <v>1312</v>
      </c>
      <c r="F48249">
        <v>0</v>
      </c>
      <c r="G48249" t="s">
        <v>31</v>
      </c>
      <c r="H48249" s="1">
        <v>41218</v>
      </c>
      <c r="I48249" t="s">
        <v>48092</v>
      </c>
      <c r="J48249" t="s">
        <v>64</v>
      </c>
      <c r="K48249" t="s">
        <v>46977</v>
      </c>
      <c r="L48249" t="s">
        <v>46978</v>
      </c>
      <c r="M48249">
        <v>35.6526</v>
      </c>
      <c r="N48249">
        <v>3</v>
      </c>
      <c r="O48249" t="s">
        <v>36</v>
      </c>
      <c r="P48249">
        <v>36982</v>
      </c>
      <c r="Q48249">
        <v>98</v>
      </c>
      <c r="R48249" t="s">
        <v>37</v>
      </c>
      <c r="S48249" s="1">
        <v>41218</v>
      </c>
      <c r="T48249" t="s">
        <v>67</v>
      </c>
      <c r="U48249">
        <v>31.08</v>
      </c>
      <c r="V48249" t="s">
        <v>3633</v>
      </c>
      <c r="W48249" t="s">
        <v>4055</v>
      </c>
      <c r="X48249">
        <v>2012</v>
      </c>
      <c r="Y48249" t="s">
        <v>41</v>
      </c>
      <c r="Z48249">
        <v>45</v>
      </c>
    </row>
    <row r="48250" spans="1:26" x14ac:dyDescent="0.35">
      <c r="A48250" t="s">
        <v>26</v>
      </c>
      <c r="B48250" t="s">
        <v>3629</v>
      </c>
      <c r="C48250" t="s">
        <v>28</v>
      </c>
      <c r="D48250" t="s">
        <v>164</v>
      </c>
      <c r="E48250" t="s">
        <v>165</v>
      </c>
      <c r="F48250">
        <v>0</v>
      </c>
      <c r="G48250" t="s">
        <v>31</v>
      </c>
      <c r="H48250" s="1">
        <v>41244</v>
      </c>
      <c r="I48250" t="s">
        <v>48093</v>
      </c>
      <c r="J48250" t="s">
        <v>45</v>
      </c>
      <c r="K48250" t="s">
        <v>4152</v>
      </c>
      <c r="L48250" t="s">
        <v>4153</v>
      </c>
      <c r="M48250">
        <v>19.398399999999999</v>
      </c>
      <c r="N48250">
        <v>2</v>
      </c>
      <c r="O48250" t="s">
        <v>36</v>
      </c>
      <c r="P48250">
        <v>32757</v>
      </c>
      <c r="Q48250">
        <v>55</v>
      </c>
      <c r="R48250" t="s">
        <v>37</v>
      </c>
      <c r="S48250" s="1">
        <v>41251</v>
      </c>
      <c r="T48250" t="s">
        <v>48</v>
      </c>
      <c r="U48250">
        <v>1.96</v>
      </c>
      <c r="V48250" t="s">
        <v>3633</v>
      </c>
      <c r="W48250" t="s">
        <v>4055</v>
      </c>
      <c r="X48250">
        <v>2012</v>
      </c>
      <c r="Y48250" t="s">
        <v>41</v>
      </c>
      <c r="Z48250">
        <v>48</v>
      </c>
    </row>
    <row r="48251" spans="1:26" x14ac:dyDescent="0.35">
      <c r="A48251" t="s">
        <v>26</v>
      </c>
      <c r="B48251" t="s">
        <v>3629</v>
      </c>
      <c r="C48251" t="s">
        <v>28</v>
      </c>
      <c r="D48251" t="s">
        <v>2361</v>
      </c>
      <c r="E48251" t="s">
        <v>2362</v>
      </c>
      <c r="F48251">
        <v>0</v>
      </c>
      <c r="G48251" t="s">
        <v>31</v>
      </c>
      <c r="H48251" s="1">
        <v>41258</v>
      </c>
      <c r="I48251" t="s">
        <v>3794</v>
      </c>
      <c r="J48251" t="s">
        <v>45</v>
      </c>
      <c r="K48251" t="s">
        <v>46742</v>
      </c>
      <c r="L48251" t="s">
        <v>46743</v>
      </c>
      <c r="M48251">
        <v>18.6006</v>
      </c>
      <c r="N48251">
        <v>3</v>
      </c>
      <c r="O48251" t="s">
        <v>36</v>
      </c>
      <c r="P48251">
        <v>31758</v>
      </c>
      <c r="Q48251">
        <v>51</v>
      </c>
      <c r="R48251" t="s">
        <v>37</v>
      </c>
      <c r="S48251" s="1">
        <v>41265</v>
      </c>
      <c r="T48251" t="s">
        <v>48</v>
      </c>
      <c r="U48251">
        <v>3.32</v>
      </c>
      <c r="V48251" t="s">
        <v>3633</v>
      </c>
      <c r="W48251" t="s">
        <v>4055</v>
      </c>
      <c r="X48251">
        <v>2012</v>
      </c>
      <c r="Y48251" t="s">
        <v>41</v>
      </c>
      <c r="Z48251">
        <v>50</v>
      </c>
    </row>
    <row r="48252" spans="1:26" x14ac:dyDescent="0.35">
      <c r="A48252" t="s">
        <v>26</v>
      </c>
      <c r="B48252" t="s">
        <v>3629</v>
      </c>
      <c r="C48252" t="s">
        <v>28</v>
      </c>
      <c r="D48252" t="s">
        <v>2725</v>
      </c>
      <c r="E48252" t="s">
        <v>2726</v>
      </c>
      <c r="F48252">
        <v>0</v>
      </c>
      <c r="G48252" t="s">
        <v>31</v>
      </c>
      <c r="H48252" s="1">
        <v>41374</v>
      </c>
      <c r="I48252" t="s">
        <v>48094</v>
      </c>
      <c r="J48252" t="s">
        <v>45</v>
      </c>
      <c r="K48252" t="s">
        <v>5347</v>
      </c>
      <c r="L48252" t="s">
        <v>5348</v>
      </c>
      <c r="M48252">
        <v>12.815099999999999</v>
      </c>
      <c r="N48252">
        <v>9</v>
      </c>
      <c r="O48252" t="s">
        <v>36</v>
      </c>
      <c r="P48252">
        <v>32856</v>
      </c>
      <c r="Q48252">
        <v>35</v>
      </c>
      <c r="R48252" t="s">
        <v>351</v>
      </c>
      <c r="S48252" s="1">
        <v>41378</v>
      </c>
      <c r="T48252" t="s">
        <v>48</v>
      </c>
      <c r="U48252">
        <v>2.34</v>
      </c>
      <c r="V48252" t="s">
        <v>3633</v>
      </c>
      <c r="W48252" t="s">
        <v>4055</v>
      </c>
      <c r="X48252">
        <v>2013</v>
      </c>
      <c r="Y48252" t="s">
        <v>41</v>
      </c>
      <c r="Z48252">
        <v>15</v>
      </c>
    </row>
    <row r="48253" spans="1:26" x14ac:dyDescent="0.35">
      <c r="A48253" t="s">
        <v>26</v>
      </c>
      <c r="B48253" t="s">
        <v>3629</v>
      </c>
      <c r="C48253" t="s">
        <v>28</v>
      </c>
      <c r="D48253" t="s">
        <v>1365</v>
      </c>
      <c r="E48253" t="s">
        <v>1366</v>
      </c>
      <c r="F48253">
        <v>0</v>
      </c>
      <c r="G48253" t="s">
        <v>31</v>
      </c>
      <c r="H48253" s="1">
        <v>41386</v>
      </c>
      <c r="I48253" t="s">
        <v>48095</v>
      </c>
      <c r="J48253" t="s">
        <v>33</v>
      </c>
      <c r="K48253" t="s">
        <v>46357</v>
      </c>
      <c r="L48253" t="s">
        <v>46358</v>
      </c>
      <c r="M48253">
        <v>2.8079999999999998</v>
      </c>
      <c r="N48253">
        <v>5</v>
      </c>
      <c r="O48253" t="s">
        <v>36</v>
      </c>
      <c r="P48253">
        <v>39282</v>
      </c>
      <c r="Q48253">
        <v>8</v>
      </c>
      <c r="R48253" t="s">
        <v>37</v>
      </c>
      <c r="S48253" s="1">
        <v>41389</v>
      </c>
      <c r="T48253" t="s">
        <v>176</v>
      </c>
      <c r="U48253">
        <v>0.74</v>
      </c>
      <c r="V48253" t="s">
        <v>3633</v>
      </c>
      <c r="W48253" t="s">
        <v>4055</v>
      </c>
      <c r="X48253">
        <v>2013</v>
      </c>
      <c r="Y48253" t="s">
        <v>41</v>
      </c>
      <c r="Z48253">
        <v>17</v>
      </c>
    </row>
    <row r="48254" spans="1:26" x14ac:dyDescent="0.35">
      <c r="A48254" t="s">
        <v>26</v>
      </c>
      <c r="B48254" t="s">
        <v>3629</v>
      </c>
      <c r="C48254" t="s">
        <v>28</v>
      </c>
      <c r="D48254" t="s">
        <v>1192</v>
      </c>
      <c r="E48254" t="s">
        <v>1193</v>
      </c>
      <c r="F48254">
        <v>0</v>
      </c>
      <c r="G48254" t="s">
        <v>31</v>
      </c>
      <c r="H48254" s="1">
        <v>41428</v>
      </c>
      <c r="I48254" t="s">
        <v>3727</v>
      </c>
      <c r="J48254" t="s">
        <v>33</v>
      </c>
      <c r="K48254" t="s">
        <v>4212</v>
      </c>
      <c r="L48254" t="s">
        <v>4213</v>
      </c>
      <c r="M48254">
        <v>18.7224</v>
      </c>
      <c r="N48254">
        <v>12</v>
      </c>
      <c r="O48254" t="s">
        <v>36</v>
      </c>
      <c r="P48254">
        <v>38508</v>
      </c>
      <c r="Q48254">
        <v>52</v>
      </c>
      <c r="R48254" t="s">
        <v>351</v>
      </c>
      <c r="S48254" s="1">
        <v>41432</v>
      </c>
      <c r="T48254" t="s">
        <v>48</v>
      </c>
      <c r="U48254">
        <v>7.44</v>
      </c>
      <c r="V48254" t="s">
        <v>3633</v>
      </c>
      <c r="W48254" t="s">
        <v>4055</v>
      </c>
      <c r="X48254">
        <v>2013</v>
      </c>
      <c r="Y48254" t="s">
        <v>41</v>
      </c>
      <c r="Z48254">
        <v>23</v>
      </c>
    </row>
    <row r="48255" spans="1:26" x14ac:dyDescent="0.35">
      <c r="A48255" t="s">
        <v>26</v>
      </c>
      <c r="B48255" t="s">
        <v>3629</v>
      </c>
      <c r="C48255" t="s">
        <v>28</v>
      </c>
      <c r="D48255" t="s">
        <v>1192</v>
      </c>
      <c r="E48255" t="s">
        <v>1193</v>
      </c>
      <c r="F48255">
        <v>0</v>
      </c>
      <c r="G48255" t="s">
        <v>31</v>
      </c>
      <c r="H48255" s="1">
        <v>41428</v>
      </c>
      <c r="I48255" t="s">
        <v>3727</v>
      </c>
      <c r="J48255" t="s">
        <v>33</v>
      </c>
      <c r="K48255" t="s">
        <v>4715</v>
      </c>
      <c r="L48255" t="s">
        <v>4716</v>
      </c>
      <c r="M48255">
        <v>3.9312</v>
      </c>
      <c r="N48255">
        <v>3</v>
      </c>
      <c r="O48255" t="s">
        <v>36</v>
      </c>
      <c r="P48255">
        <v>38509</v>
      </c>
      <c r="Q48255">
        <v>11</v>
      </c>
      <c r="R48255" t="s">
        <v>351</v>
      </c>
      <c r="S48255" s="1">
        <v>41432</v>
      </c>
      <c r="T48255" t="s">
        <v>48</v>
      </c>
      <c r="U48255">
        <v>1.2</v>
      </c>
      <c r="V48255" t="s">
        <v>3633</v>
      </c>
      <c r="W48255" t="s">
        <v>4055</v>
      </c>
      <c r="X48255">
        <v>2013</v>
      </c>
      <c r="Y48255" t="s">
        <v>41</v>
      </c>
      <c r="Z48255">
        <v>23</v>
      </c>
    </row>
    <row r="48256" spans="1:26" x14ac:dyDescent="0.35">
      <c r="A48256" t="s">
        <v>26</v>
      </c>
      <c r="B48256" t="s">
        <v>3629</v>
      </c>
      <c r="C48256" t="s">
        <v>28</v>
      </c>
      <c r="D48256" t="s">
        <v>2193</v>
      </c>
      <c r="E48256" t="s">
        <v>2194</v>
      </c>
      <c r="F48256">
        <v>0</v>
      </c>
      <c r="G48256" t="s">
        <v>31</v>
      </c>
      <c r="H48256" s="1">
        <v>41437</v>
      </c>
      <c r="I48256" t="s">
        <v>3802</v>
      </c>
      <c r="J48256" t="s">
        <v>45</v>
      </c>
      <c r="K48256" t="s">
        <v>4275</v>
      </c>
      <c r="L48256" t="s">
        <v>4276</v>
      </c>
      <c r="M48256">
        <v>17.544799999999999</v>
      </c>
      <c r="N48256">
        <v>14</v>
      </c>
      <c r="O48256" t="s">
        <v>36</v>
      </c>
      <c r="P48256">
        <v>36965</v>
      </c>
      <c r="Q48256">
        <v>54</v>
      </c>
      <c r="R48256" t="s">
        <v>37</v>
      </c>
      <c r="S48256" s="1">
        <v>41441</v>
      </c>
      <c r="T48256" t="s">
        <v>48</v>
      </c>
      <c r="U48256">
        <v>3.54</v>
      </c>
      <c r="V48256" t="s">
        <v>3633</v>
      </c>
      <c r="W48256" t="s">
        <v>4055</v>
      </c>
      <c r="X48256">
        <v>2013</v>
      </c>
      <c r="Y48256" t="s">
        <v>41</v>
      </c>
      <c r="Z48256">
        <v>24</v>
      </c>
    </row>
    <row r="48257" spans="1:26" x14ac:dyDescent="0.35">
      <c r="A48257" t="s">
        <v>26</v>
      </c>
      <c r="B48257" t="s">
        <v>3629</v>
      </c>
      <c r="C48257" t="s">
        <v>28</v>
      </c>
      <c r="D48257" t="s">
        <v>1867</v>
      </c>
      <c r="E48257" t="s">
        <v>1868</v>
      </c>
      <c r="F48257">
        <v>0</v>
      </c>
      <c r="G48257" t="s">
        <v>31</v>
      </c>
      <c r="H48257" s="1">
        <v>41457</v>
      </c>
      <c r="I48257" t="s">
        <v>48096</v>
      </c>
      <c r="J48257" t="s">
        <v>64</v>
      </c>
      <c r="K48257" t="s">
        <v>4388</v>
      </c>
      <c r="L48257" t="s">
        <v>4389</v>
      </c>
      <c r="M48257">
        <v>0.90480000000000005</v>
      </c>
      <c r="N48257">
        <v>1</v>
      </c>
      <c r="O48257" t="s">
        <v>36</v>
      </c>
      <c r="P48257">
        <v>41049</v>
      </c>
      <c r="Q48257">
        <v>2</v>
      </c>
      <c r="R48257" t="s">
        <v>345</v>
      </c>
      <c r="S48257" s="1">
        <v>41458</v>
      </c>
      <c r="T48257" t="s">
        <v>176</v>
      </c>
      <c r="U48257">
        <v>0.54</v>
      </c>
      <c r="V48257" t="s">
        <v>3633</v>
      </c>
      <c r="W48257" t="s">
        <v>4055</v>
      </c>
      <c r="X48257">
        <v>2013</v>
      </c>
      <c r="Y48257" t="s">
        <v>41</v>
      </c>
      <c r="Z48257">
        <v>27</v>
      </c>
    </row>
    <row r="48258" spans="1:26" x14ac:dyDescent="0.35">
      <c r="A48258" t="s">
        <v>26</v>
      </c>
      <c r="B48258" t="s">
        <v>3629</v>
      </c>
      <c r="C48258" t="s">
        <v>28</v>
      </c>
      <c r="D48258" t="s">
        <v>159</v>
      </c>
      <c r="E48258" t="s">
        <v>160</v>
      </c>
      <c r="F48258">
        <v>0</v>
      </c>
      <c r="G48258" t="s">
        <v>31</v>
      </c>
      <c r="H48258" s="1">
        <v>41464</v>
      </c>
      <c r="I48258" t="s">
        <v>48097</v>
      </c>
      <c r="J48258" t="s">
        <v>45</v>
      </c>
      <c r="K48258" t="s">
        <v>4691</v>
      </c>
      <c r="L48258" t="s">
        <v>4692</v>
      </c>
      <c r="M48258">
        <v>6.03</v>
      </c>
      <c r="N48258">
        <v>3</v>
      </c>
      <c r="O48258" t="s">
        <v>36</v>
      </c>
      <c r="P48258">
        <v>34552</v>
      </c>
      <c r="Q48258">
        <v>19</v>
      </c>
      <c r="R48258" t="s">
        <v>37</v>
      </c>
      <c r="S48258" s="1">
        <v>41470</v>
      </c>
      <c r="T48258" t="s">
        <v>48</v>
      </c>
      <c r="U48258">
        <v>1.3</v>
      </c>
      <c r="V48258" t="s">
        <v>3633</v>
      </c>
      <c r="W48258" t="s">
        <v>4055</v>
      </c>
      <c r="X48258">
        <v>2013</v>
      </c>
      <c r="Y48258" t="s">
        <v>41</v>
      </c>
      <c r="Z48258">
        <v>28</v>
      </c>
    </row>
    <row r="48259" spans="1:26" x14ac:dyDescent="0.35">
      <c r="A48259" t="s">
        <v>26</v>
      </c>
      <c r="B48259" t="s">
        <v>3629</v>
      </c>
      <c r="C48259" t="s">
        <v>28</v>
      </c>
      <c r="D48259" t="s">
        <v>2060</v>
      </c>
      <c r="E48259" t="s">
        <v>2061</v>
      </c>
      <c r="F48259">
        <v>0</v>
      </c>
      <c r="G48259" t="s">
        <v>31</v>
      </c>
      <c r="H48259" s="1">
        <v>41473</v>
      </c>
      <c r="I48259" t="s">
        <v>3672</v>
      </c>
      <c r="J48259" t="s">
        <v>45</v>
      </c>
      <c r="K48259" t="s">
        <v>10451</v>
      </c>
      <c r="L48259" t="s">
        <v>47754</v>
      </c>
      <c r="M48259">
        <v>4.1651999999999996</v>
      </c>
      <c r="N48259">
        <v>3</v>
      </c>
      <c r="O48259" t="s">
        <v>36</v>
      </c>
      <c r="P48259">
        <v>37576</v>
      </c>
      <c r="Q48259">
        <v>13</v>
      </c>
      <c r="R48259" t="s">
        <v>37</v>
      </c>
      <c r="S48259" s="1">
        <v>41478</v>
      </c>
      <c r="T48259" t="s">
        <v>38</v>
      </c>
      <c r="U48259">
        <v>1.06</v>
      </c>
      <c r="V48259" t="s">
        <v>3633</v>
      </c>
      <c r="W48259" t="s">
        <v>4055</v>
      </c>
      <c r="X48259">
        <v>2013</v>
      </c>
      <c r="Y48259" t="s">
        <v>41</v>
      </c>
      <c r="Z48259">
        <v>29</v>
      </c>
    </row>
    <row r="48260" spans="1:26" x14ac:dyDescent="0.35">
      <c r="A48260" t="s">
        <v>26</v>
      </c>
      <c r="B48260" t="s">
        <v>3629</v>
      </c>
      <c r="C48260" t="s">
        <v>28</v>
      </c>
      <c r="D48260" t="s">
        <v>2277</v>
      </c>
      <c r="E48260" t="s">
        <v>2278</v>
      </c>
      <c r="F48260">
        <v>0</v>
      </c>
      <c r="G48260" t="s">
        <v>31</v>
      </c>
      <c r="H48260" s="1">
        <v>41504</v>
      </c>
      <c r="I48260" t="s">
        <v>48098</v>
      </c>
      <c r="J48260" t="s">
        <v>45</v>
      </c>
      <c r="K48260" t="s">
        <v>5347</v>
      </c>
      <c r="L48260" t="s">
        <v>5348</v>
      </c>
      <c r="M48260">
        <v>5.6955999999999998</v>
      </c>
      <c r="N48260">
        <v>4</v>
      </c>
      <c r="O48260" t="s">
        <v>36</v>
      </c>
      <c r="P48260">
        <v>34646</v>
      </c>
      <c r="Q48260">
        <v>16</v>
      </c>
      <c r="R48260" t="s">
        <v>37</v>
      </c>
      <c r="S48260" s="1">
        <v>41508</v>
      </c>
      <c r="T48260" t="s">
        <v>48</v>
      </c>
      <c r="U48260">
        <v>1.33</v>
      </c>
      <c r="V48260" t="s">
        <v>3633</v>
      </c>
      <c r="W48260" t="s">
        <v>4055</v>
      </c>
      <c r="X48260">
        <v>2013</v>
      </c>
      <c r="Y48260" t="s">
        <v>41</v>
      </c>
      <c r="Z48260">
        <v>34</v>
      </c>
    </row>
    <row r="48261" spans="1:26" x14ac:dyDescent="0.35">
      <c r="A48261" t="s">
        <v>26</v>
      </c>
      <c r="B48261" t="s">
        <v>3629</v>
      </c>
      <c r="C48261" t="s">
        <v>28</v>
      </c>
      <c r="D48261" t="s">
        <v>1372</v>
      </c>
      <c r="E48261" t="s">
        <v>1373</v>
      </c>
      <c r="F48261">
        <v>0</v>
      </c>
      <c r="G48261" t="s">
        <v>31</v>
      </c>
      <c r="H48261" s="1">
        <v>41508</v>
      </c>
      <c r="I48261" t="s">
        <v>48099</v>
      </c>
      <c r="J48261" t="s">
        <v>33</v>
      </c>
      <c r="K48261" t="s">
        <v>46955</v>
      </c>
      <c r="L48261" t="s">
        <v>46956</v>
      </c>
      <c r="M48261">
        <v>11.704000000000001</v>
      </c>
      <c r="N48261">
        <v>10</v>
      </c>
      <c r="O48261" t="s">
        <v>36</v>
      </c>
      <c r="P48261">
        <v>40127</v>
      </c>
      <c r="Q48261">
        <v>33</v>
      </c>
      <c r="R48261" t="s">
        <v>351</v>
      </c>
      <c r="S48261" s="1">
        <v>41511</v>
      </c>
      <c r="T48261" t="s">
        <v>38</v>
      </c>
      <c r="U48261">
        <v>6.12</v>
      </c>
      <c r="V48261" t="s">
        <v>3633</v>
      </c>
      <c r="W48261" t="s">
        <v>4055</v>
      </c>
      <c r="X48261">
        <v>2013</v>
      </c>
      <c r="Y48261" t="s">
        <v>41</v>
      </c>
      <c r="Z48261">
        <v>34</v>
      </c>
    </row>
    <row r="48262" spans="1:26" x14ac:dyDescent="0.35">
      <c r="A48262" t="s">
        <v>26</v>
      </c>
      <c r="B48262" t="s">
        <v>3629</v>
      </c>
      <c r="C48262" t="s">
        <v>28</v>
      </c>
      <c r="D48262" t="s">
        <v>3252</v>
      </c>
      <c r="E48262" t="s">
        <v>3253</v>
      </c>
      <c r="F48262">
        <v>0</v>
      </c>
      <c r="G48262" t="s">
        <v>31</v>
      </c>
      <c r="H48262" s="1">
        <v>41530</v>
      </c>
      <c r="I48262" t="s">
        <v>3809</v>
      </c>
      <c r="J48262" t="s">
        <v>45</v>
      </c>
      <c r="K48262" t="s">
        <v>5396</v>
      </c>
      <c r="L48262" t="s">
        <v>5397</v>
      </c>
      <c r="M48262">
        <v>7.7640000000000002</v>
      </c>
      <c r="N48262">
        <v>4</v>
      </c>
      <c r="O48262" t="s">
        <v>36</v>
      </c>
      <c r="P48262">
        <v>38023</v>
      </c>
      <c r="Q48262">
        <v>21</v>
      </c>
      <c r="R48262" t="s">
        <v>37</v>
      </c>
      <c r="S48262" s="1">
        <v>41534</v>
      </c>
      <c r="T48262" t="s">
        <v>48</v>
      </c>
      <c r="U48262">
        <v>1.83</v>
      </c>
      <c r="V48262" t="s">
        <v>3633</v>
      </c>
      <c r="W48262" t="s">
        <v>4055</v>
      </c>
      <c r="X48262">
        <v>2013</v>
      </c>
      <c r="Y48262" t="s">
        <v>41</v>
      </c>
      <c r="Z48262">
        <v>37</v>
      </c>
    </row>
    <row r="48263" spans="1:26" x14ac:dyDescent="0.35">
      <c r="A48263" t="s">
        <v>26</v>
      </c>
      <c r="B48263" t="s">
        <v>3629</v>
      </c>
      <c r="C48263" t="s">
        <v>28</v>
      </c>
      <c r="D48263" t="s">
        <v>3813</v>
      </c>
      <c r="E48263" t="s">
        <v>3814</v>
      </c>
      <c r="F48263">
        <v>0</v>
      </c>
      <c r="G48263" t="s">
        <v>31</v>
      </c>
      <c r="H48263" s="1">
        <v>41533</v>
      </c>
      <c r="I48263" t="s">
        <v>3815</v>
      </c>
      <c r="J48263" t="s">
        <v>45</v>
      </c>
      <c r="K48263" t="s">
        <v>47071</v>
      </c>
      <c r="L48263" t="s">
        <v>47072</v>
      </c>
      <c r="M48263">
        <v>15.815799999999999</v>
      </c>
      <c r="N48263">
        <v>7</v>
      </c>
      <c r="O48263" t="s">
        <v>36</v>
      </c>
      <c r="P48263">
        <v>35814</v>
      </c>
      <c r="Q48263">
        <v>49</v>
      </c>
      <c r="R48263" t="s">
        <v>37</v>
      </c>
      <c r="S48263" s="1">
        <v>41538</v>
      </c>
      <c r="T48263" t="s">
        <v>48</v>
      </c>
      <c r="U48263">
        <v>1.79</v>
      </c>
      <c r="V48263" t="s">
        <v>3633</v>
      </c>
      <c r="W48263" t="s">
        <v>4055</v>
      </c>
      <c r="X48263">
        <v>2013</v>
      </c>
      <c r="Y48263" t="s">
        <v>41</v>
      </c>
      <c r="Z48263">
        <v>38</v>
      </c>
    </row>
    <row r="48264" spans="1:26" x14ac:dyDescent="0.35">
      <c r="A48264" t="s">
        <v>26</v>
      </c>
      <c r="B48264" t="s">
        <v>3629</v>
      </c>
      <c r="C48264" t="s">
        <v>28</v>
      </c>
      <c r="D48264" t="s">
        <v>720</v>
      </c>
      <c r="E48264" t="s">
        <v>721</v>
      </c>
      <c r="F48264">
        <v>0</v>
      </c>
      <c r="G48264" t="s">
        <v>31</v>
      </c>
      <c r="H48264" s="1">
        <v>41541</v>
      </c>
      <c r="I48264" t="s">
        <v>48100</v>
      </c>
      <c r="J48264" t="s">
        <v>45</v>
      </c>
      <c r="K48264" t="s">
        <v>4173</v>
      </c>
      <c r="L48264" t="s">
        <v>4174</v>
      </c>
      <c r="M48264">
        <v>4.4603999999999999</v>
      </c>
      <c r="N48264">
        <v>4</v>
      </c>
      <c r="O48264" t="s">
        <v>36</v>
      </c>
      <c r="P48264">
        <v>40647</v>
      </c>
      <c r="Q48264">
        <v>13</v>
      </c>
      <c r="R48264" t="s">
        <v>351</v>
      </c>
      <c r="S48264" s="1">
        <v>41545</v>
      </c>
      <c r="T48264" t="s">
        <v>48</v>
      </c>
      <c r="U48264">
        <v>1.55</v>
      </c>
      <c r="V48264" t="s">
        <v>3633</v>
      </c>
      <c r="W48264" t="s">
        <v>4055</v>
      </c>
      <c r="X48264">
        <v>2013</v>
      </c>
      <c r="Y48264" t="s">
        <v>41</v>
      </c>
      <c r="Z48264">
        <v>39</v>
      </c>
    </row>
    <row r="48265" spans="1:26" x14ac:dyDescent="0.35">
      <c r="A48265" t="s">
        <v>26</v>
      </c>
      <c r="B48265" t="s">
        <v>3629</v>
      </c>
      <c r="C48265" t="s">
        <v>28</v>
      </c>
      <c r="D48265" t="s">
        <v>2086</v>
      </c>
      <c r="E48265" t="s">
        <v>2087</v>
      </c>
      <c r="F48265">
        <v>0</v>
      </c>
      <c r="G48265" t="s">
        <v>31</v>
      </c>
      <c r="H48265" s="1">
        <v>41586</v>
      </c>
      <c r="I48265" t="s">
        <v>48101</v>
      </c>
      <c r="J48265" t="s">
        <v>33</v>
      </c>
      <c r="K48265" t="s">
        <v>5224</v>
      </c>
      <c r="L48265" t="s">
        <v>5225</v>
      </c>
      <c r="M48265">
        <v>9.6880000000000006</v>
      </c>
      <c r="N48265">
        <v>2</v>
      </c>
      <c r="O48265" t="s">
        <v>36</v>
      </c>
      <c r="P48265">
        <v>31460</v>
      </c>
      <c r="Q48265">
        <v>28</v>
      </c>
      <c r="R48265" t="s">
        <v>37</v>
      </c>
      <c r="S48265" s="1">
        <v>41590</v>
      </c>
      <c r="T48265" t="s">
        <v>48</v>
      </c>
      <c r="U48265">
        <v>4.7699999999999996</v>
      </c>
      <c r="V48265" t="s">
        <v>3633</v>
      </c>
      <c r="W48265" t="s">
        <v>4055</v>
      </c>
      <c r="X48265">
        <v>2013</v>
      </c>
      <c r="Y48265" t="s">
        <v>41</v>
      </c>
      <c r="Z48265">
        <v>45</v>
      </c>
    </row>
    <row r="48266" spans="1:26" x14ac:dyDescent="0.35">
      <c r="A48266" t="s">
        <v>26</v>
      </c>
      <c r="B48266" t="s">
        <v>3629</v>
      </c>
      <c r="C48266" t="s">
        <v>28</v>
      </c>
      <c r="D48266" t="s">
        <v>3510</v>
      </c>
      <c r="E48266" t="s">
        <v>3511</v>
      </c>
      <c r="F48266">
        <v>0</v>
      </c>
      <c r="G48266" t="s">
        <v>31</v>
      </c>
      <c r="H48266" s="1">
        <v>41603</v>
      </c>
      <c r="I48266" t="s">
        <v>48102</v>
      </c>
      <c r="J48266" t="s">
        <v>33</v>
      </c>
      <c r="K48266" t="s">
        <v>4521</v>
      </c>
      <c r="L48266" t="s">
        <v>4853</v>
      </c>
      <c r="M48266">
        <v>381.23750000000001</v>
      </c>
      <c r="N48266">
        <v>5</v>
      </c>
      <c r="O48266" t="s">
        <v>36</v>
      </c>
      <c r="P48266">
        <v>35412</v>
      </c>
      <c r="Q48266">
        <v>1220</v>
      </c>
      <c r="R48266" t="s">
        <v>37</v>
      </c>
      <c r="S48266" s="1">
        <v>41606</v>
      </c>
      <c r="T48266" t="s">
        <v>176</v>
      </c>
      <c r="U48266">
        <v>152.22</v>
      </c>
      <c r="V48266" t="s">
        <v>3633</v>
      </c>
      <c r="W48266" t="s">
        <v>4055</v>
      </c>
      <c r="X48266">
        <v>2013</v>
      </c>
      <c r="Y48266" t="s">
        <v>41</v>
      </c>
      <c r="Z48266">
        <v>48</v>
      </c>
    </row>
    <row r="48267" spans="1:26" x14ac:dyDescent="0.35">
      <c r="A48267" t="s">
        <v>26</v>
      </c>
      <c r="B48267" t="s">
        <v>3629</v>
      </c>
      <c r="C48267" t="s">
        <v>28</v>
      </c>
      <c r="D48267" t="s">
        <v>2760</v>
      </c>
      <c r="E48267" t="s">
        <v>2761</v>
      </c>
      <c r="F48267">
        <v>0</v>
      </c>
      <c r="G48267" t="s">
        <v>31</v>
      </c>
      <c r="H48267" s="1">
        <v>41605</v>
      </c>
      <c r="I48267" t="s">
        <v>48103</v>
      </c>
      <c r="J48267" t="s">
        <v>45</v>
      </c>
      <c r="K48267" t="s">
        <v>5657</v>
      </c>
      <c r="L48267" t="s">
        <v>5658</v>
      </c>
      <c r="M48267">
        <v>2.5592000000000001</v>
      </c>
      <c r="N48267">
        <v>2</v>
      </c>
      <c r="O48267" t="s">
        <v>36</v>
      </c>
      <c r="P48267">
        <v>33369</v>
      </c>
      <c r="Q48267">
        <v>7</v>
      </c>
      <c r="R48267" t="s">
        <v>351</v>
      </c>
      <c r="S48267" s="1">
        <v>41611</v>
      </c>
      <c r="T48267" t="s">
        <v>48</v>
      </c>
      <c r="U48267">
        <v>0.28999999999999998</v>
      </c>
      <c r="V48267" t="s">
        <v>3633</v>
      </c>
      <c r="W48267" t="s">
        <v>4055</v>
      </c>
      <c r="X48267">
        <v>2013</v>
      </c>
      <c r="Y48267" t="s">
        <v>41</v>
      </c>
      <c r="Z48267">
        <v>48</v>
      </c>
    </row>
    <row r="48268" spans="1:26" x14ac:dyDescent="0.35">
      <c r="A48268" t="s">
        <v>26</v>
      </c>
      <c r="B48268" t="s">
        <v>3629</v>
      </c>
      <c r="C48268" t="s">
        <v>28</v>
      </c>
      <c r="D48268" t="s">
        <v>2101</v>
      </c>
      <c r="E48268" t="s">
        <v>2102</v>
      </c>
      <c r="F48268">
        <v>0</v>
      </c>
      <c r="G48268" t="s">
        <v>31</v>
      </c>
      <c r="H48268" s="1">
        <v>41614</v>
      </c>
      <c r="I48268" t="s">
        <v>48104</v>
      </c>
      <c r="J48268" t="s">
        <v>33</v>
      </c>
      <c r="K48268" t="s">
        <v>4404</v>
      </c>
      <c r="L48268" t="s">
        <v>4405</v>
      </c>
      <c r="M48268">
        <v>132.59219999999999</v>
      </c>
      <c r="N48268">
        <v>3</v>
      </c>
      <c r="O48268" t="s">
        <v>36</v>
      </c>
      <c r="P48268">
        <v>31310</v>
      </c>
      <c r="Q48268">
        <v>408</v>
      </c>
      <c r="R48268" t="s">
        <v>37</v>
      </c>
      <c r="S48268" s="1">
        <v>41619</v>
      </c>
      <c r="T48268" t="s">
        <v>48</v>
      </c>
      <c r="U48268">
        <v>53.91</v>
      </c>
      <c r="V48268" t="s">
        <v>3633</v>
      </c>
      <c r="W48268" t="s">
        <v>4055</v>
      </c>
      <c r="X48268">
        <v>2013</v>
      </c>
      <c r="Y48268" t="s">
        <v>41</v>
      </c>
      <c r="Z48268">
        <v>49</v>
      </c>
    </row>
    <row r="48269" spans="1:26" x14ac:dyDescent="0.35">
      <c r="A48269" t="s">
        <v>26</v>
      </c>
      <c r="B48269" t="s">
        <v>3629</v>
      </c>
      <c r="C48269" t="s">
        <v>28</v>
      </c>
      <c r="D48269" t="s">
        <v>1878</v>
      </c>
      <c r="E48269" t="s">
        <v>1879</v>
      </c>
      <c r="F48269">
        <v>0</v>
      </c>
      <c r="G48269" t="s">
        <v>31</v>
      </c>
      <c r="H48269" s="1">
        <v>41615</v>
      </c>
      <c r="I48269" t="s">
        <v>3817</v>
      </c>
      <c r="J48269" t="s">
        <v>45</v>
      </c>
      <c r="K48269" t="s">
        <v>5417</v>
      </c>
      <c r="L48269" t="s">
        <v>5418</v>
      </c>
      <c r="M48269">
        <v>19.4376</v>
      </c>
      <c r="N48269">
        <v>3</v>
      </c>
      <c r="O48269" t="s">
        <v>36</v>
      </c>
      <c r="P48269">
        <v>34236</v>
      </c>
      <c r="Q48269">
        <v>60</v>
      </c>
      <c r="R48269" t="s">
        <v>37</v>
      </c>
      <c r="S48269" s="1">
        <v>41621</v>
      </c>
      <c r="T48269" t="s">
        <v>48</v>
      </c>
      <c r="U48269">
        <v>1.83</v>
      </c>
      <c r="V48269" t="s">
        <v>3633</v>
      </c>
      <c r="W48269" t="s">
        <v>4055</v>
      </c>
      <c r="X48269">
        <v>2013</v>
      </c>
      <c r="Y48269" t="s">
        <v>41</v>
      </c>
      <c r="Z48269">
        <v>49</v>
      </c>
    </row>
    <row r="48270" spans="1:26" x14ac:dyDescent="0.35">
      <c r="A48270" t="s">
        <v>26</v>
      </c>
      <c r="B48270" t="s">
        <v>3629</v>
      </c>
      <c r="C48270" t="s">
        <v>28</v>
      </c>
      <c r="D48270" t="s">
        <v>1878</v>
      </c>
      <c r="E48270" t="s">
        <v>1879</v>
      </c>
      <c r="F48270">
        <v>0</v>
      </c>
      <c r="G48270" t="s">
        <v>31</v>
      </c>
      <c r="H48270" s="1">
        <v>41615</v>
      </c>
      <c r="I48270" t="s">
        <v>3817</v>
      </c>
      <c r="J48270" t="s">
        <v>45</v>
      </c>
      <c r="K48270" t="s">
        <v>5845</v>
      </c>
      <c r="L48270" t="s">
        <v>5846</v>
      </c>
      <c r="M48270">
        <v>15.342599999999999</v>
      </c>
      <c r="N48270">
        <v>7</v>
      </c>
      <c r="O48270" t="s">
        <v>36</v>
      </c>
      <c r="P48270">
        <v>34233</v>
      </c>
      <c r="Q48270">
        <v>47</v>
      </c>
      <c r="R48270" t="s">
        <v>37</v>
      </c>
      <c r="S48270" s="1">
        <v>41621</v>
      </c>
      <c r="T48270" t="s">
        <v>48</v>
      </c>
      <c r="U48270">
        <v>5.13</v>
      </c>
      <c r="V48270" t="s">
        <v>3633</v>
      </c>
      <c r="W48270" t="s">
        <v>4055</v>
      </c>
      <c r="X48270">
        <v>2013</v>
      </c>
      <c r="Y48270" t="s">
        <v>41</v>
      </c>
      <c r="Z48270">
        <v>49</v>
      </c>
    </row>
    <row r="48271" spans="1:26" x14ac:dyDescent="0.35">
      <c r="A48271" t="s">
        <v>26</v>
      </c>
      <c r="B48271" t="s">
        <v>3629</v>
      </c>
      <c r="C48271" t="s">
        <v>28</v>
      </c>
      <c r="D48271" t="s">
        <v>56</v>
      </c>
      <c r="E48271" t="s">
        <v>57</v>
      </c>
      <c r="F48271">
        <v>0</v>
      </c>
      <c r="G48271" t="s">
        <v>31</v>
      </c>
      <c r="H48271" s="1">
        <v>41619</v>
      </c>
      <c r="I48271" t="s">
        <v>3732</v>
      </c>
      <c r="J48271" t="s">
        <v>201</v>
      </c>
      <c r="K48271" t="s">
        <v>4485</v>
      </c>
      <c r="L48271" t="s">
        <v>4486</v>
      </c>
      <c r="M48271">
        <v>51.823799999999999</v>
      </c>
      <c r="N48271">
        <v>3</v>
      </c>
      <c r="O48271" t="s">
        <v>36</v>
      </c>
      <c r="P48271">
        <v>33488</v>
      </c>
      <c r="Q48271">
        <v>154</v>
      </c>
      <c r="R48271" t="s">
        <v>37</v>
      </c>
      <c r="S48271" s="1">
        <v>41626</v>
      </c>
      <c r="T48271" t="s">
        <v>48</v>
      </c>
      <c r="U48271">
        <v>21.6</v>
      </c>
      <c r="V48271" t="s">
        <v>3633</v>
      </c>
      <c r="W48271" t="s">
        <v>4055</v>
      </c>
      <c r="X48271">
        <v>2013</v>
      </c>
      <c r="Y48271" t="s">
        <v>41</v>
      </c>
      <c r="Z48271">
        <v>50</v>
      </c>
    </row>
    <row r="48272" spans="1:26" x14ac:dyDescent="0.35">
      <c r="A48272" t="s">
        <v>26</v>
      </c>
      <c r="B48272" t="s">
        <v>3629</v>
      </c>
      <c r="C48272" t="s">
        <v>28</v>
      </c>
      <c r="D48272" t="s">
        <v>676</v>
      </c>
      <c r="E48272" t="s">
        <v>677</v>
      </c>
      <c r="F48272">
        <v>0</v>
      </c>
      <c r="G48272" t="s">
        <v>31</v>
      </c>
      <c r="H48272" s="1">
        <v>41631</v>
      </c>
      <c r="I48272" t="s">
        <v>48105</v>
      </c>
      <c r="J48272" t="s">
        <v>45</v>
      </c>
      <c r="K48272" t="s">
        <v>5224</v>
      </c>
      <c r="L48272" t="s">
        <v>5225</v>
      </c>
      <c r="M48272">
        <v>19.376000000000001</v>
      </c>
      <c r="N48272">
        <v>4</v>
      </c>
      <c r="O48272" t="s">
        <v>36</v>
      </c>
      <c r="P48272">
        <v>39964</v>
      </c>
      <c r="Q48272">
        <v>55</v>
      </c>
      <c r="R48272" t="s">
        <v>345</v>
      </c>
      <c r="S48272" s="1">
        <v>41633</v>
      </c>
      <c r="T48272" t="s">
        <v>38</v>
      </c>
      <c r="U48272">
        <v>2.73</v>
      </c>
      <c r="V48272" t="s">
        <v>3633</v>
      </c>
      <c r="W48272" t="s">
        <v>4055</v>
      </c>
      <c r="X48272">
        <v>2013</v>
      </c>
      <c r="Y48272" t="s">
        <v>41</v>
      </c>
      <c r="Z48272">
        <v>52</v>
      </c>
    </row>
    <row r="48273" spans="1:26" x14ac:dyDescent="0.35">
      <c r="A48273" t="s">
        <v>26</v>
      </c>
      <c r="B48273" t="s">
        <v>3629</v>
      </c>
      <c r="C48273" t="s">
        <v>28</v>
      </c>
      <c r="D48273" t="s">
        <v>1294</v>
      </c>
      <c r="E48273" t="s">
        <v>1295</v>
      </c>
      <c r="F48273">
        <v>0</v>
      </c>
      <c r="G48273" t="s">
        <v>31</v>
      </c>
      <c r="H48273" s="1">
        <v>41661</v>
      </c>
      <c r="I48273" t="s">
        <v>3736</v>
      </c>
      <c r="J48273" t="s">
        <v>33</v>
      </c>
      <c r="K48273" t="s">
        <v>4715</v>
      </c>
      <c r="L48273" t="s">
        <v>4716</v>
      </c>
      <c r="M48273">
        <v>6.5519999999999996</v>
      </c>
      <c r="N48273">
        <v>5</v>
      </c>
      <c r="O48273" t="s">
        <v>36</v>
      </c>
      <c r="P48273">
        <v>32034</v>
      </c>
      <c r="Q48273">
        <v>19</v>
      </c>
      <c r="R48273" t="s">
        <v>345</v>
      </c>
      <c r="S48273" s="1">
        <v>41665</v>
      </c>
      <c r="T48273" t="s">
        <v>48</v>
      </c>
      <c r="U48273">
        <v>2.7</v>
      </c>
      <c r="V48273" t="s">
        <v>3633</v>
      </c>
      <c r="W48273" t="s">
        <v>4055</v>
      </c>
      <c r="X48273">
        <v>2014</v>
      </c>
      <c r="Y48273" t="s">
        <v>41</v>
      </c>
      <c r="Z48273">
        <v>4</v>
      </c>
    </row>
    <row r="48274" spans="1:26" x14ac:dyDescent="0.35">
      <c r="A48274" t="s">
        <v>26</v>
      </c>
      <c r="B48274" t="s">
        <v>3629</v>
      </c>
      <c r="C48274" t="s">
        <v>28</v>
      </c>
      <c r="D48274" t="s">
        <v>1294</v>
      </c>
      <c r="E48274" t="s">
        <v>1295</v>
      </c>
      <c r="F48274">
        <v>0</v>
      </c>
      <c r="G48274" t="s">
        <v>31</v>
      </c>
      <c r="H48274" s="1">
        <v>41661</v>
      </c>
      <c r="I48274" t="s">
        <v>3736</v>
      </c>
      <c r="J48274" t="s">
        <v>33</v>
      </c>
      <c r="K48274" t="s">
        <v>5154</v>
      </c>
      <c r="L48274" t="s">
        <v>5155</v>
      </c>
      <c r="M48274">
        <v>33.647399999999998</v>
      </c>
      <c r="N48274">
        <v>6</v>
      </c>
      <c r="O48274" t="s">
        <v>36</v>
      </c>
      <c r="P48274">
        <v>32031</v>
      </c>
      <c r="Q48274">
        <v>100</v>
      </c>
      <c r="R48274" t="s">
        <v>345</v>
      </c>
      <c r="S48274" s="1">
        <v>41665</v>
      </c>
      <c r="T48274" t="s">
        <v>48</v>
      </c>
      <c r="U48274">
        <v>9.9499999999999993</v>
      </c>
      <c r="V48274" t="s">
        <v>3633</v>
      </c>
      <c r="W48274" t="s">
        <v>4055</v>
      </c>
      <c r="X48274">
        <v>2014</v>
      </c>
      <c r="Y48274" t="s">
        <v>41</v>
      </c>
      <c r="Z48274">
        <v>4</v>
      </c>
    </row>
    <row r="48275" spans="1:26" x14ac:dyDescent="0.35">
      <c r="A48275" t="s">
        <v>26</v>
      </c>
      <c r="B48275" t="s">
        <v>3629</v>
      </c>
      <c r="C48275" t="s">
        <v>28</v>
      </c>
      <c r="D48275" t="s">
        <v>1294</v>
      </c>
      <c r="E48275" t="s">
        <v>1295</v>
      </c>
      <c r="F48275">
        <v>0</v>
      </c>
      <c r="G48275" t="s">
        <v>31</v>
      </c>
      <c r="H48275" s="1">
        <v>41661</v>
      </c>
      <c r="I48275" t="s">
        <v>3736</v>
      </c>
      <c r="J48275" t="s">
        <v>33</v>
      </c>
      <c r="K48275" t="s">
        <v>5132</v>
      </c>
      <c r="L48275" t="s">
        <v>5133</v>
      </c>
      <c r="M48275">
        <v>9.4283999999999999</v>
      </c>
      <c r="N48275">
        <v>4</v>
      </c>
      <c r="O48275" t="s">
        <v>36</v>
      </c>
      <c r="P48275">
        <v>32032</v>
      </c>
      <c r="Q48275">
        <v>28</v>
      </c>
      <c r="R48275" t="s">
        <v>345</v>
      </c>
      <c r="S48275" s="1">
        <v>41665</v>
      </c>
      <c r="T48275" t="s">
        <v>48</v>
      </c>
      <c r="U48275">
        <v>4.3899999999999997</v>
      </c>
      <c r="V48275" t="s">
        <v>3633</v>
      </c>
      <c r="W48275" t="s">
        <v>4055</v>
      </c>
      <c r="X48275">
        <v>2014</v>
      </c>
      <c r="Y48275" t="s">
        <v>41</v>
      </c>
      <c r="Z48275">
        <v>4</v>
      </c>
    </row>
    <row r="48276" spans="1:26" x14ac:dyDescent="0.35">
      <c r="A48276" t="s">
        <v>26</v>
      </c>
      <c r="B48276" t="s">
        <v>3629</v>
      </c>
      <c r="C48276" t="s">
        <v>28</v>
      </c>
      <c r="D48276" t="s">
        <v>524</v>
      </c>
      <c r="E48276" t="s">
        <v>525</v>
      </c>
      <c r="F48276">
        <v>0</v>
      </c>
      <c r="G48276" t="s">
        <v>31</v>
      </c>
      <c r="H48276" s="1">
        <v>41663</v>
      </c>
      <c r="I48276" t="s">
        <v>3824</v>
      </c>
      <c r="J48276" t="s">
        <v>45</v>
      </c>
      <c r="K48276" t="s">
        <v>4348</v>
      </c>
      <c r="L48276" t="s">
        <v>4349</v>
      </c>
      <c r="M48276">
        <v>6.8879999999999999</v>
      </c>
      <c r="N48276">
        <v>5</v>
      </c>
      <c r="O48276" t="s">
        <v>36</v>
      </c>
      <c r="P48276">
        <v>37653</v>
      </c>
      <c r="Q48276">
        <v>20</v>
      </c>
      <c r="R48276" t="s">
        <v>351</v>
      </c>
      <c r="S48276" s="1">
        <v>41668</v>
      </c>
      <c r="T48276" t="s">
        <v>48</v>
      </c>
      <c r="U48276">
        <v>1.77</v>
      </c>
      <c r="V48276" t="s">
        <v>3633</v>
      </c>
      <c r="W48276" t="s">
        <v>4055</v>
      </c>
      <c r="X48276">
        <v>2014</v>
      </c>
      <c r="Y48276" t="s">
        <v>41</v>
      </c>
      <c r="Z48276">
        <v>4</v>
      </c>
    </row>
    <row r="48277" spans="1:26" x14ac:dyDescent="0.35">
      <c r="A48277" t="s">
        <v>26</v>
      </c>
      <c r="B48277" t="s">
        <v>3629</v>
      </c>
      <c r="C48277" t="s">
        <v>28</v>
      </c>
      <c r="D48277" t="s">
        <v>763</v>
      </c>
      <c r="E48277" t="s">
        <v>764</v>
      </c>
      <c r="F48277">
        <v>0</v>
      </c>
      <c r="G48277" t="s">
        <v>31</v>
      </c>
      <c r="H48277" s="1">
        <v>41720</v>
      </c>
      <c r="I48277" t="s">
        <v>3829</v>
      </c>
      <c r="J48277" t="s">
        <v>45</v>
      </c>
      <c r="K48277" t="s">
        <v>5309</v>
      </c>
      <c r="L48277" t="s">
        <v>5310</v>
      </c>
      <c r="M48277">
        <v>10.3194</v>
      </c>
      <c r="N48277">
        <v>6</v>
      </c>
      <c r="O48277" t="s">
        <v>36</v>
      </c>
      <c r="P48277">
        <v>40658</v>
      </c>
      <c r="Q48277">
        <v>31</v>
      </c>
      <c r="R48277" t="s">
        <v>345</v>
      </c>
      <c r="S48277" s="1">
        <v>41724</v>
      </c>
      <c r="T48277" t="s">
        <v>48</v>
      </c>
      <c r="U48277">
        <v>3.23</v>
      </c>
      <c r="V48277" t="s">
        <v>3633</v>
      </c>
      <c r="W48277" t="s">
        <v>4055</v>
      </c>
      <c r="X48277">
        <v>2014</v>
      </c>
      <c r="Y48277" t="s">
        <v>41</v>
      </c>
      <c r="Z48277">
        <v>12</v>
      </c>
    </row>
    <row r="48278" spans="1:26" x14ac:dyDescent="0.35">
      <c r="A48278" t="s">
        <v>26</v>
      </c>
      <c r="B48278" t="s">
        <v>3629</v>
      </c>
      <c r="C48278" t="s">
        <v>28</v>
      </c>
      <c r="D48278" t="s">
        <v>2687</v>
      </c>
      <c r="E48278" t="s">
        <v>2688</v>
      </c>
      <c r="F48278">
        <v>0</v>
      </c>
      <c r="G48278" t="s">
        <v>31</v>
      </c>
      <c r="H48278" s="1">
        <v>41722</v>
      </c>
      <c r="I48278" t="s">
        <v>48106</v>
      </c>
      <c r="J48278" t="s">
        <v>45</v>
      </c>
      <c r="K48278" t="s">
        <v>47071</v>
      </c>
      <c r="L48278" t="s">
        <v>47072</v>
      </c>
      <c r="M48278">
        <v>11.297000000000001</v>
      </c>
      <c r="N48278">
        <v>5</v>
      </c>
      <c r="O48278" t="s">
        <v>36</v>
      </c>
      <c r="P48278">
        <v>36941</v>
      </c>
      <c r="Q48278">
        <v>35</v>
      </c>
      <c r="R48278" t="s">
        <v>345</v>
      </c>
      <c r="S48278" s="1">
        <v>41725</v>
      </c>
      <c r="T48278" t="s">
        <v>176</v>
      </c>
      <c r="U48278">
        <v>6.93</v>
      </c>
      <c r="V48278" t="s">
        <v>3633</v>
      </c>
      <c r="W48278" t="s">
        <v>4055</v>
      </c>
      <c r="X48278">
        <v>2014</v>
      </c>
      <c r="Y48278" t="s">
        <v>41</v>
      </c>
      <c r="Z48278">
        <v>13</v>
      </c>
    </row>
    <row r="48279" spans="1:26" x14ac:dyDescent="0.35">
      <c r="A48279" t="s">
        <v>26</v>
      </c>
      <c r="B48279" t="s">
        <v>3629</v>
      </c>
      <c r="C48279" t="s">
        <v>28</v>
      </c>
      <c r="D48279" t="s">
        <v>1535</v>
      </c>
      <c r="E48279" t="s">
        <v>1536</v>
      </c>
      <c r="F48279">
        <v>0</v>
      </c>
      <c r="G48279" t="s">
        <v>31</v>
      </c>
      <c r="H48279" s="1">
        <v>41743</v>
      </c>
      <c r="I48279" t="s">
        <v>3688</v>
      </c>
      <c r="J48279" t="s">
        <v>33</v>
      </c>
      <c r="K48279" t="s">
        <v>4156</v>
      </c>
      <c r="L48279" t="s">
        <v>4157</v>
      </c>
      <c r="M48279">
        <v>302.37299999999999</v>
      </c>
      <c r="N48279">
        <v>5</v>
      </c>
      <c r="O48279" t="s">
        <v>36</v>
      </c>
      <c r="P48279">
        <v>33416</v>
      </c>
      <c r="Q48279">
        <v>896</v>
      </c>
      <c r="R48279" t="s">
        <v>351</v>
      </c>
      <c r="S48279" s="1">
        <v>41745</v>
      </c>
      <c r="T48279" t="s">
        <v>176</v>
      </c>
      <c r="U48279">
        <v>88.77</v>
      </c>
      <c r="V48279" t="s">
        <v>3633</v>
      </c>
      <c r="W48279" t="s">
        <v>4055</v>
      </c>
      <c r="X48279">
        <v>2014</v>
      </c>
      <c r="Y48279" t="s">
        <v>41</v>
      </c>
      <c r="Z48279">
        <v>16</v>
      </c>
    </row>
    <row r="48280" spans="1:26" x14ac:dyDescent="0.35">
      <c r="A48280" t="s">
        <v>26</v>
      </c>
      <c r="B48280" t="s">
        <v>3629</v>
      </c>
      <c r="C48280" t="s">
        <v>28</v>
      </c>
      <c r="D48280" t="s">
        <v>2356</v>
      </c>
      <c r="E48280" t="s">
        <v>2357</v>
      </c>
      <c r="F48280">
        <v>0</v>
      </c>
      <c r="G48280" t="s">
        <v>31</v>
      </c>
      <c r="H48280" s="1">
        <v>41769</v>
      </c>
      <c r="I48280" t="s">
        <v>3689</v>
      </c>
      <c r="J48280" t="s">
        <v>33</v>
      </c>
      <c r="K48280" t="s">
        <v>46965</v>
      </c>
      <c r="L48280" t="s">
        <v>46966</v>
      </c>
      <c r="M48280">
        <v>46.225000000000001</v>
      </c>
      <c r="N48280">
        <v>5</v>
      </c>
      <c r="O48280" t="s">
        <v>36</v>
      </c>
      <c r="P48280">
        <v>39713</v>
      </c>
      <c r="Q48280">
        <v>148</v>
      </c>
      <c r="R48280" t="s">
        <v>345</v>
      </c>
      <c r="S48280" s="1">
        <v>41771</v>
      </c>
      <c r="T48280" t="s">
        <v>176</v>
      </c>
      <c r="U48280">
        <v>29.82</v>
      </c>
      <c r="V48280" t="s">
        <v>3633</v>
      </c>
      <c r="W48280" t="s">
        <v>4055</v>
      </c>
      <c r="X48280">
        <v>2014</v>
      </c>
      <c r="Y48280" t="s">
        <v>41</v>
      </c>
      <c r="Z48280">
        <v>19</v>
      </c>
    </row>
    <row r="48281" spans="1:26" x14ac:dyDescent="0.35">
      <c r="A48281" t="s">
        <v>26</v>
      </c>
      <c r="B48281" t="s">
        <v>3629</v>
      </c>
      <c r="C48281" t="s">
        <v>28</v>
      </c>
      <c r="D48281" t="s">
        <v>3690</v>
      </c>
      <c r="E48281" t="s">
        <v>3691</v>
      </c>
      <c r="F48281">
        <v>0</v>
      </c>
      <c r="G48281" t="s">
        <v>31</v>
      </c>
      <c r="H48281" s="1">
        <v>41771</v>
      </c>
      <c r="I48281" t="s">
        <v>3692</v>
      </c>
      <c r="J48281" t="s">
        <v>45</v>
      </c>
      <c r="K48281" t="s">
        <v>4195</v>
      </c>
      <c r="L48281" t="s">
        <v>4196</v>
      </c>
      <c r="M48281">
        <v>9.4366000000000003</v>
      </c>
      <c r="N48281">
        <v>2</v>
      </c>
      <c r="O48281" t="s">
        <v>36</v>
      </c>
      <c r="P48281">
        <v>35420</v>
      </c>
      <c r="Q48281">
        <v>26</v>
      </c>
      <c r="R48281" t="s">
        <v>37</v>
      </c>
      <c r="S48281" s="1">
        <v>41772</v>
      </c>
      <c r="T48281" t="s">
        <v>67</v>
      </c>
      <c r="U48281">
        <v>2.72</v>
      </c>
      <c r="V48281" t="s">
        <v>3633</v>
      </c>
      <c r="W48281" t="s">
        <v>4055</v>
      </c>
      <c r="X48281">
        <v>2014</v>
      </c>
      <c r="Y48281" t="s">
        <v>41</v>
      </c>
      <c r="Z48281">
        <v>20</v>
      </c>
    </row>
    <row r="48282" spans="1:26" x14ac:dyDescent="0.35">
      <c r="A48282" t="s">
        <v>26</v>
      </c>
      <c r="B48282" t="s">
        <v>3629</v>
      </c>
      <c r="C48282" t="s">
        <v>28</v>
      </c>
      <c r="D48282" t="s">
        <v>691</v>
      </c>
      <c r="E48282" t="s">
        <v>692</v>
      </c>
      <c r="F48282">
        <v>0</v>
      </c>
      <c r="G48282" t="s">
        <v>31</v>
      </c>
      <c r="H48282" s="1">
        <v>41802</v>
      </c>
      <c r="I48282" t="s">
        <v>3693</v>
      </c>
      <c r="J48282" t="s">
        <v>45</v>
      </c>
      <c r="K48282" t="s">
        <v>46994</v>
      </c>
      <c r="L48282" t="s">
        <v>46995</v>
      </c>
      <c r="M48282">
        <v>6.6294000000000004</v>
      </c>
      <c r="N48282">
        <v>6</v>
      </c>
      <c r="O48282" t="s">
        <v>36</v>
      </c>
      <c r="P48282">
        <v>35517</v>
      </c>
      <c r="Q48282">
        <v>18</v>
      </c>
      <c r="R48282" t="s">
        <v>37</v>
      </c>
      <c r="S48282" s="1">
        <v>41804</v>
      </c>
      <c r="T48282" t="s">
        <v>38</v>
      </c>
      <c r="U48282">
        <v>1.42</v>
      </c>
      <c r="V48282" t="s">
        <v>3633</v>
      </c>
      <c r="W48282" t="s">
        <v>4055</v>
      </c>
      <c r="X48282">
        <v>2014</v>
      </c>
      <c r="Y48282" t="s">
        <v>41</v>
      </c>
      <c r="Z48282">
        <v>24</v>
      </c>
    </row>
    <row r="48283" spans="1:26" x14ac:dyDescent="0.35">
      <c r="A48283" t="s">
        <v>26</v>
      </c>
      <c r="B48283" t="s">
        <v>3629</v>
      </c>
      <c r="C48283" t="s">
        <v>28</v>
      </c>
      <c r="D48283" t="s">
        <v>359</v>
      </c>
      <c r="E48283" t="s">
        <v>360</v>
      </c>
      <c r="F48283">
        <v>0</v>
      </c>
      <c r="G48283" t="s">
        <v>31</v>
      </c>
      <c r="H48283" s="1">
        <v>41829</v>
      </c>
      <c r="I48283" t="s">
        <v>3837</v>
      </c>
      <c r="J48283" t="s">
        <v>45</v>
      </c>
      <c r="K48283" t="s">
        <v>5168</v>
      </c>
      <c r="L48283" t="s">
        <v>5169</v>
      </c>
      <c r="M48283">
        <v>30.2316</v>
      </c>
      <c r="N48283">
        <v>3</v>
      </c>
      <c r="O48283" t="s">
        <v>36</v>
      </c>
      <c r="P48283">
        <v>35833</v>
      </c>
      <c r="Q48283">
        <v>86</v>
      </c>
      <c r="R48283" t="s">
        <v>345</v>
      </c>
      <c r="S48283" s="1">
        <v>41833</v>
      </c>
      <c r="T48283" t="s">
        <v>48</v>
      </c>
      <c r="U48283">
        <v>5.64</v>
      </c>
      <c r="V48283" t="s">
        <v>3633</v>
      </c>
      <c r="W48283" t="s">
        <v>4055</v>
      </c>
      <c r="X48283">
        <v>2014</v>
      </c>
      <c r="Y48283" t="s">
        <v>41</v>
      </c>
      <c r="Z48283">
        <v>28</v>
      </c>
    </row>
    <row r="48284" spans="1:26" x14ac:dyDescent="0.35">
      <c r="A48284" t="s">
        <v>26</v>
      </c>
      <c r="B48284" t="s">
        <v>3629</v>
      </c>
      <c r="C48284" t="s">
        <v>28</v>
      </c>
      <c r="D48284" t="s">
        <v>3841</v>
      </c>
      <c r="E48284" t="s">
        <v>3842</v>
      </c>
      <c r="F48284">
        <v>0</v>
      </c>
      <c r="G48284" t="s">
        <v>31</v>
      </c>
      <c r="H48284" s="1">
        <v>41864</v>
      </c>
      <c r="I48284" t="s">
        <v>3843</v>
      </c>
      <c r="J48284" t="s">
        <v>45</v>
      </c>
      <c r="K48284" t="s">
        <v>46967</v>
      </c>
      <c r="L48284" t="s">
        <v>46968</v>
      </c>
      <c r="M48284">
        <v>37.764000000000003</v>
      </c>
      <c r="N48284">
        <v>6</v>
      </c>
      <c r="O48284" t="s">
        <v>36</v>
      </c>
      <c r="P48284">
        <v>39555</v>
      </c>
      <c r="Q48284">
        <v>101</v>
      </c>
      <c r="R48284" t="s">
        <v>37</v>
      </c>
      <c r="S48284" s="1">
        <v>41871</v>
      </c>
      <c r="T48284" t="s">
        <v>48</v>
      </c>
      <c r="U48284">
        <v>4.3899999999999997</v>
      </c>
      <c r="V48284" t="s">
        <v>3633</v>
      </c>
      <c r="W48284" t="s">
        <v>4055</v>
      </c>
      <c r="X48284">
        <v>2014</v>
      </c>
      <c r="Y48284" t="s">
        <v>41</v>
      </c>
      <c r="Z48284">
        <v>33</v>
      </c>
    </row>
    <row r="48285" spans="1:26" x14ac:dyDescent="0.35">
      <c r="A48285" t="s">
        <v>26</v>
      </c>
      <c r="B48285" t="s">
        <v>3629</v>
      </c>
      <c r="C48285" t="s">
        <v>28</v>
      </c>
      <c r="D48285" t="s">
        <v>1028</v>
      </c>
      <c r="E48285" t="s">
        <v>1029</v>
      </c>
      <c r="F48285">
        <v>0</v>
      </c>
      <c r="G48285" t="s">
        <v>31</v>
      </c>
      <c r="H48285" s="1">
        <v>41870</v>
      </c>
      <c r="I48285" t="s">
        <v>3846</v>
      </c>
      <c r="J48285" t="s">
        <v>45</v>
      </c>
      <c r="K48285" t="s">
        <v>4541</v>
      </c>
      <c r="L48285" t="s">
        <v>4542</v>
      </c>
      <c r="M48285">
        <v>942.81569999999999</v>
      </c>
      <c r="N48285">
        <v>9</v>
      </c>
      <c r="O48285" t="s">
        <v>36</v>
      </c>
      <c r="P48285">
        <v>37506</v>
      </c>
      <c r="Q48285">
        <v>2794</v>
      </c>
      <c r="R48285" t="s">
        <v>351</v>
      </c>
      <c r="S48285" s="1">
        <v>41877</v>
      </c>
      <c r="T48285" t="s">
        <v>48</v>
      </c>
      <c r="U48285">
        <v>203.72</v>
      </c>
      <c r="V48285" t="s">
        <v>3633</v>
      </c>
      <c r="W48285" t="s">
        <v>4055</v>
      </c>
      <c r="X48285">
        <v>2014</v>
      </c>
      <c r="Y48285" t="s">
        <v>41</v>
      </c>
      <c r="Z48285">
        <v>34</v>
      </c>
    </row>
    <row r="48286" spans="1:26" x14ac:dyDescent="0.35">
      <c r="A48286" t="s">
        <v>26</v>
      </c>
      <c r="B48286" t="s">
        <v>3629</v>
      </c>
      <c r="C48286" t="s">
        <v>28</v>
      </c>
      <c r="D48286" t="s">
        <v>2747</v>
      </c>
      <c r="E48286" t="s">
        <v>2748</v>
      </c>
      <c r="F48286">
        <v>0</v>
      </c>
      <c r="G48286" t="s">
        <v>31</v>
      </c>
      <c r="H48286" s="1">
        <v>41880</v>
      </c>
      <c r="I48286" t="s">
        <v>3847</v>
      </c>
      <c r="J48286" t="s">
        <v>45</v>
      </c>
      <c r="K48286" t="s">
        <v>5417</v>
      </c>
      <c r="L48286" t="s">
        <v>5418</v>
      </c>
      <c r="M48286">
        <v>32.396000000000001</v>
      </c>
      <c r="N48286">
        <v>5</v>
      </c>
      <c r="O48286" t="s">
        <v>36</v>
      </c>
      <c r="P48286">
        <v>33781</v>
      </c>
      <c r="Q48286">
        <v>100</v>
      </c>
      <c r="R48286" t="s">
        <v>345</v>
      </c>
      <c r="S48286" s="1">
        <v>41886</v>
      </c>
      <c r="T48286" t="s">
        <v>48</v>
      </c>
      <c r="U48286">
        <v>6.24</v>
      </c>
      <c r="V48286" t="s">
        <v>3633</v>
      </c>
      <c r="W48286" t="s">
        <v>4055</v>
      </c>
      <c r="X48286">
        <v>2014</v>
      </c>
      <c r="Y48286" t="s">
        <v>41</v>
      </c>
      <c r="Z48286">
        <v>35</v>
      </c>
    </row>
    <row r="48287" spans="1:26" x14ac:dyDescent="0.35">
      <c r="A48287" t="s">
        <v>26</v>
      </c>
      <c r="B48287" t="s">
        <v>3629</v>
      </c>
      <c r="C48287" t="s">
        <v>28</v>
      </c>
      <c r="D48287" t="s">
        <v>3175</v>
      </c>
      <c r="E48287" t="s">
        <v>3176</v>
      </c>
      <c r="F48287">
        <v>0</v>
      </c>
      <c r="G48287" t="s">
        <v>31</v>
      </c>
      <c r="H48287" s="1">
        <v>41894</v>
      </c>
      <c r="I48287" t="s">
        <v>3702</v>
      </c>
      <c r="J48287" t="s">
        <v>33</v>
      </c>
      <c r="K48287" t="s">
        <v>4693</v>
      </c>
      <c r="L48287" t="s">
        <v>4694</v>
      </c>
      <c r="M48287">
        <v>459.98750000000001</v>
      </c>
      <c r="N48287">
        <v>5</v>
      </c>
      <c r="O48287" t="s">
        <v>36</v>
      </c>
      <c r="P48287">
        <v>37531</v>
      </c>
      <c r="Q48287">
        <v>1472</v>
      </c>
      <c r="R48287" t="s">
        <v>37</v>
      </c>
      <c r="S48287" s="1">
        <v>41894</v>
      </c>
      <c r="T48287" t="s">
        <v>67</v>
      </c>
      <c r="U48287">
        <v>163.36000000000001</v>
      </c>
      <c r="V48287" t="s">
        <v>3633</v>
      </c>
      <c r="W48287" t="s">
        <v>4055</v>
      </c>
      <c r="X48287">
        <v>2014</v>
      </c>
      <c r="Y48287" t="s">
        <v>41</v>
      </c>
      <c r="Z48287">
        <v>37</v>
      </c>
    </row>
    <row r="48288" spans="1:26" x14ac:dyDescent="0.35">
      <c r="A48288" t="s">
        <v>26</v>
      </c>
      <c r="B48288" t="s">
        <v>3629</v>
      </c>
      <c r="C48288" t="s">
        <v>28</v>
      </c>
      <c r="D48288" t="s">
        <v>3249</v>
      </c>
      <c r="E48288" t="s">
        <v>3250</v>
      </c>
      <c r="F48288">
        <v>0</v>
      </c>
      <c r="G48288" t="s">
        <v>31</v>
      </c>
      <c r="H48288" s="1">
        <v>41906</v>
      </c>
      <c r="I48288" t="s">
        <v>3708</v>
      </c>
      <c r="J48288" t="s">
        <v>64</v>
      </c>
      <c r="K48288" t="s">
        <v>5048</v>
      </c>
      <c r="L48288" t="s">
        <v>5049</v>
      </c>
      <c r="M48288">
        <v>2.3220000000000001</v>
      </c>
      <c r="N48288">
        <v>1</v>
      </c>
      <c r="O48288" t="s">
        <v>36</v>
      </c>
      <c r="P48288">
        <v>32376</v>
      </c>
      <c r="Q48288">
        <v>7</v>
      </c>
      <c r="R48288" t="s">
        <v>37</v>
      </c>
      <c r="S48288" s="1">
        <v>41908</v>
      </c>
      <c r="T48288" t="s">
        <v>38</v>
      </c>
      <c r="U48288">
        <v>2.27</v>
      </c>
      <c r="V48288" t="s">
        <v>3633</v>
      </c>
      <c r="W48288" t="s">
        <v>4055</v>
      </c>
      <c r="X48288">
        <v>2014</v>
      </c>
      <c r="Y48288" t="s">
        <v>41</v>
      </c>
      <c r="Z48288">
        <v>39</v>
      </c>
    </row>
    <row r="48289" spans="1:26" x14ac:dyDescent="0.35">
      <c r="A48289" t="s">
        <v>26</v>
      </c>
      <c r="B48289" t="s">
        <v>3629</v>
      </c>
      <c r="C48289" t="s">
        <v>28</v>
      </c>
      <c r="D48289" t="s">
        <v>3383</v>
      </c>
      <c r="E48289" t="s">
        <v>3384</v>
      </c>
      <c r="F48289">
        <v>0</v>
      </c>
      <c r="G48289" t="s">
        <v>31</v>
      </c>
      <c r="H48289" s="1">
        <v>41914</v>
      </c>
      <c r="I48289" t="s">
        <v>3853</v>
      </c>
      <c r="J48289" t="s">
        <v>45</v>
      </c>
      <c r="K48289" t="s">
        <v>5606</v>
      </c>
      <c r="L48289" t="s">
        <v>5607</v>
      </c>
      <c r="M48289">
        <v>27.3672</v>
      </c>
      <c r="N48289">
        <v>7</v>
      </c>
      <c r="O48289" t="s">
        <v>36</v>
      </c>
      <c r="P48289">
        <v>31864</v>
      </c>
      <c r="Q48289">
        <v>81</v>
      </c>
      <c r="R48289" t="s">
        <v>351</v>
      </c>
      <c r="S48289" s="1">
        <v>41921</v>
      </c>
      <c r="T48289" t="s">
        <v>48</v>
      </c>
      <c r="U48289">
        <v>1.44</v>
      </c>
      <c r="V48289" t="s">
        <v>3633</v>
      </c>
      <c r="W48289" t="s">
        <v>4055</v>
      </c>
      <c r="X48289">
        <v>2014</v>
      </c>
      <c r="Y48289" t="s">
        <v>41</v>
      </c>
      <c r="Z48289">
        <v>40</v>
      </c>
    </row>
    <row r="48290" spans="1:26" x14ac:dyDescent="0.35">
      <c r="A48290" t="s">
        <v>26</v>
      </c>
      <c r="B48290" t="s">
        <v>3629</v>
      </c>
      <c r="C48290" t="s">
        <v>28</v>
      </c>
      <c r="D48290" t="s">
        <v>1658</v>
      </c>
      <c r="E48290" t="s">
        <v>1659</v>
      </c>
      <c r="F48290">
        <v>0</v>
      </c>
      <c r="G48290" t="s">
        <v>31</v>
      </c>
      <c r="H48290" s="1">
        <v>41943</v>
      </c>
      <c r="I48290" t="s">
        <v>48107</v>
      </c>
      <c r="J48290" t="s">
        <v>45</v>
      </c>
      <c r="K48290" t="s">
        <v>5352</v>
      </c>
      <c r="L48290" t="s">
        <v>5353</v>
      </c>
      <c r="M48290">
        <v>5.2140000000000004</v>
      </c>
      <c r="N48290">
        <v>2</v>
      </c>
      <c r="O48290" t="s">
        <v>36</v>
      </c>
      <c r="P48290">
        <v>32957</v>
      </c>
      <c r="Q48290">
        <v>14</v>
      </c>
      <c r="R48290" t="s">
        <v>37</v>
      </c>
      <c r="S48290" s="1">
        <v>41950</v>
      </c>
      <c r="T48290" t="s">
        <v>48</v>
      </c>
      <c r="U48290">
        <v>0.67</v>
      </c>
      <c r="V48290" t="s">
        <v>3633</v>
      </c>
      <c r="W48290" t="s">
        <v>4055</v>
      </c>
      <c r="X48290">
        <v>2014</v>
      </c>
      <c r="Y48290" t="s">
        <v>41</v>
      </c>
      <c r="Z48290">
        <v>44</v>
      </c>
    </row>
    <row r="48291" spans="1:26" x14ac:dyDescent="0.35">
      <c r="A48291" t="s">
        <v>26</v>
      </c>
      <c r="B48291" t="s">
        <v>3629</v>
      </c>
      <c r="C48291" t="s">
        <v>28</v>
      </c>
      <c r="D48291" t="s">
        <v>1658</v>
      </c>
      <c r="E48291" t="s">
        <v>1659</v>
      </c>
      <c r="F48291">
        <v>0</v>
      </c>
      <c r="G48291" t="s">
        <v>31</v>
      </c>
      <c r="H48291" s="1">
        <v>41943</v>
      </c>
      <c r="I48291" t="s">
        <v>48107</v>
      </c>
      <c r="J48291" t="s">
        <v>45</v>
      </c>
      <c r="K48291" t="s">
        <v>46965</v>
      </c>
      <c r="L48291" t="s">
        <v>46966</v>
      </c>
      <c r="M48291">
        <v>27.734999999999999</v>
      </c>
      <c r="N48291">
        <v>3</v>
      </c>
      <c r="O48291" t="s">
        <v>36</v>
      </c>
      <c r="P48291">
        <v>32956</v>
      </c>
      <c r="Q48291">
        <v>89</v>
      </c>
      <c r="R48291" t="s">
        <v>37</v>
      </c>
      <c r="S48291" s="1">
        <v>41950</v>
      </c>
      <c r="T48291" t="s">
        <v>48</v>
      </c>
      <c r="U48291">
        <v>5.08</v>
      </c>
      <c r="V48291" t="s">
        <v>3633</v>
      </c>
      <c r="W48291" t="s">
        <v>4055</v>
      </c>
      <c r="X48291">
        <v>2014</v>
      </c>
      <c r="Y48291" t="s">
        <v>41</v>
      </c>
      <c r="Z48291">
        <v>44</v>
      </c>
    </row>
    <row r="48292" spans="1:26" x14ac:dyDescent="0.35">
      <c r="A48292" t="s">
        <v>26</v>
      </c>
      <c r="B48292" t="s">
        <v>3629</v>
      </c>
      <c r="C48292" t="s">
        <v>28</v>
      </c>
      <c r="D48292" t="s">
        <v>4699</v>
      </c>
      <c r="E48292" t="s">
        <v>4700</v>
      </c>
      <c r="F48292">
        <v>0</v>
      </c>
      <c r="G48292" t="s">
        <v>31</v>
      </c>
      <c r="H48292" s="1">
        <v>41947</v>
      </c>
      <c r="I48292" t="s">
        <v>48108</v>
      </c>
      <c r="J48292" t="s">
        <v>45</v>
      </c>
      <c r="K48292" t="s">
        <v>5530</v>
      </c>
      <c r="L48292" t="s">
        <v>5531</v>
      </c>
      <c r="M48292">
        <v>5.9695999999999998</v>
      </c>
      <c r="N48292">
        <v>4</v>
      </c>
      <c r="O48292" t="s">
        <v>36</v>
      </c>
      <c r="P48292">
        <v>39590</v>
      </c>
      <c r="Q48292">
        <v>18</v>
      </c>
      <c r="R48292" t="s">
        <v>351</v>
      </c>
      <c r="S48292" s="1">
        <v>41951</v>
      </c>
      <c r="T48292" t="s">
        <v>48</v>
      </c>
      <c r="U48292">
        <v>0.67</v>
      </c>
      <c r="V48292" t="s">
        <v>3633</v>
      </c>
      <c r="W48292" t="s">
        <v>4055</v>
      </c>
      <c r="X48292">
        <v>2014</v>
      </c>
      <c r="Y48292" t="s">
        <v>41</v>
      </c>
      <c r="Z48292">
        <v>45</v>
      </c>
    </row>
    <row r="48293" spans="1:26" x14ac:dyDescent="0.35">
      <c r="A48293" t="s">
        <v>26</v>
      </c>
      <c r="B48293" t="s">
        <v>3629</v>
      </c>
      <c r="C48293" t="s">
        <v>28</v>
      </c>
      <c r="D48293" t="s">
        <v>1306</v>
      </c>
      <c r="E48293" t="s">
        <v>1307</v>
      </c>
      <c r="F48293">
        <v>0</v>
      </c>
      <c r="G48293" t="s">
        <v>31</v>
      </c>
      <c r="H48293" s="1">
        <v>41954</v>
      </c>
      <c r="I48293" t="s">
        <v>48109</v>
      </c>
      <c r="J48293" t="s">
        <v>33</v>
      </c>
      <c r="K48293" t="s">
        <v>4926</v>
      </c>
      <c r="L48293" t="s">
        <v>4927</v>
      </c>
      <c r="M48293">
        <v>9.5526</v>
      </c>
      <c r="N48293">
        <v>3</v>
      </c>
      <c r="O48293" t="s">
        <v>36</v>
      </c>
      <c r="P48293">
        <v>36687</v>
      </c>
      <c r="Q48293">
        <v>26</v>
      </c>
      <c r="R48293" t="s">
        <v>351</v>
      </c>
      <c r="S48293" s="1">
        <v>41956</v>
      </c>
      <c r="T48293" t="s">
        <v>38</v>
      </c>
      <c r="U48293">
        <v>4.21</v>
      </c>
      <c r="V48293" t="s">
        <v>3633</v>
      </c>
      <c r="W48293" t="s">
        <v>4055</v>
      </c>
      <c r="X48293">
        <v>2014</v>
      </c>
      <c r="Y48293" t="s">
        <v>41</v>
      </c>
      <c r="Z48293">
        <v>46</v>
      </c>
    </row>
    <row r="48294" spans="1:26" x14ac:dyDescent="0.35">
      <c r="A48294" t="s">
        <v>26</v>
      </c>
      <c r="B48294" t="s">
        <v>3629</v>
      </c>
      <c r="C48294" t="s">
        <v>28</v>
      </c>
      <c r="D48294" t="s">
        <v>187</v>
      </c>
      <c r="E48294" t="s">
        <v>188</v>
      </c>
      <c r="F48294">
        <v>0</v>
      </c>
      <c r="G48294" t="s">
        <v>31</v>
      </c>
      <c r="H48294" s="1">
        <v>41957</v>
      </c>
      <c r="I48294" t="s">
        <v>3863</v>
      </c>
      <c r="J48294" t="s">
        <v>45</v>
      </c>
      <c r="K48294" t="s">
        <v>4485</v>
      </c>
      <c r="L48294" t="s">
        <v>4486</v>
      </c>
      <c r="M48294">
        <v>190.0206</v>
      </c>
      <c r="N48294">
        <v>11</v>
      </c>
      <c r="O48294" t="s">
        <v>36</v>
      </c>
      <c r="P48294">
        <v>36163</v>
      </c>
      <c r="Q48294">
        <v>563</v>
      </c>
      <c r="R48294" t="s">
        <v>37</v>
      </c>
      <c r="S48294" s="1">
        <v>41962</v>
      </c>
      <c r="T48294" t="s">
        <v>48</v>
      </c>
      <c r="U48294">
        <v>37.869999999999997</v>
      </c>
      <c r="V48294" t="s">
        <v>3633</v>
      </c>
      <c r="W48294" t="s">
        <v>4055</v>
      </c>
      <c r="X48294">
        <v>2014</v>
      </c>
      <c r="Y48294" t="s">
        <v>41</v>
      </c>
      <c r="Z48294">
        <v>46</v>
      </c>
    </row>
    <row r="48295" spans="1:26" x14ac:dyDescent="0.35">
      <c r="A48295" t="s">
        <v>26</v>
      </c>
      <c r="B48295" t="s">
        <v>3629</v>
      </c>
      <c r="C48295" t="s">
        <v>28</v>
      </c>
      <c r="D48295" t="s">
        <v>369</v>
      </c>
      <c r="E48295" t="s">
        <v>370</v>
      </c>
      <c r="F48295">
        <v>0</v>
      </c>
      <c r="G48295" t="s">
        <v>31</v>
      </c>
      <c r="H48295" s="1">
        <v>41961</v>
      </c>
      <c r="I48295" t="s">
        <v>48110</v>
      </c>
      <c r="J48295" t="s">
        <v>45</v>
      </c>
      <c r="K48295" t="s">
        <v>47071</v>
      </c>
      <c r="L48295" t="s">
        <v>47072</v>
      </c>
      <c r="M48295">
        <v>4.5187999999999997</v>
      </c>
      <c r="N48295">
        <v>2</v>
      </c>
      <c r="O48295" t="s">
        <v>36</v>
      </c>
      <c r="P48295">
        <v>38416</v>
      </c>
      <c r="Q48295">
        <v>14</v>
      </c>
      <c r="R48295" t="s">
        <v>351</v>
      </c>
      <c r="S48295" s="1">
        <v>41968</v>
      </c>
      <c r="T48295" t="s">
        <v>48</v>
      </c>
      <c r="U48295">
        <v>0.88</v>
      </c>
      <c r="V48295" t="s">
        <v>3633</v>
      </c>
      <c r="W48295" t="s">
        <v>4055</v>
      </c>
      <c r="X48295">
        <v>2014</v>
      </c>
      <c r="Y48295" t="s">
        <v>41</v>
      </c>
      <c r="Z48295">
        <v>47</v>
      </c>
    </row>
    <row r="48296" spans="1:26" x14ac:dyDescent="0.35">
      <c r="A48296" t="s">
        <v>26</v>
      </c>
      <c r="B48296" t="s">
        <v>3629</v>
      </c>
      <c r="C48296" t="s">
        <v>28</v>
      </c>
      <c r="D48296" t="s">
        <v>3607</v>
      </c>
      <c r="E48296" t="s">
        <v>3608</v>
      </c>
      <c r="F48296">
        <v>0</v>
      </c>
      <c r="G48296" t="s">
        <v>31</v>
      </c>
      <c r="H48296" s="1">
        <v>41962</v>
      </c>
      <c r="I48296" t="s">
        <v>3715</v>
      </c>
      <c r="J48296" t="s">
        <v>33</v>
      </c>
      <c r="K48296" t="s">
        <v>5798</v>
      </c>
      <c r="L48296" t="s">
        <v>5799</v>
      </c>
      <c r="M48296">
        <v>2.9567999999999999</v>
      </c>
      <c r="N48296">
        <v>2</v>
      </c>
      <c r="O48296" t="s">
        <v>36</v>
      </c>
      <c r="P48296">
        <v>32952</v>
      </c>
      <c r="Q48296">
        <v>8</v>
      </c>
      <c r="R48296" t="s">
        <v>37</v>
      </c>
      <c r="S48296" s="1">
        <v>41965</v>
      </c>
      <c r="T48296" t="s">
        <v>176</v>
      </c>
      <c r="U48296">
        <v>1.65</v>
      </c>
      <c r="V48296" t="s">
        <v>3633</v>
      </c>
      <c r="W48296" t="s">
        <v>4055</v>
      </c>
      <c r="X48296">
        <v>2014</v>
      </c>
      <c r="Y48296" t="s">
        <v>41</v>
      </c>
      <c r="Z48296">
        <v>47</v>
      </c>
    </row>
    <row r="48297" spans="1:26" x14ac:dyDescent="0.35">
      <c r="A48297" t="s">
        <v>26</v>
      </c>
      <c r="B48297" t="s">
        <v>3629</v>
      </c>
      <c r="C48297" t="s">
        <v>28</v>
      </c>
      <c r="D48297" t="s">
        <v>1630</v>
      </c>
      <c r="E48297" t="s">
        <v>1631</v>
      </c>
      <c r="F48297">
        <v>0</v>
      </c>
      <c r="G48297" t="s">
        <v>31</v>
      </c>
      <c r="H48297" s="1">
        <v>41975</v>
      </c>
      <c r="I48297" t="s">
        <v>3747</v>
      </c>
      <c r="J48297" t="s">
        <v>33</v>
      </c>
      <c r="K48297" t="s">
        <v>4283</v>
      </c>
      <c r="L48297" t="s">
        <v>4284</v>
      </c>
      <c r="M48297">
        <v>5.3730000000000002</v>
      </c>
      <c r="N48297">
        <v>5</v>
      </c>
      <c r="O48297" t="s">
        <v>36</v>
      </c>
      <c r="P48297">
        <v>40166</v>
      </c>
      <c r="Q48297">
        <v>16</v>
      </c>
      <c r="R48297" t="s">
        <v>351</v>
      </c>
      <c r="S48297" s="1">
        <v>41980</v>
      </c>
      <c r="T48297" t="s">
        <v>48</v>
      </c>
      <c r="U48297">
        <v>2.14</v>
      </c>
      <c r="V48297" t="s">
        <v>3633</v>
      </c>
      <c r="W48297" t="s">
        <v>4055</v>
      </c>
      <c r="X48297">
        <v>2014</v>
      </c>
      <c r="Y48297" t="s">
        <v>41</v>
      </c>
      <c r="Z48297">
        <v>49</v>
      </c>
    </row>
    <row r="48298" spans="1:26" x14ac:dyDescent="0.35">
      <c r="A48298" t="s">
        <v>26</v>
      </c>
      <c r="B48298" t="s">
        <v>3629</v>
      </c>
      <c r="C48298" t="s">
        <v>28</v>
      </c>
      <c r="D48298" t="s">
        <v>4002</v>
      </c>
      <c r="E48298" t="s">
        <v>4003</v>
      </c>
      <c r="F48298">
        <v>0</v>
      </c>
      <c r="G48298" t="s">
        <v>31</v>
      </c>
      <c r="H48298" s="1">
        <v>41979</v>
      </c>
      <c r="I48298" t="s">
        <v>35992</v>
      </c>
      <c r="J48298" t="s">
        <v>33</v>
      </c>
      <c r="K48298" t="s">
        <v>5512</v>
      </c>
      <c r="L48298" t="s">
        <v>5513</v>
      </c>
      <c r="M48298">
        <v>3.0211999999999999</v>
      </c>
      <c r="N48298">
        <v>2</v>
      </c>
      <c r="O48298" t="s">
        <v>36</v>
      </c>
      <c r="P48298">
        <v>40825</v>
      </c>
      <c r="Q48298">
        <v>9</v>
      </c>
      <c r="R48298" t="s">
        <v>345</v>
      </c>
      <c r="S48298" s="1">
        <v>41980</v>
      </c>
      <c r="T48298" t="s">
        <v>176</v>
      </c>
      <c r="U48298">
        <v>2.48</v>
      </c>
      <c r="V48298" t="s">
        <v>3633</v>
      </c>
      <c r="W48298" t="s">
        <v>4055</v>
      </c>
      <c r="X48298">
        <v>2014</v>
      </c>
      <c r="Y48298" t="s">
        <v>41</v>
      </c>
      <c r="Z48298">
        <v>49</v>
      </c>
    </row>
    <row r="48299" spans="1:26" x14ac:dyDescent="0.35">
      <c r="A48299" t="s">
        <v>26</v>
      </c>
      <c r="B48299" t="s">
        <v>3629</v>
      </c>
      <c r="C48299" t="s">
        <v>28</v>
      </c>
      <c r="D48299" t="s">
        <v>4002</v>
      </c>
      <c r="E48299" t="s">
        <v>4003</v>
      </c>
      <c r="F48299">
        <v>0</v>
      </c>
      <c r="G48299" t="s">
        <v>31</v>
      </c>
      <c r="H48299" s="1">
        <v>41979</v>
      </c>
      <c r="I48299" t="s">
        <v>35992</v>
      </c>
      <c r="J48299" t="s">
        <v>33</v>
      </c>
      <c r="K48299" t="s">
        <v>46704</v>
      </c>
      <c r="L48299" t="s">
        <v>46705</v>
      </c>
      <c r="M48299">
        <v>29.372</v>
      </c>
      <c r="N48299">
        <v>5</v>
      </c>
      <c r="O48299" t="s">
        <v>36</v>
      </c>
      <c r="P48299">
        <v>40821</v>
      </c>
      <c r="Q48299">
        <v>84</v>
      </c>
      <c r="R48299" t="s">
        <v>345</v>
      </c>
      <c r="S48299" s="1">
        <v>41980</v>
      </c>
      <c r="T48299" t="s">
        <v>176</v>
      </c>
      <c r="U48299">
        <v>15.35</v>
      </c>
      <c r="V48299" t="s">
        <v>3633</v>
      </c>
      <c r="W48299" t="s">
        <v>4055</v>
      </c>
      <c r="X48299">
        <v>2014</v>
      </c>
      <c r="Y48299" t="s">
        <v>41</v>
      </c>
      <c r="Z48299">
        <v>49</v>
      </c>
    </row>
    <row r="48300" spans="1:26" x14ac:dyDescent="0.35">
      <c r="A48300" t="s">
        <v>26</v>
      </c>
      <c r="B48300" t="s">
        <v>3629</v>
      </c>
      <c r="C48300" t="s">
        <v>28</v>
      </c>
      <c r="D48300" t="s">
        <v>4002</v>
      </c>
      <c r="E48300" t="s">
        <v>4003</v>
      </c>
      <c r="F48300">
        <v>0</v>
      </c>
      <c r="G48300" t="s">
        <v>31</v>
      </c>
      <c r="H48300" s="1">
        <v>41979</v>
      </c>
      <c r="I48300" t="s">
        <v>35992</v>
      </c>
      <c r="J48300" t="s">
        <v>33</v>
      </c>
      <c r="K48300" t="s">
        <v>5168</v>
      </c>
      <c r="L48300" t="s">
        <v>5169</v>
      </c>
      <c r="M48300">
        <v>60.463200000000001</v>
      </c>
      <c r="N48300">
        <v>6</v>
      </c>
      <c r="O48300" t="s">
        <v>36</v>
      </c>
      <c r="P48300">
        <v>40824</v>
      </c>
      <c r="Q48300">
        <v>173</v>
      </c>
      <c r="R48300" t="s">
        <v>345</v>
      </c>
      <c r="S48300" s="1">
        <v>41980</v>
      </c>
      <c r="T48300" t="s">
        <v>176</v>
      </c>
      <c r="U48300">
        <v>36.229999999999997</v>
      </c>
      <c r="V48300" t="s">
        <v>3633</v>
      </c>
      <c r="W48300" t="s">
        <v>4055</v>
      </c>
      <c r="X48300">
        <v>2014</v>
      </c>
      <c r="Y48300" t="s">
        <v>41</v>
      </c>
      <c r="Z48300">
        <v>49</v>
      </c>
    </row>
    <row r="48301" spans="1:26" x14ac:dyDescent="0.35">
      <c r="A48301" t="s">
        <v>29948</v>
      </c>
      <c r="B48301" t="s">
        <v>3629</v>
      </c>
      <c r="C48301" t="s">
        <v>28</v>
      </c>
      <c r="D48301" t="s">
        <v>2693</v>
      </c>
      <c r="E48301" t="s">
        <v>2694</v>
      </c>
      <c r="F48301">
        <v>0</v>
      </c>
      <c r="G48301" t="s">
        <v>31</v>
      </c>
      <c r="H48301" s="1">
        <v>40603</v>
      </c>
      <c r="I48301" t="s">
        <v>48111</v>
      </c>
      <c r="J48301" t="s">
        <v>45</v>
      </c>
      <c r="K48301" t="s">
        <v>35079</v>
      </c>
      <c r="L48301" t="s">
        <v>35080</v>
      </c>
      <c r="M48301">
        <v>51.476399999999998</v>
      </c>
      <c r="N48301">
        <v>2</v>
      </c>
      <c r="O48301" t="s">
        <v>36</v>
      </c>
      <c r="P48301">
        <v>31454</v>
      </c>
      <c r="Q48301">
        <v>458</v>
      </c>
      <c r="R48301" t="s">
        <v>37</v>
      </c>
      <c r="S48301" s="1">
        <v>40608</v>
      </c>
      <c r="T48301" t="s">
        <v>38</v>
      </c>
      <c r="U48301">
        <v>47.89</v>
      </c>
      <c r="V48301" t="s">
        <v>3633</v>
      </c>
      <c r="W48301" t="s">
        <v>30654</v>
      </c>
      <c r="X48301">
        <v>2011</v>
      </c>
      <c r="Y48301" t="s">
        <v>41</v>
      </c>
      <c r="Z48301">
        <v>10</v>
      </c>
    </row>
    <row r="48302" spans="1:26" x14ac:dyDescent="0.35">
      <c r="A48302" t="s">
        <v>29948</v>
      </c>
      <c r="B48302" t="s">
        <v>3629</v>
      </c>
      <c r="C48302" t="s">
        <v>28</v>
      </c>
      <c r="D48302" t="s">
        <v>3630</v>
      </c>
      <c r="E48302" t="s">
        <v>3631</v>
      </c>
      <c r="F48302">
        <v>0</v>
      </c>
      <c r="G48302" t="s">
        <v>31</v>
      </c>
      <c r="H48302" s="1">
        <v>40609</v>
      </c>
      <c r="I48302" t="s">
        <v>3632</v>
      </c>
      <c r="J48302" t="s">
        <v>33</v>
      </c>
      <c r="K48302" t="s">
        <v>35566</v>
      </c>
      <c r="L48302" t="s">
        <v>35567</v>
      </c>
      <c r="M48302">
        <v>5.4801000000000002</v>
      </c>
      <c r="N48302">
        <v>1</v>
      </c>
      <c r="O48302" t="s">
        <v>36</v>
      </c>
      <c r="P48302">
        <v>36258</v>
      </c>
      <c r="Q48302">
        <v>49</v>
      </c>
      <c r="R48302" t="s">
        <v>37</v>
      </c>
      <c r="S48302" s="1">
        <v>40610</v>
      </c>
      <c r="T48302" t="s">
        <v>176</v>
      </c>
      <c r="U48302">
        <v>11.13</v>
      </c>
      <c r="V48302" t="s">
        <v>3633</v>
      </c>
      <c r="W48302" t="s">
        <v>30654</v>
      </c>
      <c r="X48302">
        <v>2011</v>
      </c>
      <c r="Y48302" t="s">
        <v>41</v>
      </c>
      <c r="Z48302">
        <v>11</v>
      </c>
    </row>
    <row r="48303" spans="1:26" x14ac:dyDescent="0.35">
      <c r="A48303" t="s">
        <v>29948</v>
      </c>
      <c r="B48303" t="s">
        <v>3629</v>
      </c>
      <c r="C48303" t="s">
        <v>28</v>
      </c>
      <c r="D48303" t="s">
        <v>3755</v>
      </c>
      <c r="E48303" t="s">
        <v>3756</v>
      </c>
      <c r="F48303">
        <v>0</v>
      </c>
      <c r="G48303" t="s">
        <v>31</v>
      </c>
      <c r="H48303" s="1">
        <v>40609</v>
      </c>
      <c r="I48303" t="s">
        <v>3757</v>
      </c>
      <c r="J48303" t="s">
        <v>45</v>
      </c>
      <c r="K48303" t="s">
        <v>35333</v>
      </c>
      <c r="L48303" t="s">
        <v>35334</v>
      </c>
      <c r="M48303">
        <v>54.176400000000001</v>
      </c>
      <c r="N48303">
        <v>2</v>
      </c>
      <c r="O48303" t="s">
        <v>36</v>
      </c>
      <c r="P48303">
        <v>40940</v>
      </c>
      <c r="Q48303">
        <v>482</v>
      </c>
      <c r="R48303" t="s">
        <v>351</v>
      </c>
      <c r="S48303" s="1">
        <v>40614</v>
      </c>
      <c r="T48303" t="s">
        <v>48</v>
      </c>
      <c r="U48303">
        <v>42.74</v>
      </c>
      <c r="V48303" t="s">
        <v>3633</v>
      </c>
      <c r="W48303" t="s">
        <v>30654</v>
      </c>
      <c r="X48303">
        <v>2011</v>
      </c>
      <c r="Y48303" t="s">
        <v>41</v>
      </c>
      <c r="Z48303">
        <v>11</v>
      </c>
    </row>
    <row r="48304" spans="1:26" x14ac:dyDescent="0.35">
      <c r="A48304" t="s">
        <v>29948</v>
      </c>
      <c r="B48304" t="s">
        <v>3629</v>
      </c>
      <c r="C48304" t="s">
        <v>28</v>
      </c>
      <c r="D48304" t="s">
        <v>3755</v>
      </c>
      <c r="E48304" t="s">
        <v>3756</v>
      </c>
      <c r="F48304">
        <v>0</v>
      </c>
      <c r="G48304" t="s">
        <v>31</v>
      </c>
      <c r="H48304" s="1">
        <v>40609</v>
      </c>
      <c r="I48304" t="s">
        <v>3757</v>
      </c>
      <c r="J48304" t="s">
        <v>45</v>
      </c>
      <c r="K48304" t="s">
        <v>31031</v>
      </c>
      <c r="L48304" t="s">
        <v>47440</v>
      </c>
      <c r="M48304">
        <v>21.8352</v>
      </c>
      <c r="N48304">
        <v>6</v>
      </c>
      <c r="O48304" t="s">
        <v>36</v>
      </c>
      <c r="P48304">
        <v>40939</v>
      </c>
      <c r="Q48304">
        <v>437</v>
      </c>
      <c r="R48304" t="s">
        <v>351</v>
      </c>
      <c r="S48304" s="1">
        <v>40614</v>
      </c>
      <c r="T48304" t="s">
        <v>48</v>
      </c>
      <c r="U48304">
        <v>38.450000000000003</v>
      </c>
      <c r="V48304" t="s">
        <v>3633</v>
      </c>
      <c r="W48304" t="s">
        <v>30654</v>
      </c>
      <c r="X48304">
        <v>2011</v>
      </c>
      <c r="Y48304" t="s">
        <v>41</v>
      </c>
      <c r="Z48304">
        <v>11</v>
      </c>
    </row>
    <row r="48305" spans="1:26" x14ac:dyDescent="0.35">
      <c r="A48305" t="s">
        <v>27612</v>
      </c>
      <c r="B48305" t="s">
        <v>3629</v>
      </c>
      <c r="C48305" t="s">
        <v>28</v>
      </c>
      <c r="D48305" t="s">
        <v>1761</v>
      </c>
      <c r="E48305" t="s">
        <v>1762</v>
      </c>
      <c r="F48305">
        <v>0</v>
      </c>
      <c r="G48305" t="s">
        <v>31</v>
      </c>
      <c r="H48305" s="1">
        <v>40691</v>
      </c>
      <c r="I48305" t="s">
        <v>35878</v>
      </c>
      <c r="J48305" t="s">
        <v>45</v>
      </c>
      <c r="K48305" t="s">
        <v>35139</v>
      </c>
      <c r="L48305" t="s">
        <v>35140</v>
      </c>
      <c r="M48305">
        <v>5.7408000000000001</v>
      </c>
      <c r="N48305">
        <v>6</v>
      </c>
      <c r="O48305" t="s">
        <v>36</v>
      </c>
      <c r="P48305">
        <v>36972</v>
      </c>
      <c r="Q48305">
        <v>57</v>
      </c>
      <c r="R48305" t="s">
        <v>351</v>
      </c>
      <c r="S48305" s="1">
        <v>40696</v>
      </c>
      <c r="T48305" t="s">
        <v>48</v>
      </c>
      <c r="U48305">
        <v>3.1</v>
      </c>
      <c r="V48305" t="s">
        <v>3633</v>
      </c>
      <c r="W48305" t="s">
        <v>28336</v>
      </c>
      <c r="X48305">
        <v>2011</v>
      </c>
      <c r="Y48305" t="s">
        <v>41</v>
      </c>
      <c r="Z48305">
        <v>22</v>
      </c>
    </row>
    <row r="48306" spans="1:26" x14ac:dyDescent="0.35">
      <c r="A48306" t="s">
        <v>29948</v>
      </c>
      <c r="B48306" t="s">
        <v>3629</v>
      </c>
      <c r="C48306" t="s">
        <v>28</v>
      </c>
      <c r="D48306" t="s">
        <v>654</v>
      </c>
      <c r="E48306" t="s">
        <v>655</v>
      </c>
      <c r="F48306">
        <v>0</v>
      </c>
      <c r="G48306" t="s">
        <v>31</v>
      </c>
      <c r="H48306" s="1">
        <v>40702</v>
      </c>
      <c r="I48306" t="s">
        <v>48112</v>
      </c>
      <c r="J48306" t="s">
        <v>45</v>
      </c>
      <c r="K48306" t="s">
        <v>46427</v>
      </c>
      <c r="L48306" t="s">
        <v>46428</v>
      </c>
      <c r="M48306">
        <v>73.194000000000003</v>
      </c>
      <c r="N48306">
        <v>3</v>
      </c>
      <c r="O48306" t="s">
        <v>36</v>
      </c>
      <c r="P48306">
        <v>34046</v>
      </c>
      <c r="Q48306">
        <v>586</v>
      </c>
      <c r="R48306" t="s">
        <v>37</v>
      </c>
      <c r="S48306" s="1">
        <v>40708</v>
      </c>
      <c r="T48306" t="s">
        <v>48</v>
      </c>
      <c r="U48306">
        <v>45.52</v>
      </c>
      <c r="V48306" t="s">
        <v>3633</v>
      </c>
      <c r="W48306" t="s">
        <v>30654</v>
      </c>
      <c r="X48306">
        <v>2011</v>
      </c>
      <c r="Y48306" t="s">
        <v>41</v>
      </c>
      <c r="Z48306">
        <v>24</v>
      </c>
    </row>
    <row r="48307" spans="1:26" x14ac:dyDescent="0.35">
      <c r="A48307" t="s">
        <v>29948</v>
      </c>
      <c r="B48307" t="s">
        <v>3629</v>
      </c>
      <c r="C48307" t="s">
        <v>28</v>
      </c>
      <c r="D48307" t="s">
        <v>149</v>
      </c>
      <c r="E48307" t="s">
        <v>150</v>
      </c>
      <c r="F48307">
        <v>0</v>
      </c>
      <c r="G48307" t="s">
        <v>31</v>
      </c>
      <c r="H48307" s="1">
        <v>40736</v>
      </c>
      <c r="I48307" t="s">
        <v>48084</v>
      </c>
      <c r="J48307" t="s">
        <v>45</v>
      </c>
      <c r="K48307" t="s">
        <v>31083</v>
      </c>
      <c r="L48307" t="s">
        <v>35780</v>
      </c>
      <c r="M48307">
        <v>13.8528</v>
      </c>
      <c r="N48307">
        <v>4</v>
      </c>
      <c r="O48307" t="s">
        <v>36</v>
      </c>
      <c r="P48307">
        <v>34278</v>
      </c>
      <c r="Q48307">
        <v>123</v>
      </c>
      <c r="R48307" t="s">
        <v>37</v>
      </c>
      <c r="S48307" s="1">
        <v>40742</v>
      </c>
      <c r="T48307" t="s">
        <v>48</v>
      </c>
      <c r="U48307">
        <v>6.43</v>
      </c>
      <c r="V48307" t="s">
        <v>3633</v>
      </c>
      <c r="W48307" t="s">
        <v>30654</v>
      </c>
      <c r="X48307">
        <v>2011</v>
      </c>
      <c r="Y48307" t="s">
        <v>41</v>
      </c>
      <c r="Z48307">
        <v>29</v>
      </c>
    </row>
    <row r="48308" spans="1:26" x14ac:dyDescent="0.35">
      <c r="A48308" t="s">
        <v>27612</v>
      </c>
      <c r="B48308" t="s">
        <v>3629</v>
      </c>
      <c r="C48308" t="s">
        <v>28</v>
      </c>
      <c r="D48308" t="s">
        <v>5649</v>
      </c>
      <c r="E48308" t="s">
        <v>5650</v>
      </c>
      <c r="F48308">
        <v>0</v>
      </c>
      <c r="G48308" t="s">
        <v>31</v>
      </c>
      <c r="H48308" s="1">
        <v>40764</v>
      </c>
      <c r="I48308" t="s">
        <v>48113</v>
      </c>
      <c r="J48308" t="s">
        <v>33</v>
      </c>
      <c r="K48308" t="s">
        <v>35773</v>
      </c>
      <c r="L48308" t="s">
        <v>47285</v>
      </c>
      <c r="M48308">
        <v>68.197999999999993</v>
      </c>
      <c r="N48308">
        <v>4</v>
      </c>
      <c r="O48308" t="s">
        <v>36</v>
      </c>
      <c r="P48308">
        <v>34688</v>
      </c>
      <c r="Q48308">
        <v>1091</v>
      </c>
      <c r="R48308" t="s">
        <v>345</v>
      </c>
      <c r="S48308" s="1">
        <v>40768</v>
      </c>
      <c r="T48308" t="s">
        <v>48</v>
      </c>
      <c r="U48308">
        <v>87.44</v>
      </c>
      <c r="V48308" t="s">
        <v>3633</v>
      </c>
      <c r="W48308" t="s">
        <v>28336</v>
      </c>
      <c r="X48308">
        <v>2011</v>
      </c>
      <c r="Y48308" t="s">
        <v>41</v>
      </c>
      <c r="Z48308">
        <v>33</v>
      </c>
    </row>
    <row r="48309" spans="1:26" x14ac:dyDescent="0.35">
      <c r="A48309" t="s">
        <v>27612</v>
      </c>
      <c r="B48309" t="s">
        <v>3629</v>
      </c>
      <c r="C48309" t="s">
        <v>28</v>
      </c>
      <c r="D48309" t="s">
        <v>5649</v>
      </c>
      <c r="E48309" t="s">
        <v>5650</v>
      </c>
      <c r="F48309">
        <v>0</v>
      </c>
      <c r="G48309" t="s">
        <v>31</v>
      </c>
      <c r="H48309" s="1">
        <v>40764</v>
      </c>
      <c r="I48309" t="s">
        <v>48113</v>
      </c>
      <c r="J48309" t="s">
        <v>33</v>
      </c>
      <c r="K48309" t="s">
        <v>35108</v>
      </c>
      <c r="L48309" t="s">
        <v>35109</v>
      </c>
      <c r="M48309">
        <v>-43.833599999999997</v>
      </c>
      <c r="N48309">
        <v>2</v>
      </c>
      <c r="O48309" t="s">
        <v>36</v>
      </c>
      <c r="P48309">
        <v>34689</v>
      </c>
      <c r="Q48309">
        <v>219</v>
      </c>
      <c r="R48309" t="s">
        <v>345</v>
      </c>
      <c r="S48309" s="1">
        <v>40768</v>
      </c>
      <c r="T48309" t="s">
        <v>48</v>
      </c>
      <c r="U48309">
        <v>16.559999999999999</v>
      </c>
      <c r="V48309" t="s">
        <v>3633</v>
      </c>
      <c r="W48309" t="s">
        <v>28336</v>
      </c>
      <c r="X48309">
        <v>2011</v>
      </c>
      <c r="Y48309" t="s">
        <v>41</v>
      </c>
      <c r="Z48309">
        <v>33</v>
      </c>
    </row>
    <row r="48310" spans="1:26" x14ac:dyDescent="0.35">
      <c r="A48310" t="s">
        <v>27612</v>
      </c>
      <c r="B48310" t="s">
        <v>3629</v>
      </c>
      <c r="C48310" t="s">
        <v>28</v>
      </c>
      <c r="D48310" t="s">
        <v>2940</v>
      </c>
      <c r="E48310" t="s">
        <v>2941</v>
      </c>
      <c r="F48310">
        <v>0</v>
      </c>
      <c r="G48310" t="s">
        <v>31</v>
      </c>
      <c r="H48310" s="1">
        <v>40780</v>
      </c>
      <c r="I48310" t="s">
        <v>48114</v>
      </c>
      <c r="J48310" t="s">
        <v>45</v>
      </c>
      <c r="K48310" t="s">
        <v>34654</v>
      </c>
      <c r="L48310" t="s">
        <v>34655</v>
      </c>
      <c r="M48310">
        <v>75.595799999999997</v>
      </c>
      <c r="N48310">
        <v>7</v>
      </c>
      <c r="O48310" t="s">
        <v>36</v>
      </c>
      <c r="P48310">
        <v>37875</v>
      </c>
      <c r="Q48310">
        <v>1008</v>
      </c>
      <c r="R48310" t="s">
        <v>37</v>
      </c>
      <c r="S48310" s="1">
        <v>40785</v>
      </c>
      <c r="T48310" t="s">
        <v>48</v>
      </c>
      <c r="U48310">
        <v>47.7</v>
      </c>
      <c r="V48310" t="s">
        <v>3633</v>
      </c>
      <c r="W48310" t="s">
        <v>28336</v>
      </c>
      <c r="X48310">
        <v>2011</v>
      </c>
      <c r="Y48310" t="s">
        <v>41</v>
      </c>
      <c r="Z48310">
        <v>35</v>
      </c>
    </row>
    <row r="48311" spans="1:26" x14ac:dyDescent="0.35">
      <c r="A48311" t="s">
        <v>27612</v>
      </c>
      <c r="B48311" t="s">
        <v>3629</v>
      </c>
      <c r="C48311" t="s">
        <v>28</v>
      </c>
      <c r="D48311" t="s">
        <v>3810</v>
      </c>
      <c r="E48311" t="s">
        <v>3811</v>
      </c>
      <c r="F48311">
        <v>0</v>
      </c>
      <c r="G48311" t="s">
        <v>31</v>
      </c>
      <c r="H48311" s="1">
        <v>40842</v>
      </c>
      <c r="I48311" t="s">
        <v>35890</v>
      </c>
      <c r="J48311" t="s">
        <v>45</v>
      </c>
      <c r="K48311" t="s">
        <v>35729</v>
      </c>
      <c r="L48311" t="s">
        <v>35730</v>
      </c>
      <c r="M48311">
        <v>38.396000000000001</v>
      </c>
      <c r="N48311">
        <v>5</v>
      </c>
      <c r="O48311" t="s">
        <v>36</v>
      </c>
      <c r="P48311">
        <v>35602</v>
      </c>
      <c r="Q48311">
        <v>384</v>
      </c>
      <c r="R48311" t="s">
        <v>37</v>
      </c>
      <c r="S48311" s="1">
        <v>40846</v>
      </c>
      <c r="T48311" t="s">
        <v>38</v>
      </c>
      <c r="U48311">
        <v>45.79</v>
      </c>
      <c r="V48311" t="s">
        <v>3633</v>
      </c>
      <c r="W48311" t="s">
        <v>28336</v>
      </c>
      <c r="X48311">
        <v>2011</v>
      </c>
      <c r="Y48311" t="s">
        <v>41</v>
      </c>
      <c r="Z48311">
        <v>44</v>
      </c>
    </row>
    <row r="48312" spans="1:26" x14ac:dyDescent="0.35">
      <c r="A48312" t="s">
        <v>27612</v>
      </c>
      <c r="B48312" t="s">
        <v>3629</v>
      </c>
      <c r="C48312" t="s">
        <v>28</v>
      </c>
      <c r="D48312" t="s">
        <v>3064</v>
      </c>
      <c r="E48312" t="s">
        <v>3065</v>
      </c>
      <c r="F48312">
        <v>0</v>
      </c>
      <c r="G48312" t="s">
        <v>31</v>
      </c>
      <c r="H48312" s="1">
        <v>40849</v>
      </c>
      <c r="I48312" t="s">
        <v>35893</v>
      </c>
      <c r="J48312" t="s">
        <v>45</v>
      </c>
      <c r="K48312" t="s">
        <v>35174</v>
      </c>
      <c r="L48312" t="s">
        <v>35175</v>
      </c>
      <c r="M48312">
        <v>4.6193</v>
      </c>
      <c r="N48312">
        <v>1</v>
      </c>
      <c r="O48312" t="s">
        <v>36</v>
      </c>
      <c r="P48312">
        <v>38874</v>
      </c>
      <c r="Q48312">
        <v>53</v>
      </c>
      <c r="R48312" t="s">
        <v>351</v>
      </c>
      <c r="S48312" s="1">
        <v>40854</v>
      </c>
      <c r="T48312" t="s">
        <v>38</v>
      </c>
      <c r="U48312">
        <v>3.91</v>
      </c>
      <c r="V48312" t="s">
        <v>3633</v>
      </c>
      <c r="W48312" t="s">
        <v>28336</v>
      </c>
      <c r="X48312">
        <v>2011</v>
      </c>
      <c r="Y48312" t="s">
        <v>41</v>
      </c>
      <c r="Z48312">
        <v>45</v>
      </c>
    </row>
    <row r="48313" spans="1:26" x14ac:dyDescent="0.35">
      <c r="A48313" t="s">
        <v>29948</v>
      </c>
      <c r="B48313" t="s">
        <v>3629</v>
      </c>
      <c r="C48313" t="s">
        <v>28</v>
      </c>
      <c r="D48313" t="s">
        <v>340</v>
      </c>
      <c r="E48313" t="s">
        <v>341</v>
      </c>
      <c r="F48313">
        <v>0</v>
      </c>
      <c r="G48313" t="s">
        <v>31</v>
      </c>
      <c r="H48313" s="1">
        <v>40913</v>
      </c>
      <c r="I48313" t="s">
        <v>48115</v>
      </c>
      <c r="J48313" t="s">
        <v>45</v>
      </c>
      <c r="K48313" t="s">
        <v>46413</v>
      </c>
      <c r="L48313" t="s">
        <v>46414</v>
      </c>
      <c r="M48313">
        <v>-6.9282000000000004</v>
      </c>
      <c r="N48313">
        <v>1</v>
      </c>
      <c r="O48313" t="s">
        <v>36</v>
      </c>
      <c r="P48313">
        <v>35524</v>
      </c>
      <c r="Q48313">
        <v>62</v>
      </c>
      <c r="R48313" t="s">
        <v>345</v>
      </c>
      <c r="S48313" s="1">
        <v>40918</v>
      </c>
      <c r="T48313" t="s">
        <v>48</v>
      </c>
      <c r="U48313">
        <v>2.62</v>
      </c>
      <c r="V48313" t="s">
        <v>3633</v>
      </c>
      <c r="W48313" t="s">
        <v>30654</v>
      </c>
      <c r="X48313">
        <v>2012</v>
      </c>
      <c r="Y48313" t="s">
        <v>41</v>
      </c>
      <c r="Z48313">
        <v>1</v>
      </c>
    </row>
    <row r="48314" spans="1:26" x14ac:dyDescent="0.35">
      <c r="A48314" t="s">
        <v>27612</v>
      </c>
      <c r="B48314" t="s">
        <v>3629</v>
      </c>
      <c r="C48314" t="s">
        <v>28</v>
      </c>
      <c r="D48314" t="s">
        <v>1642</v>
      </c>
      <c r="E48314" t="s">
        <v>1643</v>
      </c>
      <c r="F48314">
        <v>0</v>
      </c>
      <c r="G48314" t="s">
        <v>31</v>
      </c>
      <c r="H48314" s="1">
        <v>40987</v>
      </c>
      <c r="I48314" t="s">
        <v>48116</v>
      </c>
      <c r="J48314" t="s">
        <v>45</v>
      </c>
      <c r="K48314" t="s">
        <v>34647</v>
      </c>
      <c r="L48314" t="s">
        <v>34648</v>
      </c>
      <c r="M48314">
        <v>39.687899999999999</v>
      </c>
      <c r="N48314">
        <v>3</v>
      </c>
      <c r="O48314" t="s">
        <v>36</v>
      </c>
      <c r="P48314">
        <v>32862</v>
      </c>
      <c r="Q48314">
        <v>454</v>
      </c>
      <c r="R48314" t="s">
        <v>345</v>
      </c>
      <c r="S48314" s="1">
        <v>40993</v>
      </c>
      <c r="T48314" t="s">
        <v>48</v>
      </c>
      <c r="U48314">
        <v>31.48</v>
      </c>
      <c r="V48314" t="s">
        <v>3633</v>
      </c>
      <c r="W48314" t="s">
        <v>28336</v>
      </c>
      <c r="X48314">
        <v>2012</v>
      </c>
      <c r="Y48314" t="s">
        <v>41</v>
      </c>
      <c r="Z48314">
        <v>12</v>
      </c>
    </row>
    <row r="48315" spans="1:26" x14ac:dyDescent="0.35">
      <c r="A48315" t="s">
        <v>29948</v>
      </c>
      <c r="B48315" t="s">
        <v>3629</v>
      </c>
      <c r="C48315" t="s">
        <v>28</v>
      </c>
      <c r="D48315" t="s">
        <v>3656</v>
      </c>
      <c r="E48315" t="s">
        <v>3657</v>
      </c>
      <c r="F48315">
        <v>0</v>
      </c>
      <c r="G48315" t="s">
        <v>31</v>
      </c>
      <c r="H48315" s="1">
        <v>41115</v>
      </c>
      <c r="I48315" t="s">
        <v>3658</v>
      </c>
      <c r="J48315" t="s">
        <v>64</v>
      </c>
      <c r="K48315" t="s">
        <v>35118</v>
      </c>
      <c r="L48315" t="s">
        <v>35119</v>
      </c>
      <c r="M48315">
        <v>28.078399999999998</v>
      </c>
      <c r="N48315">
        <v>2</v>
      </c>
      <c r="O48315" t="s">
        <v>36</v>
      </c>
      <c r="P48315">
        <v>34106</v>
      </c>
      <c r="Q48315">
        <v>562</v>
      </c>
      <c r="R48315" t="s">
        <v>37</v>
      </c>
      <c r="S48315" s="1">
        <v>41117</v>
      </c>
      <c r="T48315" t="s">
        <v>38</v>
      </c>
      <c r="U48315">
        <v>165.42</v>
      </c>
      <c r="V48315" t="s">
        <v>3633</v>
      </c>
      <c r="W48315" t="s">
        <v>30654</v>
      </c>
      <c r="X48315">
        <v>2012</v>
      </c>
      <c r="Y48315" t="s">
        <v>41</v>
      </c>
      <c r="Z48315">
        <v>30</v>
      </c>
    </row>
    <row r="48316" spans="1:26" x14ac:dyDescent="0.35">
      <c r="A48316" t="s">
        <v>27612</v>
      </c>
      <c r="B48316" t="s">
        <v>3629</v>
      </c>
      <c r="C48316" t="s">
        <v>28</v>
      </c>
      <c r="D48316" t="s">
        <v>5033</v>
      </c>
      <c r="E48316" t="s">
        <v>5034</v>
      </c>
      <c r="F48316">
        <v>0</v>
      </c>
      <c r="G48316" t="s">
        <v>31</v>
      </c>
      <c r="H48316" s="1">
        <v>41123</v>
      </c>
      <c r="I48316" t="s">
        <v>48089</v>
      </c>
      <c r="J48316" t="s">
        <v>33</v>
      </c>
      <c r="K48316" t="s">
        <v>46523</v>
      </c>
      <c r="L48316" t="s">
        <v>46524</v>
      </c>
      <c r="M48316">
        <v>41.88</v>
      </c>
      <c r="N48316">
        <v>2</v>
      </c>
      <c r="O48316" t="s">
        <v>36</v>
      </c>
      <c r="P48316">
        <v>35941</v>
      </c>
      <c r="Q48316">
        <v>558</v>
      </c>
      <c r="R48316" t="s">
        <v>37</v>
      </c>
      <c r="S48316" s="1">
        <v>41127</v>
      </c>
      <c r="T48316" t="s">
        <v>48</v>
      </c>
      <c r="U48316">
        <v>78.31</v>
      </c>
      <c r="V48316" t="s">
        <v>3633</v>
      </c>
      <c r="W48316" t="s">
        <v>29512</v>
      </c>
      <c r="X48316">
        <v>2012</v>
      </c>
      <c r="Y48316" t="s">
        <v>41</v>
      </c>
      <c r="Z48316">
        <v>31</v>
      </c>
    </row>
    <row r="48317" spans="1:26" x14ac:dyDescent="0.35">
      <c r="A48317" t="s">
        <v>29948</v>
      </c>
      <c r="B48317" t="s">
        <v>3629</v>
      </c>
      <c r="C48317" t="s">
        <v>28</v>
      </c>
      <c r="D48317" t="s">
        <v>1630</v>
      </c>
      <c r="E48317" t="s">
        <v>1631</v>
      </c>
      <c r="F48317">
        <v>0</v>
      </c>
      <c r="G48317" t="s">
        <v>31</v>
      </c>
      <c r="H48317" s="1">
        <v>41177</v>
      </c>
      <c r="I48317" t="s">
        <v>3788</v>
      </c>
      <c r="J48317" t="s">
        <v>45</v>
      </c>
      <c r="K48317" t="s">
        <v>35112</v>
      </c>
      <c r="L48317" t="s">
        <v>35113</v>
      </c>
      <c r="M48317">
        <v>-11.5176</v>
      </c>
      <c r="N48317">
        <v>4</v>
      </c>
      <c r="O48317" t="s">
        <v>36</v>
      </c>
      <c r="P48317">
        <v>39133</v>
      </c>
      <c r="Q48317">
        <v>307</v>
      </c>
      <c r="R48317" t="s">
        <v>351</v>
      </c>
      <c r="S48317" s="1">
        <v>41182</v>
      </c>
      <c r="T48317" t="s">
        <v>48</v>
      </c>
      <c r="U48317">
        <v>19.510000000000002</v>
      </c>
      <c r="V48317" t="s">
        <v>3633</v>
      </c>
      <c r="W48317" t="s">
        <v>30654</v>
      </c>
      <c r="X48317">
        <v>2012</v>
      </c>
      <c r="Y48317" t="s">
        <v>41</v>
      </c>
      <c r="Z48317">
        <v>39</v>
      </c>
    </row>
    <row r="48318" spans="1:26" x14ac:dyDescent="0.35">
      <c r="A48318" t="s">
        <v>27612</v>
      </c>
      <c r="B48318" t="s">
        <v>3629</v>
      </c>
      <c r="C48318" t="s">
        <v>28</v>
      </c>
      <c r="D48318" t="s">
        <v>3573</v>
      </c>
      <c r="E48318" t="s">
        <v>3574</v>
      </c>
      <c r="F48318">
        <v>0</v>
      </c>
      <c r="G48318" t="s">
        <v>31</v>
      </c>
      <c r="H48318" s="1">
        <v>41200</v>
      </c>
      <c r="I48318" t="s">
        <v>3792</v>
      </c>
      <c r="J48318" t="s">
        <v>45</v>
      </c>
      <c r="K48318" t="s">
        <v>36191</v>
      </c>
      <c r="L48318" t="s">
        <v>36192</v>
      </c>
      <c r="M48318">
        <v>15.599</v>
      </c>
      <c r="N48318">
        <v>2</v>
      </c>
      <c r="O48318" t="s">
        <v>36</v>
      </c>
      <c r="P48318">
        <v>40711</v>
      </c>
      <c r="Q48318">
        <v>250</v>
      </c>
      <c r="R48318" t="s">
        <v>37</v>
      </c>
      <c r="S48318" s="1">
        <v>41204</v>
      </c>
      <c r="T48318" t="s">
        <v>48</v>
      </c>
      <c r="U48318">
        <v>0.92</v>
      </c>
      <c r="V48318" t="s">
        <v>3633</v>
      </c>
      <c r="W48318" t="s">
        <v>28336</v>
      </c>
      <c r="X48318">
        <v>2012</v>
      </c>
      <c r="Y48318" t="s">
        <v>41</v>
      </c>
      <c r="Z48318">
        <v>42</v>
      </c>
    </row>
    <row r="48319" spans="1:26" x14ac:dyDescent="0.35">
      <c r="A48319" t="s">
        <v>29948</v>
      </c>
      <c r="B48319" t="s">
        <v>3629</v>
      </c>
      <c r="C48319" t="s">
        <v>28</v>
      </c>
      <c r="D48319" t="s">
        <v>3664</v>
      </c>
      <c r="E48319" t="s">
        <v>3665</v>
      </c>
      <c r="F48319">
        <v>0</v>
      </c>
      <c r="G48319" t="s">
        <v>31</v>
      </c>
      <c r="H48319" s="1">
        <v>41244</v>
      </c>
      <c r="I48319" t="s">
        <v>3666</v>
      </c>
      <c r="J48319" t="s">
        <v>33</v>
      </c>
      <c r="K48319" t="s">
        <v>47200</v>
      </c>
      <c r="L48319" t="s">
        <v>47201</v>
      </c>
      <c r="M48319">
        <v>125.245</v>
      </c>
      <c r="N48319">
        <v>5</v>
      </c>
      <c r="O48319" t="s">
        <v>36</v>
      </c>
      <c r="P48319">
        <v>38176</v>
      </c>
      <c r="Q48319">
        <v>2004</v>
      </c>
      <c r="R48319" t="s">
        <v>345</v>
      </c>
      <c r="S48319" s="1">
        <v>41248</v>
      </c>
      <c r="T48319" t="s">
        <v>38</v>
      </c>
      <c r="U48319">
        <v>215.68</v>
      </c>
      <c r="V48319" t="s">
        <v>3633</v>
      </c>
      <c r="W48319" t="s">
        <v>30654</v>
      </c>
      <c r="X48319">
        <v>2012</v>
      </c>
      <c r="Y48319" t="s">
        <v>41</v>
      </c>
      <c r="Z48319">
        <v>48</v>
      </c>
    </row>
    <row r="48320" spans="1:26" x14ac:dyDescent="0.35">
      <c r="A48320" t="s">
        <v>29948</v>
      </c>
      <c r="B48320" t="s">
        <v>3629</v>
      </c>
      <c r="C48320" t="s">
        <v>28</v>
      </c>
      <c r="D48320" t="s">
        <v>659</v>
      </c>
      <c r="E48320" t="s">
        <v>660</v>
      </c>
      <c r="F48320">
        <v>0</v>
      </c>
      <c r="G48320" t="s">
        <v>31</v>
      </c>
      <c r="H48320" s="1">
        <v>41304</v>
      </c>
      <c r="I48320" t="s">
        <v>35929</v>
      </c>
      <c r="J48320" t="s">
        <v>64</v>
      </c>
      <c r="K48320" t="s">
        <v>48117</v>
      </c>
      <c r="L48320" t="s">
        <v>48118</v>
      </c>
      <c r="M48320">
        <v>-59.835599999999999</v>
      </c>
      <c r="N48320">
        <v>4</v>
      </c>
      <c r="O48320" t="s">
        <v>36</v>
      </c>
      <c r="P48320">
        <v>38861</v>
      </c>
      <c r="Q48320">
        <v>435</v>
      </c>
      <c r="R48320" t="s">
        <v>37</v>
      </c>
      <c r="S48320" s="1">
        <v>41306</v>
      </c>
      <c r="T48320" t="s">
        <v>38</v>
      </c>
      <c r="U48320">
        <v>96.26</v>
      </c>
      <c r="V48320" t="s">
        <v>3633</v>
      </c>
      <c r="W48320" t="s">
        <v>30654</v>
      </c>
      <c r="X48320">
        <v>2013</v>
      </c>
      <c r="Y48320" t="s">
        <v>41</v>
      </c>
      <c r="Z48320">
        <v>5</v>
      </c>
    </row>
    <row r="48321" spans="1:26" x14ac:dyDescent="0.35">
      <c r="A48321" t="s">
        <v>29948</v>
      </c>
      <c r="B48321" t="s">
        <v>3629</v>
      </c>
      <c r="C48321" t="s">
        <v>28</v>
      </c>
      <c r="D48321" t="s">
        <v>830</v>
      </c>
      <c r="E48321" t="s">
        <v>831</v>
      </c>
      <c r="F48321">
        <v>0</v>
      </c>
      <c r="G48321" t="s">
        <v>31</v>
      </c>
      <c r="H48321" s="1">
        <v>41348</v>
      </c>
      <c r="I48321" t="s">
        <v>48119</v>
      </c>
      <c r="J48321" t="s">
        <v>33</v>
      </c>
      <c r="K48321" t="s">
        <v>34668</v>
      </c>
      <c r="L48321" t="s">
        <v>34669</v>
      </c>
      <c r="M48321">
        <v>-22.138200000000001</v>
      </c>
      <c r="N48321">
        <v>2</v>
      </c>
      <c r="O48321" t="s">
        <v>36</v>
      </c>
      <c r="P48321">
        <v>35555</v>
      </c>
      <c r="Q48321">
        <v>197</v>
      </c>
      <c r="R48321" t="s">
        <v>351</v>
      </c>
      <c r="S48321" s="1">
        <v>41350</v>
      </c>
      <c r="T48321" t="s">
        <v>176</v>
      </c>
      <c r="U48321">
        <v>24.56</v>
      </c>
      <c r="V48321" t="s">
        <v>3633</v>
      </c>
      <c r="W48321" t="s">
        <v>30654</v>
      </c>
      <c r="X48321">
        <v>2013</v>
      </c>
      <c r="Y48321" t="s">
        <v>41</v>
      </c>
      <c r="Z48321">
        <v>11</v>
      </c>
    </row>
    <row r="48322" spans="1:26" x14ac:dyDescent="0.35">
      <c r="A48322" t="s">
        <v>29948</v>
      </c>
      <c r="B48322" t="s">
        <v>3629</v>
      </c>
      <c r="C48322" t="s">
        <v>28</v>
      </c>
      <c r="D48322" t="s">
        <v>2551</v>
      </c>
      <c r="E48322" t="s">
        <v>2552</v>
      </c>
      <c r="F48322">
        <v>0</v>
      </c>
      <c r="G48322" t="s">
        <v>31</v>
      </c>
      <c r="H48322" s="1">
        <v>41356</v>
      </c>
      <c r="I48322" t="s">
        <v>48120</v>
      </c>
      <c r="J48322" t="s">
        <v>45</v>
      </c>
      <c r="K48322" t="s">
        <v>34682</v>
      </c>
      <c r="L48322" t="s">
        <v>34683</v>
      </c>
      <c r="M48322">
        <v>14.690200000000001</v>
      </c>
      <c r="N48322">
        <v>7</v>
      </c>
      <c r="O48322" t="s">
        <v>36</v>
      </c>
      <c r="P48322">
        <v>38991</v>
      </c>
      <c r="Q48322">
        <v>168</v>
      </c>
      <c r="R48322" t="s">
        <v>37</v>
      </c>
      <c r="S48322" s="1">
        <v>41356</v>
      </c>
      <c r="T48322" t="s">
        <v>67</v>
      </c>
      <c r="U48322">
        <v>25.78</v>
      </c>
      <c r="V48322" t="s">
        <v>3633</v>
      </c>
      <c r="W48322" t="s">
        <v>30654</v>
      </c>
      <c r="X48322">
        <v>2013</v>
      </c>
      <c r="Y48322" t="s">
        <v>41</v>
      </c>
      <c r="Z48322">
        <v>12</v>
      </c>
    </row>
    <row r="48323" spans="1:26" x14ac:dyDescent="0.35">
      <c r="A48323" t="s">
        <v>27612</v>
      </c>
      <c r="B48323" t="s">
        <v>3629</v>
      </c>
      <c r="C48323" t="s">
        <v>28</v>
      </c>
      <c r="D48323" t="s">
        <v>527</v>
      </c>
      <c r="E48323" t="s">
        <v>528</v>
      </c>
      <c r="F48323">
        <v>0</v>
      </c>
      <c r="G48323" t="s">
        <v>31</v>
      </c>
      <c r="H48323" s="1">
        <v>41460</v>
      </c>
      <c r="I48323" t="s">
        <v>35936</v>
      </c>
      <c r="J48323" t="s">
        <v>45</v>
      </c>
      <c r="K48323" t="s">
        <v>47983</v>
      </c>
      <c r="L48323" t="s">
        <v>47984</v>
      </c>
      <c r="M48323">
        <v>19.9665</v>
      </c>
      <c r="N48323">
        <v>3</v>
      </c>
      <c r="O48323" t="s">
        <v>36</v>
      </c>
      <c r="P48323">
        <v>37233</v>
      </c>
      <c r="Q48323">
        <v>177</v>
      </c>
      <c r="R48323" t="s">
        <v>345</v>
      </c>
      <c r="S48323" s="1">
        <v>41460</v>
      </c>
      <c r="T48323" t="s">
        <v>67</v>
      </c>
      <c r="U48323">
        <v>20.65</v>
      </c>
      <c r="V48323" t="s">
        <v>3633</v>
      </c>
      <c r="W48323" t="s">
        <v>28336</v>
      </c>
      <c r="X48323">
        <v>2013</v>
      </c>
      <c r="Y48323" t="s">
        <v>41</v>
      </c>
      <c r="Z48323">
        <v>27</v>
      </c>
    </row>
    <row r="48324" spans="1:26" x14ac:dyDescent="0.35">
      <c r="A48324" t="s">
        <v>27612</v>
      </c>
      <c r="B48324" t="s">
        <v>3629</v>
      </c>
      <c r="C48324" t="s">
        <v>28</v>
      </c>
      <c r="D48324" t="s">
        <v>527</v>
      </c>
      <c r="E48324" t="s">
        <v>528</v>
      </c>
      <c r="F48324">
        <v>0</v>
      </c>
      <c r="G48324" t="s">
        <v>31</v>
      </c>
      <c r="H48324" s="1">
        <v>41460</v>
      </c>
      <c r="I48324" t="s">
        <v>35936</v>
      </c>
      <c r="J48324" t="s">
        <v>45</v>
      </c>
      <c r="K48324" t="s">
        <v>28609</v>
      </c>
      <c r="L48324" t="s">
        <v>35442</v>
      </c>
      <c r="M48324">
        <v>8.9969999999999999</v>
      </c>
      <c r="N48324">
        <v>3</v>
      </c>
      <c r="O48324" t="s">
        <v>36</v>
      </c>
      <c r="P48324">
        <v>37234</v>
      </c>
      <c r="Q48324">
        <v>72</v>
      </c>
      <c r="R48324" t="s">
        <v>345</v>
      </c>
      <c r="S48324" s="1">
        <v>41460</v>
      </c>
      <c r="T48324" t="s">
        <v>67</v>
      </c>
      <c r="U48324">
        <v>15.65</v>
      </c>
      <c r="V48324" t="s">
        <v>3633</v>
      </c>
      <c r="W48324" t="s">
        <v>28336</v>
      </c>
      <c r="X48324">
        <v>2013</v>
      </c>
      <c r="Y48324" t="s">
        <v>41</v>
      </c>
      <c r="Z48324">
        <v>27</v>
      </c>
    </row>
    <row r="48325" spans="1:26" x14ac:dyDescent="0.35">
      <c r="A48325" t="s">
        <v>27612</v>
      </c>
      <c r="B48325" t="s">
        <v>3629</v>
      </c>
      <c r="C48325" t="s">
        <v>28</v>
      </c>
      <c r="D48325" t="s">
        <v>159</v>
      </c>
      <c r="E48325" t="s">
        <v>160</v>
      </c>
      <c r="F48325">
        <v>0</v>
      </c>
      <c r="G48325" t="s">
        <v>31</v>
      </c>
      <c r="H48325" s="1">
        <v>41464</v>
      </c>
      <c r="I48325" t="s">
        <v>48097</v>
      </c>
      <c r="J48325" t="s">
        <v>45</v>
      </c>
      <c r="K48325" t="s">
        <v>28963</v>
      </c>
      <c r="L48325" t="s">
        <v>35295</v>
      </c>
      <c r="M48325">
        <v>9.4486000000000008</v>
      </c>
      <c r="N48325">
        <v>1</v>
      </c>
      <c r="O48325" t="s">
        <v>36</v>
      </c>
      <c r="P48325">
        <v>34551</v>
      </c>
      <c r="Q48325">
        <v>108</v>
      </c>
      <c r="R48325" t="s">
        <v>37</v>
      </c>
      <c r="S48325" s="1">
        <v>41470</v>
      </c>
      <c r="T48325" t="s">
        <v>48</v>
      </c>
      <c r="U48325">
        <v>1.59</v>
      </c>
      <c r="V48325" t="s">
        <v>3633</v>
      </c>
      <c r="W48325" t="s">
        <v>28336</v>
      </c>
      <c r="X48325">
        <v>2013</v>
      </c>
      <c r="Y48325" t="s">
        <v>41</v>
      </c>
      <c r="Z48325">
        <v>28</v>
      </c>
    </row>
    <row r="48326" spans="1:26" x14ac:dyDescent="0.35">
      <c r="A48326" t="s">
        <v>27612</v>
      </c>
      <c r="B48326" t="s">
        <v>3629</v>
      </c>
      <c r="C48326" t="s">
        <v>28</v>
      </c>
      <c r="D48326" t="s">
        <v>2060</v>
      </c>
      <c r="E48326" t="s">
        <v>2061</v>
      </c>
      <c r="F48326">
        <v>0</v>
      </c>
      <c r="G48326" t="s">
        <v>31</v>
      </c>
      <c r="H48326" s="1">
        <v>41473</v>
      </c>
      <c r="I48326" t="s">
        <v>3672</v>
      </c>
      <c r="J48326" t="s">
        <v>45</v>
      </c>
      <c r="K48326" t="s">
        <v>35226</v>
      </c>
      <c r="L48326" t="s">
        <v>35227</v>
      </c>
      <c r="M48326">
        <v>-4.6764000000000001</v>
      </c>
      <c r="N48326">
        <v>2</v>
      </c>
      <c r="O48326" t="s">
        <v>36</v>
      </c>
      <c r="P48326">
        <v>37575</v>
      </c>
      <c r="Q48326">
        <v>21</v>
      </c>
      <c r="R48326" t="s">
        <v>37</v>
      </c>
      <c r="S48326" s="1">
        <v>41478</v>
      </c>
      <c r="T48326" t="s">
        <v>38</v>
      </c>
      <c r="U48326">
        <v>2.93</v>
      </c>
      <c r="V48326" t="s">
        <v>3633</v>
      </c>
      <c r="W48326" t="s">
        <v>28336</v>
      </c>
      <c r="X48326">
        <v>2013</v>
      </c>
      <c r="Y48326" t="s">
        <v>41</v>
      </c>
      <c r="Z48326">
        <v>29</v>
      </c>
    </row>
    <row r="48327" spans="1:26" x14ac:dyDescent="0.35">
      <c r="A48327" t="s">
        <v>29948</v>
      </c>
      <c r="B48327" t="s">
        <v>3629</v>
      </c>
      <c r="C48327" t="s">
        <v>28</v>
      </c>
      <c r="D48327" t="s">
        <v>1710</v>
      </c>
      <c r="E48327" t="s">
        <v>1711</v>
      </c>
      <c r="F48327">
        <v>0</v>
      </c>
      <c r="G48327" t="s">
        <v>31</v>
      </c>
      <c r="H48327" s="1">
        <v>41510</v>
      </c>
      <c r="I48327" t="s">
        <v>3803</v>
      </c>
      <c r="J48327" t="s">
        <v>45</v>
      </c>
      <c r="K48327" t="s">
        <v>34717</v>
      </c>
      <c r="L48327" t="s">
        <v>34718</v>
      </c>
      <c r="M48327">
        <v>-39.952800000000003</v>
      </c>
      <c r="N48327">
        <v>6</v>
      </c>
      <c r="O48327" t="s">
        <v>36</v>
      </c>
      <c r="P48327">
        <v>34412</v>
      </c>
      <c r="Q48327">
        <v>533</v>
      </c>
      <c r="R48327" t="s">
        <v>37</v>
      </c>
      <c r="S48327" s="1">
        <v>41517</v>
      </c>
      <c r="T48327" t="s">
        <v>48</v>
      </c>
      <c r="U48327">
        <v>46.1</v>
      </c>
      <c r="V48327" t="s">
        <v>3633</v>
      </c>
      <c r="W48327" t="s">
        <v>30654</v>
      </c>
      <c r="X48327">
        <v>2013</v>
      </c>
      <c r="Y48327" t="s">
        <v>41</v>
      </c>
      <c r="Z48327">
        <v>34</v>
      </c>
    </row>
    <row r="48328" spans="1:26" x14ac:dyDescent="0.35">
      <c r="A48328" t="s">
        <v>27612</v>
      </c>
      <c r="B48328" t="s">
        <v>3629</v>
      </c>
      <c r="C48328" t="s">
        <v>28</v>
      </c>
      <c r="D48328" t="s">
        <v>1710</v>
      </c>
      <c r="E48328" t="s">
        <v>1711</v>
      </c>
      <c r="F48328">
        <v>0</v>
      </c>
      <c r="G48328" t="s">
        <v>31</v>
      </c>
      <c r="H48328" s="1">
        <v>41510</v>
      </c>
      <c r="I48328" t="s">
        <v>3803</v>
      </c>
      <c r="J48328" t="s">
        <v>45</v>
      </c>
      <c r="K48328" t="s">
        <v>46523</v>
      </c>
      <c r="L48328" t="s">
        <v>46524</v>
      </c>
      <c r="M48328">
        <v>62.82</v>
      </c>
      <c r="N48328">
        <v>3</v>
      </c>
      <c r="O48328" t="s">
        <v>36</v>
      </c>
      <c r="P48328">
        <v>34409</v>
      </c>
      <c r="Q48328">
        <v>838</v>
      </c>
      <c r="R48328" t="s">
        <v>37</v>
      </c>
      <c r="S48328" s="1">
        <v>41517</v>
      </c>
      <c r="T48328" t="s">
        <v>48</v>
      </c>
      <c r="U48328">
        <v>80.61</v>
      </c>
      <c r="V48328" t="s">
        <v>3633</v>
      </c>
      <c r="W48328" t="s">
        <v>29512</v>
      </c>
      <c r="X48328">
        <v>2013</v>
      </c>
      <c r="Y48328" t="s">
        <v>41</v>
      </c>
      <c r="Z48328">
        <v>34</v>
      </c>
    </row>
    <row r="48329" spans="1:26" x14ac:dyDescent="0.35">
      <c r="A48329" t="s">
        <v>29948</v>
      </c>
      <c r="B48329" t="s">
        <v>3629</v>
      </c>
      <c r="C48329" t="s">
        <v>28</v>
      </c>
      <c r="D48329" t="s">
        <v>2687</v>
      </c>
      <c r="E48329" t="s">
        <v>2688</v>
      </c>
      <c r="F48329">
        <v>0</v>
      </c>
      <c r="G48329" t="s">
        <v>31</v>
      </c>
      <c r="H48329" s="1">
        <v>41535</v>
      </c>
      <c r="I48329" t="s">
        <v>48121</v>
      </c>
      <c r="J48329" t="s">
        <v>45</v>
      </c>
      <c r="K48329" t="s">
        <v>35451</v>
      </c>
      <c r="L48329" t="s">
        <v>35452</v>
      </c>
      <c r="M48329">
        <v>9.9651999999999994</v>
      </c>
      <c r="N48329">
        <v>2</v>
      </c>
      <c r="O48329" t="s">
        <v>36</v>
      </c>
      <c r="P48329">
        <v>34545</v>
      </c>
      <c r="Q48329">
        <v>114</v>
      </c>
      <c r="R48329" t="s">
        <v>345</v>
      </c>
      <c r="S48329" s="1">
        <v>41539</v>
      </c>
      <c r="T48329" t="s">
        <v>48</v>
      </c>
      <c r="U48329">
        <v>7.43</v>
      </c>
      <c r="V48329" t="s">
        <v>3633</v>
      </c>
      <c r="W48329" t="s">
        <v>30654</v>
      </c>
      <c r="X48329">
        <v>2013</v>
      </c>
      <c r="Y48329" t="s">
        <v>41</v>
      </c>
      <c r="Z48329">
        <v>38</v>
      </c>
    </row>
    <row r="48330" spans="1:26" x14ac:dyDescent="0.35">
      <c r="A48330" t="s">
        <v>27612</v>
      </c>
      <c r="B48330" t="s">
        <v>3629</v>
      </c>
      <c r="C48330" t="s">
        <v>28</v>
      </c>
      <c r="D48330" t="s">
        <v>2687</v>
      </c>
      <c r="E48330" t="s">
        <v>2688</v>
      </c>
      <c r="F48330">
        <v>0</v>
      </c>
      <c r="G48330" t="s">
        <v>31</v>
      </c>
      <c r="H48330" s="1">
        <v>41535</v>
      </c>
      <c r="I48330" t="s">
        <v>48121</v>
      </c>
      <c r="J48330" t="s">
        <v>45</v>
      </c>
      <c r="K48330" t="s">
        <v>35740</v>
      </c>
      <c r="L48330" t="s">
        <v>35741</v>
      </c>
      <c r="M48330">
        <v>7.9188000000000001</v>
      </c>
      <c r="N48330">
        <v>2</v>
      </c>
      <c r="O48330" t="s">
        <v>36</v>
      </c>
      <c r="P48330">
        <v>34546</v>
      </c>
      <c r="Q48330">
        <v>106</v>
      </c>
      <c r="R48330" t="s">
        <v>345</v>
      </c>
      <c r="S48330" s="1">
        <v>41539</v>
      </c>
      <c r="T48330" t="s">
        <v>48</v>
      </c>
      <c r="U48330">
        <v>5.26</v>
      </c>
      <c r="V48330" t="s">
        <v>3633</v>
      </c>
      <c r="W48330" t="s">
        <v>28336</v>
      </c>
      <c r="X48330">
        <v>2013</v>
      </c>
      <c r="Y48330" t="s">
        <v>41</v>
      </c>
      <c r="Z48330">
        <v>38</v>
      </c>
    </row>
    <row r="48331" spans="1:26" x14ac:dyDescent="0.35">
      <c r="A48331" t="s">
        <v>29948</v>
      </c>
      <c r="B48331" t="s">
        <v>3629</v>
      </c>
      <c r="C48331" t="s">
        <v>28</v>
      </c>
      <c r="D48331" t="s">
        <v>720</v>
      </c>
      <c r="E48331" t="s">
        <v>721</v>
      </c>
      <c r="F48331">
        <v>0</v>
      </c>
      <c r="G48331" t="s">
        <v>31</v>
      </c>
      <c r="H48331" s="1">
        <v>41541</v>
      </c>
      <c r="I48331" t="s">
        <v>48100</v>
      </c>
      <c r="J48331" t="s">
        <v>45</v>
      </c>
      <c r="K48331" t="s">
        <v>46413</v>
      </c>
      <c r="L48331" t="s">
        <v>46414</v>
      </c>
      <c r="M48331">
        <v>-20.784600000000001</v>
      </c>
      <c r="N48331">
        <v>3</v>
      </c>
      <c r="O48331" t="s">
        <v>36</v>
      </c>
      <c r="P48331">
        <v>40648</v>
      </c>
      <c r="Q48331">
        <v>185</v>
      </c>
      <c r="R48331" t="s">
        <v>351</v>
      </c>
      <c r="S48331" s="1">
        <v>41545</v>
      </c>
      <c r="T48331" t="s">
        <v>48</v>
      </c>
      <c r="U48331">
        <v>10.69</v>
      </c>
      <c r="V48331" t="s">
        <v>3633</v>
      </c>
      <c r="W48331" t="s">
        <v>30654</v>
      </c>
      <c r="X48331">
        <v>2013</v>
      </c>
      <c r="Y48331" t="s">
        <v>41</v>
      </c>
      <c r="Z48331">
        <v>39</v>
      </c>
    </row>
    <row r="48332" spans="1:26" x14ac:dyDescent="0.35">
      <c r="A48332" t="s">
        <v>27612</v>
      </c>
      <c r="B48332" t="s">
        <v>3629</v>
      </c>
      <c r="C48332" t="s">
        <v>28</v>
      </c>
      <c r="D48332" t="s">
        <v>2111</v>
      </c>
      <c r="E48332" t="s">
        <v>2112</v>
      </c>
      <c r="F48332">
        <v>0</v>
      </c>
      <c r="G48332" t="s">
        <v>31</v>
      </c>
      <c r="H48332" s="1">
        <v>41545</v>
      </c>
      <c r="I48332" t="s">
        <v>48122</v>
      </c>
      <c r="J48332" t="s">
        <v>45</v>
      </c>
      <c r="K48332" t="s">
        <v>36014</v>
      </c>
      <c r="L48332" t="s">
        <v>36015</v>
      </c>
      <c r="M48332">
        <v>125.19799999999999</v>
      </c>
      <c r="N48332">
        <v>2</v>
      </c>
      <c r="O48332" t="s">
        <v>36</v>
      </c>
      <c r="P48332">
        <v>38204</v>
      </c>
      <c r="Q48332">
        <v>1002</v>
      </c>
      <c r="R48332" t="s">
        <v>37</v>
      </c>
      <c r="S48332" s="1">
        <v>41551</v>
      </c>
      <c r="T48332" t="s">
        <v>48</v>
      </c>
      <c r="U48332">
        <v>75.040000000000006</v>
      </c>
      <c r="V48332" t="s">
        <v>3633</v>
      </c>
      <c r="W48332" t="s">
        <v>28336</v>
      </c>
      <c r="X48332">
        <v>2013</v>
      </c>
      <c r="Y48332" t="s">
        <v>41</v>
      </c>
      <c r="Z48332">
        <v>39</v>
      </c>
    </row>
    <row r="48333" spans="1:26" x14ac:dyDescent="0.35">
      <c r="A48333" t="s">
        <v>27612</v>
      </c>
      <c r="B48333" t="s">
        <v>3629</v>
      </c>
      <c r="C48333" t="s">
        <v>28</v>
      </c>
      <c r="D48333" t="s">
        <v>1878</v>
      </c>
      <c r="E48333" t="s">
        <v>1879</v>
      </c>
      <c r="F48333">
        <v>0</v>
      </c>
      <c r="G48333" t="s">
        <v>31</v>
      </c>
      <c r="H48333" s="1">
        <v>41615</v>
      </c>
      <c r="I48333" t="s">
        <v>3817</v>
      </c>
      <c r="J48333" t="s">
        <v>45</v>
      </c>
      <c r="K48333" t="s">
        <v>35735</v>
      </c>
      <c r="L48333" t="s">
        <v>35736</v>
      </c>
      <c r="M48333">
        <v>26.9985</v>
      </c>
      <c r="N48333">
        <v>3</v>
      </c>
      <c r="O48333" t="s">
        <v>36</v>
      </c>
      <c r="P48333">
        <v>34231</v>
      </c>
      <c r="Q48333">
        <v>432</v>
      </c>
      <c r="R48333" t="s">
        <v>37</v>
      </c>
      <c r="S48333" s="1">
        <v>41621</v>
      </c>
      <c r="T48333" t="s">
        <v>48</v>
      </c>
      <c r="U48333">
        <v>40.590000000000003</v>
      </c>
      <c r="V48333" t="s">
        <v>3633</v>
      </c>
      <c r="W48333" t="s">
        <v>28336</v>
      </c>
      <c r="X48333">
        <v>2013</v>
      </c>
      <c r="Y48333" t="s">
        <v>41</v>
      </c>
      <c r="Z48333">
        <v>49</v>
      </c>
    </row>
    <row r="48334" spans="1:26" x14ac:dyDescent="0.35">
      <c r="A48334" t="s">
        <v>27612</v>
      </c>
      <c r="B48334" t="s">
        <v>3629</v>
      </c>
      <c r="C48334" t="s">
        <v>28</v>
      </c>
      <c r="D48334" t="s">
        <v>1878</v>
      </c>
      <c r="E48334" t="s">
        <v>1879</v>
      </c>
      <c r="F48334">
        <v>0</v>
      </c>
      <c r="G48334" t="s">
        <v>31</v>
      </c>
      <c r="H48334" s="1">
        <v>41615</v>
      </c>
      <c r="I48334" t="s">
        <v>3817</v>
      </c>
      <c r="J48334" t="s">
        <v>45</v>
      </c>
      <c r="K48334" t="s">
        <v>35337</v>
      </c>
      <c r="L48334" t="s">
        <v>35338</v>
      </c>
      <c r="M48334">
        <v>13.7193</v>
      </c>
      <c r="N48334">
        <v>1</v>
      </c>
      <c r="O48334" t="s">
        <v>36</v>
      </c>
      <c r="P48334">
        <v>34230</v>
      </c>
      <c r="Q48334">
        <v>157</v>
      </c>
      <c r="R48334" t="s">
        <v>37</v>
      </c>
      <c r="S48334" s="1">
        <v>41621</v>
      </c>
      <c r="T48334" t="s">
        <v>48</v>
      </c>
      <c r="U48334">
        <v>12.85</v>
      </c>
      <c r="V48334" t="s">
        <v>3633</v>
      </c>
      <c r="W48334" t="s">
        <v>28336</v>
      </c>
      <c r="X48334">
        <v>2013</v>
      </c>
      <c r="Y48334" t="s">
        <v>41</v>
      </c>
      <c r="Z48334">
        <v>49</v>
      </c>
    </row>
    <row r="48335" spans="1:26" x14ac:dyDescent="0.35">
      <c r="A48335" t="s">
        <v>27612</v>
      </c>
      <c r="B48335" t="s">
        <v>3629</v>
      </c>
      <c r="C48335" t="s">
        <v>28</v>
      </c>
      <c r="D48335" t="s">
        <v>676</v>
      </c>
      <c r="E48335" t="s">
        <v>677</v>
      </c>
      <c r="F48335">
        <v>0</v>
      </c>
      <c r="G48335" t="s">
        <v>31</v>
      </c>
      <c r="H48335" s="1">
        <v>41631</v>
      </c>
      <c r="I48335" t="s">
        <v>48105</v>
      </c>
      <c r="J48335" t="s">
        <v>45</v>
      </c>
      <c r="K48335" t="s">
        <v>47342</v>
      </c>
      <c r="L48335" t="s">
        <v>47343</v>
      </c>
      <c r="M48335">
        <v>3.7570000000000001</v>
      </c>
      <c r="N48335">
        <v>1</v>
      </c>
      <c r="O48335" t="s">
        <v>36</v>
      </c>
      <c r="P48335">
        <v>39965</v>
      </c>
      <c r="Q48335">
        <v>12</v>
      </c>
      <c r="R48335" t="s">
        <v>345</v>
      </c>
      <c r="S48335" s="1">
        <v>41633</v>
      </c>
      <c r="T48335" t="s">
        <v>38</v>
      </c>
      <c r="U48335">
        <v>0.7</v>
      </c>
      <c r="V48335" t="s">
        <v>3633</v>
      </c>
      <c r="W48335" t="s">
        <v>29512</v>
      </c>
      <c r="X48335">
        <v>2013</v>
      </c>
      <c r="Y48335" t="s">
        <v>41</v>
      </c>
      <c r="Z48335">
        <v>52</v>
      </c>
    </row>
    <row r="48336" spans="1:26" x14ac:dyDescent="0.35">
      <c r="A48336" t="s">
        <v>29948</v>
      </c>
      <c r="B48336" t="s">
        <v>3629</v>
      </c>
      <c r="C48336" t="s">
        <v>28</v>
      </c>
      <c r="D48336" t="s">
        <v>742</v>
      </c>
      <c r="E48336" t="s">
        <v>743</v>
      </c>
      <c r="F48336">
        <v>0</v>
      </c>
      <c r="G48336" t="s">
        <v>31</v>
      </c>
      <c r="H48336" s="1">
        <v>41634</v>
      </c>
      <c r="I48336" t="s">
        <v>35953</v>
      </c>
      <c r="J48336" t="s">
        <v>45</v>
      </c>
      <c r="K48336" t="s">
        <v>35229</v>
      </c>
      <c r="L48336" t="s">
        <v>35230</v>
      </c>
      <c r="M48336">
        <v>52.376399999999997</v>
      </c>
      <c r="N48336">
        <v>3</v>
      </c>
      <c r="O48336" t="s">
        <v>36</v>
      </c>
      <c r="P48336">
        <v>37927</v>
      </c>
      <c r="Q48336">
        <v>698</v>
      </c>
      <c r="R48336" t="s">
        <v>37</v>
      </c>
      <c r="S48336" s="1">
        <v>41639</v>
      </c>
      <c r="T48336" t="s">
        <v>48</v>
      </c>
      <c r="U48336">
        <v>38.159999999999997</v>
      </c>
      <c r="V48336" t="s">
        <v>3633</v>
      </c>
      <c r="W48336" t="s">
        <v>30654</v>
      </c>
      <c r="X48336">
        <v>2013</v>
      </c>
      <c r="Y48336" t="s">
        <v>41</v>
      </c>
      <c r="Z48336">
        <v>52</v>
      </c>
    </row>
    <row r="48337" spans="1:26" x14ac:dyDescent="0.35">
      <c r="A48337" t="s">
        <v>27612</v>
      </c>
      <c r="B48337" t="s">
        <v>3629</v>
      </c>
      <c r="C48337" t="s">
        <v>28</v>
      </c>
      <c r="D48337" t="s">
        <v>524</v>
      </c>
      <c r="E48337" t="s">
        <v>525</v>
      </c>
      <c r="F48337">
        <v>0</v>
      </c>
      <c r="G48337" t="s">
        <v>31</v>
      </c>
      <c r="H48337" s="1">
        <v>41663</v>
      </c>
      <c r="I48337" t="s">
        <v>3824</v>
      </c>
      <c r="J48337" t="s">
        <v>45</v>
      </c>
      <c r="K48337" t="s">
        <v>35087</v>
      </c>
      <c r="L48337" t="s">
        <v>35088</v>
      </c>
      <c r="M48337">
        <v>8.6351999999999993</v>
      </c>
      <c r="N48337">
        <v>6</v>
      </c>
      <c r="O48337" t="s">
        <v>36</v>
      </c>
      <c r="P48337">
        <v>37656</v>
      </c>
      <c r="Q48337">
        <v>86</v>
      </c>
      <c r="R48337" t="s">
        <v>351</v>
      </c>
      <c r="S48337" s="1">
        <v>41668</v>
      </c>
      <c r="T48337" t="s">
        <v>48</v>
      </c>
      <c r="U48337">
        <v>5.31</v>
      </c>
      <c r="V48337" t="s">
        <v>3633</v>
      </c>
      <c r="W48337" t="s">
        <v>28336</v>
      </c>
      <c r="X48337">
        <v>2014</v>
      </c>
      <c r="Y48337" t="s">
        <v>41</v>
      </c>
      <c r="Z48337">
        <v>4</v>
      </c>
    </row>
    <row r="48338" spans="1:26" x14ac:dyDescent="0.35">
      <c r="A48338" t="s">
        <v>27612</v>
      </c>
      <c r="B48338" t="s">
        <v>3629</v>
      </c>
      <c r="C48338" t="s">
        <v>28</v>
      </c>
      <c r="D48338" t="s">
        <v>1548</v>
      </c>
      <c r="E48338" t="s">
        <v>1549</v>
      </c>
      <c r="F48338">
        <v>0</v>
      </c>
      <c r="G48338" t="s">
        <v>31</v>
      </c>
      <c r="H48338" s="1">
        <v>41670</v>
      </c>
      <c r="I48338" t="s">
        <v>48123</v>
      </c>
      <c r="J48338" t="s">
        <v>33</v>
      </c>
      <c r="K48338" t="s">
        <v>48124</v>
      </c>
      <c r="L48338" t="s">
        <v>48125</v>
      </c>
      <c r="M48338">
        <v>60.476799999999997</v>
      </c>
      <c r="N48338">
        <v>4</v>
      </c>
      <c r="O48338" t="s">
        <v>36</v>
      </c>
      <c r="P48338">
        <v>39662</v>
      </c>
      <c r="Q48338">
        <v>605</v>
      </c>
      <c r="R48338" t="s">
        <v>345</v>
      </c>
      <c r="S48338" s="1">
        <v>41673</v>
      </c>
      <c r="T48338" t="s">
        <v>176</v>
      </c>
      <c r="U48338">
        <v>82.91</v>
      </c>
      <c r="V48338" t="s">
        <v>3633</v>
      </c>
      <c r="W48338" t="s">
        <v>28336</v>
      </c>
      <c r="X48338">
        <v>2014</v>
      </c>
      <c r="Y48338" t="s">
        <v>41</v>
      </c>
      <c r="Z48338">
        <v>5</v>
      </c>
    </row>
    <row r="48339" spans="1:26" x14ac:dyDescent="0.35">
      <c r="A48339" t="s">
        <v>29948</v>
      </c>
      <c r="B48339" t="s">
        <v>3629</v>
      </c>
      <c r="C48339" t="s">
        <v>28</v>
      </c>
      <c r="D48339" t="s">
        <v>3711</v>
      </c>
      <c r="E48339" t="s">
        <v>3712</v>
      </c>
      <c r="F48339">
        <v>0</v>
      </c>
      <c r="G48339" t="s">
        <v>31</v>
      </c>
      <c r="H48339" s="1">
        <v>41682</v>
      </c>
      <c r="I48339" t="s">
        <v>48126</v>
      </c>
      <c r="J48339" t="s">
        <v>33</v>
      </c>
      <c r="K48339" t="s">
        <v>35333</v>
      </c>
      <c r="L48339" t="s">
        <v>35334</v>
      </c>
      <c r="M48339">
        <v>108.3528</v>
      </c>
      <c r="N48339">
        <v>4</v>
      </c>
      <c r="O48339" t="s">
        <v>36</v>
      </c>
      <c r="P48339">
        <v>34442</v>
      </c>
      <c r="Q48339">
        <v>963</v>
      </c>
      <c r="R48339" t="s">
        <v>351</v>
      </c>
      <c r="S48339" s="1">
        <v>41684</v>
      </c>
      <c r="T48339" t="s">
        <v>38</v>
      </c>
      <c r="U48339">
        <v>152.43</v>
      </c>
      <c r="V48339" t="s">
        <v>3633</v>
      </c>
      <c r="W48339" t="s">
        <v>30654</v>
      </c>
      <c r="X48339">
        <v>2014</v>
      </c>
      <c r="Y48339" t="s">
        <v>41</v>
      </c>
      <c r="Z48339">
        <v>7</v>
      </c>
    </row>
    <row r="48340" spans="1:26" x14ac:dyDescent="0.35">
      <c r="A48340" t="s">
        <v>27612</v>
      </c>
      <c r="B48340" t="s">
        <v>3629</v>
      </c>
      <c r="C48340" t="s">
        <v>28</v>
      </c>
      <c r="D48340" t="s">
        <v>3711</v>
      </c>
      <c r="E48340" t="s">
        <v>3712</v>
      </c>
      <c r="F48340">
        <v>0</v>
      </c>
      <c r="G48340" t="s">
        <v>31</v>
      </c>
      <c r="H48340" s="1">
        <v>41682</v>
      </c>
      <c r="I48340" t="s">
        <v>48126</v>
      </c>
      <c r="J48340" t="s">
        <v>33</v>
      </c>
      <c r="K48340" t="s">
        <v>34649</v>
      </c>
      <c r="L48340" t="s">
        <v>34650</v>
      </c>
      <c r="M48340">
        <v>7.7679</v>
      </c>
      <c r="N48340">
        <v>3</v>
      </c>
      <c r="O48340" t="s">
        <v>36</v>
      </c>
      <c r="P48340">
        <v>34443</v>
      </c>
      <c r="Q48340">
        <v>89</v>
      </c>
      <c r="R48340" t="s">
        <v>351</v>
      </c>
      <c r="S48340" s="1">
        <v>41684</v>
      </c>
      <c r="T48340" t="s">
        <v>38</v>
      </c>
      <c r="U48340">
        <v>10.86</v>
      </c>
      <c r="V48340" t="s">
        <v>3633</v>
      </c>
      <c r="W48340" t="s">
        <v>28336</v>
      </c>
      <c r="X48340">
        <v>2014</v>
      </c>
      <c r="Y48340" t="s">
        <v>41</v>
      </c>
      <c r="Z48340">
        <v>7</v>
      </c>
    </row>
    <row r="48341" spans="1:26" x14ac:dyDescent="0.35">
      <c r="A48341" t="s">
        <v>27612</v>
      </c>
      <c r="B48341" t="s">
        <v>3629</v>
      </c>
      <c r="C48341" t="s">
        <v>28</v>
      </c>
      <c r="D48341" t="s">
        <v>3138</v>
      </c>
      <c r="E48341" t="s">
        <v>3139</v>
      </c>
      <c r="F48341">
        <v>0</v>
      </c>
      <c r="G48341" t="s">
        <v>31</v>
      </c>
      <c r="H48341" s="1">
        <v>41694</v>
      </c>
      <c r="I48341" t="s">
        <v>3740</v>
      </c>
      <c r="J48341" t="s">
        <v>201</v>
      </c>
      <c r="K48341" t="s">
        <v>34887</v>
      </c>
      <c r="L48341" t="s">
        <v>34888</v>
      </c>
      <c r="M48341">
        <v>25.186</v>
      </c>
      <c r="N48341">
        <v>5</v>
      </c>
      <c r="O48341" t="s">
        <v>36</v>
      </c>
      <c r="P48341">
        <v>37324</v>
      </c>
      <c r="Q48341">
        <v>72</v>
      </c>
      <c r="R48341" t="s">
        <v>351</v>
      </c>
      <c r="S48341" s="1">
        <v>41701</v>
      </c>
      <c r="T48341" t="s">
        <v>48</v>
      </c>
      <c r="U48341">
        <v>9.74</v>
      </c>
      <c r="V48341" t="s">
        <v>3633</v>
      </c>
      <c r="W48341" t="s">
        <v>28336</v>
      </c>
      <c r="X48341">
        <v>2014</v>
      </c>
      <c r="Y48341" t="s">
        <v>41</v>
      </c>
      <c r="Z48341">
        <v>9</v>
      </c>
    </row>
    <row r="48342" spans="1:26" x14ac:dyDescent="0.35">
      <c r="A48342" t="s">
        <v>27612</v>
      </c>
      <c r="B48342" t="s">
        <v>3629</v>
      </c>
      <c r="C48342" t="s">
        <v>28</v>
      </c>
      <c r="D48342" t="s">
        <v>3681</v>
      </c>
      <c r="E48342" t="s">
        <v>3682</v>
      </c>
      <c r="F48342">
        <v>0</v>
      </c>
      <c r="G48342" t="s">
        <v>31</v>
      </c>
      <c r="H48342" s="1">
        <v>41715</v>
      </c>
      <c r="I48342" t="s">
        <v>3683</v>
      </c>
      <c r="J48342" t="s">
        <v>33</v>
      </c>
      <c r="K48342" t="s">
        <v>35152</v>
      </c>
      <c r="L48342" t="s">
        <v>35153</v>
      </c>
      <c r="M48342">
        <v>49.498199999999997</v>
      </c>
      <c r="N48342">
        <v>3</v>
      </c>
      <c r="O48342" t="s">
        <v>36</v>
      </c>
      <c r="P48342">
        <v>33227</v>
      </c>
      <c r="Q48342">
        <v>660</v>
      </c>
      <c r="R48342" t="s">
        <v>345</v>
      </c>
      <c r="S48342" s="1">
        <v>41717</v>
      </c>
      <c r="T48342" t="s">
        <v>38</v>
      </c>
      <c r="U48342">
        <v>77.64</v>
      </c>
      <c r="V48342" t="s">
        <v>3633</v>
      </c>
      <c r="W48342" t="s">
        <v>28336</v>
      </c>
      <c r="X48342">
        <v>2014</v>
      </c>
      <c r="Y48342" t="s">
        <v>41</v>
      </c>
      <c r="Z48342">
        <v>12</v>
      </c>
    </row>
    <row r="48343" spans="1:26" x14ac:dyDescent="0.35">
      <c r="A48343" t="s">
        <v>29948</v>
      </c>
      <c r="B48343" t="s">
        <v>3629</v>
      </c>
      <c r="C48343" t="s">
        <v>28</v>
      </c>
      <c r="D48343" t="s">
        <v>171</v>
      </c>
      <c r="E48343" t="s">
        <v>172</v>
      </c>
      <c r="F48343">
        <v>0</v>
      </c>
      <c r="G48343" t="s">
        <v>31</v>
      </c>
      <c r="H48343" s="1">
        <v>41775</v>
      </c>
      <c r="I48343" t="s">
        <v>35971</v>
      </c>
      <c r="J48343" t="s">
        <v>45</v>
      </c>
      <c r="K48343" t="s">
        <v>35395</v>
      </c>
      <c r="L48343" t="s">
        <v>35396</v>
      </c>
      <c r="M48343">
        <v>24.858000000000001</v>
      </c>
      <c r="N48343">
        <v>1</v>
      </c>
      <c r="O48343" t="s">
        <v>36</v>
      </c>
      <c r="P48343">
        <v>33930</v>
      </c>
      <c r="Q48343">
        <v>221</v>
      </c>
      <c r="R48343" t="s">
        <v>37</v>
      </c>
      <c r="S48343" s="1">
        <v>41780</v>
      </c>
      <c r="T48343" t="s">
        <v>48</v>
      </c>
      <c r="U48343">
        <v>11.66</v>
      </c>
      <c r="V48343" t="s">
        <v>3633</v>
      </c>
      <c r="W48343" t="s">
        <v>30654</v>
      </c>
      <c r="X48343">
        <v>2014</v>
      </c>
      <c r="Y48343" t="s">
        <v>41</v>
      </c>
      <c r="Z48343">
        <v>20</v>
      </c>
    </row>
    <row r="48344" spans="1:26" x14ac:dyDescent="0.35">
      <c r="A48344" t="s">
        <v>29948</v>
      </c>
      <c r="B48344" t="s">
        <v>3629</v>
      </c>
      <c r="C48344" t="s">
        <v>28</v>
      </c>
      <c r="D48344" t="s">
        <v>171</v>
      </c>
      <c r="E48344" t="s">
        <v>172</v>
      </c>
      <c r="F48344">
        <v>0</v>
      </c>
      <c r="G48344" t="s">
        <v>31</v>
      </c>
      <c r="H48344" s="1">
        <v>41775</v>
      </c>
      <c r="I48344" t="s">
        <v>35971</v>
      </c>
      <c r="J48344" t="s">
        <v>45</v>
      </c>
      <c r="K48344" t="s">
        <v>35499</v>
      </c>
      <c r="L48344" t="s">
        <v>35500</v>
      </c>
      <c r="M48344">
        <v>4.2624000000000004</v>
      </c>
      <c r="N48344">
        <v>2</v>
      </c>
      <c r="O48344" t="s">
        <v>36</v>
      </c>
      <c r="P48344">
        <v>33929</v>
      </c>
      <c r="Q48344">
        <v>43</v>
      </c>
      <c r="R48344" t="s">
        <v>37</v>
      </c>
      <c r="S48344" s="1">
        <v>41780</v>
      </c>
      <c r="T48344" t="s">
        <v>48</v>
      </c>
      <c r="U48344">
        <v>3.07</v>
      </c>
      <c r="V48344" t="s">
        <v>3633</v>
      </c>
      <c r="W48344" t="s">
        <v>30654</v>
      </c>
      <c r="X48344">
        <v>2014</v>
      </c>
      <c r="Y48344" t="s">
        <v>41</v>
      </c>
      <c r="Z48344">
        <v>20</v>
      </c>
    </row>
    <row r="48345" spans="1:26" x14ac:dyDescent="0.35">
      <c r="A48345" t="s">
        <v>27612</v>
      </c>
      <c r="B48345" t="s">
        <v>3629</v>
      </c>
      <c r="C48345" t="s">
        <v>28</v>
      </c>
      <c r="D48345" t="s">
        <v>207</v>
      </c>
      <c r="E48345" t="s">
        <v>208</v>
      </c>
      <c r="F48345">
        <v>0</v>
      </c>
      <c r="G48345" t="s">
        <v>31</v>
      </c>
      <c r="H48345" s="1">
        <v>41801</v>
      </c>
      <c r="I48345" t="s">
        <v>3835</v>
      </c>
      <c r="J48345" t="s">
        <v>45</v>
      </c>
      <c r="K48345" t="s">
        <v>34649</v>
      </c>
      <c r="L48345" t="s">
        <v>34650</v>
      </c>
      <c r="M48345">
        <v>7.7679</v>
      </c>
      <c r="N48345">
        <v>3</v>
      </c>
      <c r="O48345" t="s">
        <v>36</v>
      </c>
      <c r="P48345">
        <v>36663</v>
      </c>
      <c r="Q48345">
        <v>89</v>
      </c>
      <c r="R48345" t="s">
        <v>37</v>
      </c>
      <c r="S48345" s="1">
        <v>41806</v>
      </c>
      <c r="T48345" t="s">
        <v>48</v>
      </c>
      <c r="U48345">
        <v>7.45</v>
      </c>
      <c r="V48345" t="s">
        <v>3633</v>
      </c>
      <c r="W48345" t="s">
        <v>28336</v>
      </c>
      <c r="X48345">
        <v>2014</v>
      </c>
      <c r="Y48345" t="s">
        <v>41</v>
      </c>
      <c r="Z48345">
        <v>24</v>
      </c>
    </row>
    <row r="48346" spans="1:26" x14ac:dyDescent="0.35">
      <c r="A48346" t="s">
        <v>27612</v>
      </c>
      <c r="B48346" t="s">
        <v>3629</v>
      </c>
      <c r="C48346" t="s">
        <v>28</v>
      </c>
      <c r="D48346" t="s">
        <v>691</v>
      </c>
      <c r="E48346" t="s">
        <v>692</v>
      </c>
      <c r="F48346">
        <v>0</v>
      </c>
      <c r="G48346" t="s">
        <v>31</v>
      </c>
      <c r="H48346" s="1">
        <v>41802</v>
      </c>
      <c r="I48346" t="s">
        <v>3693</v>
      </c>
      <c r="J48346" t="s">
        <v>45</v>
      </c>
      <c r="K48346" t="s">
        <v>48127</v>
      </c>
      <c r="L48346" t="s">
        <v>48128</v>
      </c>
      <c r="M48346">
        <v>130.20750000000001</v>
      </c>
      <c r="N48346">
        <v>5</v>
      </c>
      <c r="O48346" t="s">
        <v>36</v>
      </c>
      <c r="P48346">
        <v>35518</v>
      </c>
      <c r="Q48346">
        <v>386</v>
      </c>
      <c r="R48346" t="s">
        <v>37</v>
      </c>
      <c r="S48346" s="1">
        <v>41804</v>
      </c>
      <c r="T48346" t="s">
        <v>38</v>
      </c>
      <c r="U48346">
        <v>27.21</v>
      </c>
      <c r="V48346" t="s">
        <v>3633</v>
      </c>
      <c r="W48346" t="s">
        <v>29512</v>
      </c>
      <c r="X48346">
        <v>2014</v>
      </c>
      <c r="Y48346" t="s">
        <v>41</v>
      </c>
      <c r="Z48346">
        <v>24</v>
      </c>
    </row>
    <row r="48347" spans="1:26" x14ac:dyDescent="0.35">
      <c r="A48347" t="s">
        <v>29948</v>
      </c>
      <c r="B48347" t="s">
        <v>3629</v>
      </c>
      <c r="C48347" t="s">
        <v>28</v>
      </c>
      <c r="D48347" t="s">
        <v>3664</v>
      </c>
      <c r="E48347" t="s">
        <v>3665</v>
      </c>
      <c r="F48347">
        <v>0</v>
      </c>
      <c r="G48347" t="s">
        <v>31</v>
      </c>
      <c r="H48347" s="1">
        <v>41804</v>
      </c>
      <c r="I48347" t="s">
        <v>48129</v>
      </c>
      <c r="J48347" t="s">
        <v>45</v>
      </c>
      <c r="K48347" t="s">
        <v>35629</v>
      </c>
      <c r="L48347" t="s">
        <v>35630</v>
      </c>
      <c r="M48347">
        <v>-25.474399999999999</v>
      </c>
      <c r="N48347">
        <v>4</v>
      </c>
      <c r="O48347" t="s">
        <v>36</v>
      </c>
      <c r="P48347">
        <v>39027</v>
      </c>
      <c r="Q48347">
        <v>291</v>
      </c>
      <c r="R48347" t="s">
        <v>345</v>
      </c>
      <c r="S48347" s="1">
        <v>41810</v>
      </c>
      <c r="T48347" t="s">
        <v>48</v>
      </c>
      <c r="U48347">
        <v>27.16</v>
      </c>
      <c r="V48347" t="s">
        <v>3633</v>
      </c>
      <c r="W48347" t="s">
        <v>30654</v>
      </c>
      <c r="X48347">
        <v>2014</v>
      </c>
      <c r="Y48347" t="s">
        <v>41</v>
      </c>
      <c r="Z48347">
        <v>24</v>
      </c>
    </row>
    <row r="48348" spans="1:26" x14ac:dyDescent="0.35">
      <c r="A48348" t="s">
        <v>27612</v>
      </c>
      <c r="B48348" t="s">
        <v>3629</v>
      </c>
      <c r="C48348" t="s">
        <v>28</v>
      </c>
      <c r="D48348" t="s">
        <v>1339</v>
      </c>
      <c r="E48348" t="s">
        <v>1340</v>
      </c>
      <c r="F48348">
        <v>0</v>
      </c>
      <c r="G48348" t="s">
        <v>31</v>
      </c>
      <c r="H48348" s="1">
        <v>41824</v>
      </c>
      <c r="I48348" t="s">
        <v>35973</v>
      </c>
      <c r="J48348" t="s">
        <v>33</v>
      </c>
      <c r="K48348" t="s">
        <v>46935</v>
      </c>
      <c r="L48348" t="s">
        <v>46936</v>
      </c>
      <c r="M48348">
        <v>209.58</v>
      </c>
      <c r="N48348">
        <v>6</v>
      </c>
      <c r="O48348" t="s">
        <v>36</v>
      </c>
      <c r="P48348">
        <v>34866</v>
      </c>
      <c r="Q48348">
        <v>2395</v>
      </c>
      <c r="R48348" t="s">
        <v>345</v>
      </c>
      <c r="S48348" s="1">
        <v>41824</v>
      </c>
      <c r="T48348" t="s">
        <v>67</v>
      </c>
      <c r="U48348">
        <v>396.92</v>
      </c>
      <c r="V48348" t="s">
        <v>3633</v>
      </c>
      <c r="W48348" t="s">
        <v>29512</v>
      </c>
      <c r="X48348">
        <v>2014</v>
      </c>
      <c r="Y48348" t="s">
        <v>41</v>
      </c>
      <c r="Z48348">
        <v>27</v>
      </c>
    </row>
    <row r="48349" spans="1:26" x14ac:dyDescent="0.35">
      <c r="A48349" t="s">
        <v>27612</v>
      </c>
      <c r="B48349" t="s">
        <v>3629</v>
      </c>
      <c r="C48349" t="s">
        <v>28</v>
      </c>
      <c r="D48349" t="s">
        <v>1339</v>
      </c>
      <c r="E48349" t="s">
        <v>1340</v>
      </c>
      <c r="F48349">
        <v>0</v>
      </c>
      <c r="G48349" t="s">
        <v>31</v>
      </c>
      <c r="H48349" s="1">
        <v>41824</v>
      </c>
      <c r="I48349" t="s">
        <v>35973</v>
      </c>
      <c r="J48349" t="s">
        <v>33</v>
      </c>
      <c r="K48349" t="s">
        <v>36210</v>
      </c>
      <c r="L48349" t="s">
        <v>36211</v>
      </c>
      <c r="M48349">
        <v>2.6972999999999998</v>
      </c>
      <c r="N48349">
        <v>1</v>
      </c>
      <c r="O48349" t="s">
        <v>36</v>
      </c>
      <c r="P48349">
        <v>34868</v>
      </c>
      <c r="Q48349">
        <v>8</v>
      </c>
      <c r="R48349" t="s">
        <v>345</v>
      </c>
      <c r="S48349" s="1">
        <v>41824</v>
      </c>
      <c r="T48349" t="s">
        <v>67</v>
      </c>
      <c r="U48349">
        <v>1.69</v>
      </c>
      <c r="V48349" t="s">
        <v>3633</v>
      </c>
      <c r="W48349" t="s">
        <v>28336</v>
      </c>
      <c r="X48349">
        <v>2014</v>
      </c>
      <c r="Y48349" t="s">
        <v>41</v>
      </c>
      <c r="Z48349">
        <v>27</v>
      </c>
    </row>
    <row r="48350" spans="1:26" x14ac:dyDescent="0.35">
      <c r="A48350" t="s">
        <v>27612</v>
      </c>
      <c r="B48350" t="s">
        <v>3629</v>
      </c>
      <c r="C48350" t="s">
        <v>28</v>
      </c>
      <c r="D48350" t="s">
        <v>3841</v>
      </c>
      <c r="E48350" t="s">
        <v>3842</v>
      </c>
      <c r="F48350">
        <v>0</v>
      </c>
      <c r="G48350" t="s">
        <v>31</v>
      </c>
      <c r="H48350" s="1">
        <v>41864</v>
      </c>
      <c r="I48350" t="s">
        <v>3843</v>
      </c>
      <c r="J48350" t="s">
        <v>45</v>
      </c>
      <c r="K48350" t="s">
        <v>35620</v>
      </c>
      <c r="L48350" t="s">
        <v>35621</v>
      </c>
      <c r="M48350">
        <v>27.295200000000001</v>
      </c>
      <c r="N48350">
        <v>8</v>
      </c>
      <c r="O48350" t="s">
        <v>36</v>
      </c>
      <c r="P48350">
        <v>39552</v>
      </c>
      <c r="Q48350">
        <v>243</v>
      </c>
      <c r="R48350" t="s">
        <v>37</v>
      </c>
      <c r="S48350" s="1">
        <v>41871</v>
      </c>
      <c r="T48350" t="s">
        <v>48</v>
      </c>
      <c r="U48350">
        <v>9.58</v>
      </c>
      <c r="V48350" t="s">
        <v>3633</v>
      </c>
      <c r="W48350" t="s">
        <v>28336</v>
      </c>
      <c r="X48350">
        <v>2014</v>
      </c>
      <c r="Y48350" t="s">
        <v>41</v>
      </c>
      <c r="Z48350">
        <v>33</v>
      </c>
    </row>
    <row r="48351" spans="1:26" x14ac:dyDescent="0.35">
      <c r="A48351" t="s">
        <v>29948</v>
      </c>
      <c r="B48351" t="s">
        <v>3629</v>
      </c>
      <c r="C48351" t="s">
        <v>28</v>
      </c>
      <c r="D48351" t="s">
        <v>3674</v>
      </c>
      <c r="E48351" t="s">
        <v>3675</v>
      </c>
      <c r="F48351">
        <v>0</v>
      </c>
      <c r="G48351" t="s">
        <v>31</v>
      </c>
      <c r="H48351" s="1">
        <v>41873</v>
      </c>
      <c r="I48351" t="s">
        <v>3699</v>
      </c>
      <c r="J48351" t="s">
        <v>45</v>
      </c>
      <c r="K48351" t="s">
        <v>35094</v>
      </c>
      <c r="L48351" t="s">
        <v>35095</v>
      </c>
      <c r="M48351">
        <v>38.870399999999997</v>
      </c>
      <c r="N48351">
        <v>6</v>
      </c>
      <c r="O48351" t="s">
        <v>36</v>
      </c>
      <c r="P48351">
        <v>39336</v>
      </c>
      <c r="Q48351">
        <v>389</v>
      </c>
      <c r="R48351" t="s">
        <v>351</v>
      </c>
      <c r="S48351" s="1">
        <v>41877</v>
      </c>
      <c r="T48351" t="s">
        <v>38</v>
      </c>
      <c r="U48351">
        <v>34.36</v>
      </c>
      <c r="V48351" t="s">
        <v>3633</v>
      </c>
      <c r="W48351" t="s">
        <v>30654</v>
      </c>
      <c r="X48351">
        <v>2014</v>
      </c>
      <c r="Y48351" t="s">
        <v>41</v>
      </c>
      <c r="Z48351">
        <v>34</v>
      </c>
    </row>
    <row r="48352" spans="1:26" x14ac:dyDescent="0.35">
      <c r="A48352" t="s">
        <v>27612</v>
      </c>
      <c r="B48352" t="s">
        <v>3629</v>
      </c>
      <c r="C48352" t="s">
        <v>28</v>
      </c>
      <c r="D48352" t="s">
        <v>2747</v>
      </c>
      <c r="E48352" t="s">
        <v>2748</v>
      </c>
      <c r="F48352">
        <v>0</v>
      </c>
      <c r="G48352" t="s">
        <v>31</v>
      </c>
      <c r="H48352" s="1">
        <v>41880</v>
      </c>
      <c r="I48352" t="s">
        <v>3847</v>
      </c>
      <c r="J48352" t="s">
        <v>45</v>
      </c>
      <c r="K48352" t="s">
        <v>47278</v>
      </c>
      <c r="L48352" t="s">
        <v>47279</v>
      </c>
      <c r="M48352">
        <v>11.429600000000001</v>
      </c>
      <c r="N48352">
        <v>4</v>
      </c>
      <c r="O48352" t="s">
        <v>36</v>
      </c>
      <c r="P48352">
        <v>33779</v>
      </c>
      <c r="Q48352">
        <v>35</v>
      </c>
      <c r="R48352" t="s">
        <v>345</v>
      </c>
      <c r="S48352" s="1">
        <v>41886</v>
      </c>
      <c r="T48352" t="s">
        <v>48</v>
      </c>
      <c r="U48352">
        <v>2.25</v>
      </c>
      <c r="V48352" t="s">
        <v>3633</v>
      </c>
      <c r="W48352" t="s">
        <v>28336</v>
      </c>
      <c r="X48352">
        <v>2014</v>
      </c>
      <c r="Y48352" t="s">
        <v>41</v>
      </c>
      <c r="Z48352">
        <v>35</v>
      </c>
    </row>
    <row r="48353" spans="1:26" x14ac:dyDescent="0.35">
      <c r="A48353" t="s">
        <v>29948</v>
      </c>
      <c r="B48353" t="s">
        <v>3629</v>
      </c>
      <c r="C48353" t="s">
        <v>28</v>
      </c>
      <c r="D48353" t="s">
        <v>3058</v>
      </c>
      <c r="E48353" t="s">
        <v>3059</v>
      </c>
      <c r="F48353">
        <v>0</v>
      </c>
      <c r="G48353" t="s">
        <v>31</v>
      </c>
      <c r="H48353" s="1">
        <v>41885</v>
      </c>
      <c r="I48353" t="s">
        <v>48130</v>
      </c>
      <c r="J48353" t="s">
        <v>45</v>
      </c>
      <c r="K48353" t="s">
        <v>35143</v>
      </c>
      <c r="L48353" t="s">
        <v>35144</v>
      </c>
      <c r="M48353">
        <v>-2.6997</v>
      </c>
      <c r="N48353">
        <v>3</v>
      </c>
      <c r="O48353" t="s">
        <v>36</v>
      </c>
      <c r="P48353">
        <v>40558</v>
      </c>
      <c r="Q48353">
        <v>216</v>
      </c>
      <c r="R48353" t="s">
        <v>345</v>
      </c>
      <c r="S48353" s="1">
        <v>41885</v>
      </c>
      <c r="T48353" t="s">
        <v>67</v>
      </c>
      <c r="U48353">
        <v>40.5</v>
      </c>
      <c r="V48353" t="s">
        <v>3633</v>
      </c>
      <c r="W48353" t="s">
        <v>30654</v>
      </c>
      <c r="X48353">
        <v>2014</v>
      </c>
      <c r="Y48353" t="s">
        <v>41</v>
      </c>
      <c r="Z48353">
        <v>36</v>
      </c>
    </row>
    <row r="48354" spans="1:26" x14ac:dyDescent="0.35">
      <c r="A48354" t="s">
        <v>29948</v>
      </c>
      <c r="B48354" t="s">
        <v>3629</v>
      </c>
      <c r="C48354" t="s">
        <v>28</v>
      </c>
      <c r="D48354" t="s">
        <v>3175</v>
      </c>
      <c r="E48354" t="s">
        <v>3176</v>
      </c>
      <c r="F48354">
        <v>0</v>
      </c>
      <c r="G48354" t="s">
        <v>31</v>
      </c>
      <c r="H48354" s="1">
        <v>41894</v>
      </c>
      <c r="I48354" t="s">
        <v>3702</v>
      </c>
      <c r="J48354" t="s">
        <v>33</v>
      </c>
      <c r="K48354" t="s">
        <v>35801</v>
      </c>
      <c r="L48354" t="s">
        <v>35802</v>
      </c>
      <c r="M48354">
        <v>8.8783999999999992</v>
      </c>
      <c r="N48354">
        <v>2</v>
      </c>
      <c r="O48354" t="s">
        <v>36</v>
      </c>
      <c r="P48354">
        <v>37528</v>
      </c>
      <c r="Q48354">
        <v>178</v>
      </c>
      <c r="R48354" t="s">
        <v>37</v>
      </c>
      <c r="S48354" s="1">
        <v>41894</v>
      </c>
      <c r="T48354" t="s">
        <v>67</v>
      </c>
      <c r="U48354">
        <v>31.94</v>
      </c>
      <c r="V48354" t="s">
        <v>3633</v>
      </c>
      <c r="W48354" t="s">
        <v>30654</v>
      </c>
      <c r="X48354">
        <v>2014</v>
      </c>
      <c r="Y48354" t="s">
        <v>41</v>
      </c>
      <c r="Z48354">
        <v>37</v>
      </c>
    </row>
    <row r="48355" spans="1:26" x14ac:dyDescent="0.35">
      <c r="A48355" t="s">
        <v>27612</v>
      </c>
      <c r="B48355" t="s">
        <v>3629</v>
      </c>
      <c r="C48355" t="s">
        <v>28</v>
      </c>
      <c r="D48355" t="s">
        <v>3175</v>
      </c>
      <c r="E48355" t="s">
        <v>3176</v>
      </c>
      <c r="F48355">
        <v>0</v>
      </c>
      <c r="G48355" t="s">
        <v>31</v>
      </c>
      <c r="H48355" s="1">
        <v>41894</v>
      </c>
      <c r="I48355" t="s">
        <v>3702</v>
      </c>
      <c r="J48355" t="s">
        <v>33</v>
      </c>
      <c r="K48355" t="s">
        <v>47897</v>
      </c>
      <c r="L48355" t="s">
        <v>47898</v>
      </c>
      <c r="M48355">
        <v>-17.991</v>
      </c>
      <c r="N48355">
        <v>5</v>
      </c>
      <c r="O48355" t="s">
        <v>36</v>
      </c>
      <c r="P48355">
        <v>37532</v>
      </c>
      <c r="Q48355">
        <v>80</v>
      </c>
      <c r="R48355" t="s">
        <v>37</v>
      </c>
      <c r="S48355" s="1">
        <v>41894</v>
      </c>
      <c r="T48355" t="s">
        <v>67</v>
      </c>
      <c r="U48355">
        <v>13.3</v>
      </c>
      <c r="V48355" t="s">
        <v>3633</v>
      </c>
      <c r="W48355" t="s">
        <v>28336</v>
      </c>
      <c r="X48355">
        <v>2014</v>
      </c>
      <c r="Y48355" t="s">
        <v>41</v>
      </c>
      <c r="Z48355">
        <v>37</v>
      </c>
    </row>
    <row r="48356" spans="1:26" x14ac:dyDescent="0.35">
      <c r="A48356" t="s">
        <v>29948</v>
      </c>
      <c r="B48356" t="s">
        <v>3629</v>
      </c>
      <c r="C48356" t="s">
        <v>28</v>
      </c>
      <c r="D48356" t="s">
        <v>3383</v>
      </c>
      <c r="E48356" t="s">
        <v>3384</v>
      </c>
      <c r="F48356">
        <v>0</v>
      </c>
      <c r="G48356" t="s">
        <v>31</v>
      </c>
      <c r="H48356" s="1">
        <v>41914</v>
      </c>
      <c r="I48356" t="s">
        <v>3853</v>
      </c>
      <c r="J48356" t="s">
        <v>45</v>
      </c>
      <c r="K48356" t="s">
        <v>34840</v>
      </c>
      <c r="L48356" t="s">
        <v>34841</v>
      </c>
      <c r="M48356">
        <v>0</v>
      </c>
      <c r="N48356">
        <v>3</v>
      </c>
      <c r="O48356" t="s">
        <v>36</v>
      </c>
      <c r="P48356">
        <v>31866</v>
      </c>
      <c r="Q48356">
        <v>451</v>
      </c>
      <c r="R48356" t="s">
        <v>351</v>
      </c>
      <c r="S48356" s="1">
        <v>41921</v>
      </c>
      <c r="T48356" t="s">
        <v>48</v>
      </c>
      <c r="U48356">
        <v>34.159999999999997</v>
      </c>
      <c r="V48356" t="s">
        <v>3633</v>
      </c>
      <c r="W48356" t="s">
        <v>30654</v>
      </c>
      <c r="X48356">
        <v>2014</v>
      </c>
      <c r="Y48356" t="s">
        <v>41</v>
      </c>
      <c r="Z48356">
        <v>40</v>
      </c>
    </row>
    <row r="48357" spans="1:26" x14ac:dyDescent="0.35">
      <c r="A48357" t="s">
        <v>27612</v>
      </c>
      <c r="B48357" t="s">
        <v>3629</v>
      </c>
      <c r="C48357" t="s">
        <v>28</v>
      </c>
      <c r="D48357" t="s">
        <v>1739</v>
      </c>
      <c r="E48357" t="s">
        <v>1740</v>
      </c>
      <c r="F48357">
        <v>0</v>
      </c>
      <c r="G48357" t="s">
        <v>31</v>
      </c>
      <c r="H48357" s="1">
        <v>41915</v>
      </c>
      <c r="I48357" t="s">
        <v>3746</v>
      </c>
      <c r="J48357" t="s">
        <v>33</v>
      </c>
      <c r="K48357" t="s">
        <v>34694</v>
      </c>
      <c r="L48357" t="s">
        <v>34695</v>
      </c>
      <c r="M48357">
        <v>-20.136199999999999</v>
      </c>
      <c r="N48357">
        <v>2</v>
      </c>
      <c r="O48357" t="s">
        <v>36</v>
      </c>
      <c r="P48357">
        <v>35275</v>
      </c>
      <c r="Q48357">
        <v>85</v>
      </c>
      <c r="R48357" t="s">
        <v>345</v>
      </c>
      <c r="S48357" s="1">
        <v>41920</v>
      </c>
      <c r="T48357" t="s">
        <v>48</v>
      </c>
      <c r="U48357">
        <v>6.78</v>
      </c>
      <c r="V48357" t="s">
        <v>3633</v>
      </c>
      <c r="W48357" t="s">
        <v>28336</v>
      </c>
      <c r="X48357">
        <v>2014</v>
      </c>
      <c r="Y48357" t="s">
        <v>41</v>
      </c>
      <c r="Z48357">
        <v>40</v>
      </c>
    </row>
    <row r="48358" spans="1:26" x14ac:dyDescent="0.35">
      <c r="A48358" t="s">
        <v>29948</v>
      </c>
      <c r="B48358" t="s">
        <v>3629</v>
      </c>
      <c r="C48358" t="s">
        <v>28</v>
      </c>
      <c r="D48358" t="s">
        <v>3877</v>
      </c>
      <c r="E48358" t="s">
        <v>3878</v>
      </c>
      <c r="F48358">
        <v>0</v>
      </c>
      <c r="G48358" t="s">
        <v>31</v>
      </c>
      <c r="H48358" s="1">
        <v>41943</v>
      </c>
      <c r="I48358" t="s">
        <v>35986</v>
      </c>
      <c r="J48358" t="s">
        <v>45</v>
      </c>
      <c r="K48358" t="s">
        <v>35112</v>
      </c>
      <c r="L48358" t="s">
        <v>35113</v>
      </c>
      <c r="M48358">
        <v>-23.0352</v>
      </c>
      <c r="N48358">
        <v>8</v>
      </c>
      <c r="O48358" t="s">
        <v>36</v>
      </c>
      <c r="P48358">
        <v>33577</v>
      </c>
      <c r="Q48358">
        <v>614</v>
      </c>
      <c r="R48358" t="s">
        <v>37</v>
      </c>
      <c r="S48358" s="1">
        <v>41946</v>
      </c>
      <c r="T48358" t="s">
        <v>176</v>
      </c>
      <c r="U48358">
        <v>104.98</v>
      </c>
      <c r="V48358" t="s">
        <v>3633</v>
      </c>
      <c r="W48358" t="s">
        <v>30654</v>
      </c>
      <c r="X48358">
        <v>2014</v>
      </c>
      <c r="Y48358" t="s">
        <v>41</v>
      </c>
      <c r="Z48358">
        <v>44</v>
      </c>
    </row>
    <row r="48359" spans="1:26" x14ac:dyDescent="0.35">
      <c r="A48359" t="s">
        <v>29948</v>
      </c>
      <c r="B48359" t="s">
        <v>3629</v>
      </c>
      <c r="C48359" t="s">
        <v>28</v>
      </c>
      <c r="D48359" t="s">
        <v>3877</v>
      </c>
      <c r="E48359" t="s">
        <v>3878</v>
      </c>
      <c r="F48359">
        <v>0</v>
      </c>
      <c r="G48359" t="s">
        <v>31</v>
      </c>
      <c r="H48359" s="1">
        <v>41943</v>
      </c>
      <c r="I48359" t="s">
        <v>35986</v>
      </c>
      <c r="J48359" t="s">
        <v>45</v>
      </c>
      <c r="K48359" t="s">
        <v>35352</v>
      </c>
      <c r="L48359" t="s">
        <v>35353</v>
      </c>
      <c r="M48359">
        <v>-6.0979999999999999</v>
      </c>
      <c r="N48359">
        <v>2</v>
      </c>
      <c r="O48359" t="s">
        <v>36</v>
      </c>
      <c r="P48359">
        <v>33576</v>
      </c>
      <c r="Q48359">
        <v>98</v>
      </c>
      <c r="R48359" t="s">
        <v>37</v>
      </c>
      <c r="S48359" s="1">
        <v>41946</v>
      </c>
      <c r="T48359" t="s">
        <v>176</v>
      </c>
      <c r="U48359">
        <v>31.4</v>
      </c>
      <c r="V48359" t="s">
        <v>3633</v>
      </c>
      <c r="W48359" t="s">
        <v>30654</v>
      </c>
      <c r="X48359">
        <v>2014</v>
      </c>
      <c r="Y48359" t="s">
        <v>41</v>
      </c>
      <c r="Z48359">
        <v>44</v>
      </c>
    </row>
    <row r="48360" spans="1:26" x14ac:dyDescent="0.35">
      <c r="A48360" t="s">
        <v>29948</v>
      </c>
      <c r="B48360" t="s">
        <v>3629</v>
      </c>
      <c r="C48360" t="s">
        <v>28</v>
      </c>
      <c r="D48360" t="s">
        <v>3855</v>
      </c>
      <c r="E48360" t="s">
        <v>3856</v>
      </c>
      <c r="F48360">
        <v>0</v>
      </c>
      <c r="G48360" t="s">
        <v>31</v>
      </c>
      <c r="H48360" s="1">
        <v>41947</v>
      </c>
      <c r="I48360" t="s">
        <v>3857</v>
      </c>
      <c r="J48360" t="s">
        <v>45</v>
      </c>
      <c r="K48360" t="s">
        <v>35652</v>
      </c>
      <c r="L48360" t="s">
        <v>35653</v>
      </c>
      <c r="M48360">
        <v>26.874400000000001</v>
      </c>
      <c r="N48360">
        <v>4</v>
      </c>
      <c r="O48360" t="s">
        <v>36</v>
      </c>
      <c r="P48360">
        <v>31712</v>
      </c>
      <c r="Q48360">
        <v>307</v>
      </c>
      <c r="R48360" t="s">
        <v>351</v>
      </c>
      <c r="S48360" s="1">
        <v>41951</v>
      </c>
      <c r="T48360" t="s">
        <v>48</v>
      </c>
      <c r="U48360">
        <v>24.65</v>
      </c>
      <c r="V48360" t="s">
        <v>3633</v>
      </c>
      <c r="W48360" t="s">
        <v>30654</v>
      </c>
      <c r="X48360">
        <v>2014</v>
      </c>
      <c r="Y48360" t="s">
        <v>41</v>
      </c>
      <c r="Z48360">
        <v>45</v>
      </c>
    </row>
    <row r="48361" spans="1:26" x14ac:dyDescent="0.35">
      <c r="A48361" t="s">
        <v>29948</v>
      </c>
      <c r="B48361" t="s">
        <v>3629</v>
      </c>
      <c r="C48361" t="s">
        <v>28</v>
      </c>
      <c r="D48361" t="s">
        <v>3547</v>
      </c>
      <c r="E48361" t="s">
        <v>3548</v>
      </c>
      <c r="F48361">
        <v>0</v>
      </c>
      <c r="G48361" t="s">
        <v>31</v>
      </c>
      <c r="H48361" s="1">
        <v>41950</v>
      </c>
      <c r="I48361" t="s">
        <v>35988</v>
      </c>
      <c r="J48361" t="s">
        <v>201</v>
      </c>
      <c r="K48361" t="s">
        <v>33500</v>
      </c>
      <c r="L48361" t="s">
        <v>46815</v>
      </c>
      <c r="M48361">
        <v>-73.0548</v>
      </c>
      <c r="N48361">
        <v>2</v>
      </c>
      <c r="O48361" t="s">
        <v>36</v>
      </c>
      <c r="P48361">
        <v>39466</v>
      </c>
      <c r="Q48361">
        <v>450</v>
      </c>
      <c r="R48361" t="s">
        <v>345</v>
      </c>
      <c r="S48361" s="1">
        <v>41957</v>
      </c>
      <c r="T48361" t="s">
        <v>48</v>
      </c>
      <c r="U48361">
        <v>47.81</v>
      </c>
      <c r="V48361" t="s">
        <v>3633</v>
      </c>
      <c r="W48361" t="s">
        <v>30654</v>
      </c>
      <c r="X48361">
        <v>2014</v>
      </c>
      <c r="Y48361" t="s">
        <v>41</v>
      </c>
      <c r="Z48361">
        <v>45</v>
      </c>
    </row>
    <row r="48362" spans="1:26" x14ac:dyDescent="0.35">
      <c r="A48362" t="s">
        <v>29948</v>
      </c>
      <c r="B48362" t="s">
        <v>3629</v>
      </c>
      <c r="C48362" t="s">
        <v>28</v>
      </c>
      <c r="D48362" t="s">
        <v>187</v>
      </c>
      <c r="E48362" t="s">
        <v>188</v>
      </c>
      <c r="F48362">
        <v>0</v>
      </c>
      <c r="G48362" t="s">
        <v>31</v>
      </c>
      <c r="H48362" s="1">
        <v>41957</v>
      </c>
      <c r="I48362" t="s">
        <v>3863</v>
      </c>
      <c r="J48362" t="s">
        <v>45</v>
      </c>
      <c r="K48362" t="s">
        <v>47200</v>
      </c>
      <c r="L48362" t="s">
        <v>47201</v>
      </c>
      <c r="M48362">
        <v>150.29400000000001</v>
      </c>
      <c r="N48362">
        <v>6</v>
      </c>
      <c r="O48362" t="s">
        <v>36</v>
      </c>
      <c r="P48362">
        <v>36162</v>
      </c>
      <c r="Q48362">
        <v>2405</v>
      </c>
      <c r="R48362" t="s">
        <v>37</v>
      </c>
      <c r="S48362" s="1">
        <v>41962</v>
      </c>
      <c r="T48362" t="s">
        <v>48</v>
      </c>
      <c r="U48362">
        <v>269.02999999999997</v>
      </c>
      <c r="V48362" t="s">
        <v>3633</v>
      </c>
      <c r="W48362" t="s">
        <v>30654</v>
      </c>
      <c r="X48362">
        <v>2014</v>
      </c>
      <c r="Y48362" t="s">
        <v>41</v>
      </c>
      <c r="Z48362">
        <v>46</v>
      </c>
    </row>
    <row r="48363" spans="1:26" x14ac:dyDescent="0.35">
      <c r="A48363" t="s">
        <v>27612</v>
      </c>
      <c r="B48363" t="s">
        <v>3629</v>
      </c>
      <c r="C48363" t="s">
        <v>28</v>
      </c>
      <c r="D48363" t="s">
        <v>159</v>
      </c>
      <c r="E48363" t="s">
        <v>160</v>
      </c>
      <c r="F48363">
        <v>0</v>
      </c>
      <c r="G48363" t="s">
        <v>31</v>
      </c>
      <c r="H48363" s="1">
        <v>41960</v>
      </c>
      <c r="I48363" t="s">
        <v>3714</v>
      </c>
      <c r="J48363" t="s">
        <v>33</v>
      </c>
      <c r="K48363" t="s">
        <v>35210</v>
      </c>
      <c r="L48363" t="s">
        <v>35211</v>
      </c>
      <c r="M48363">
        <v>10.788</v>
      </c>
      <c r="N48363">
        <v>3</v>
      </c>
      <c r="O48363" t="s">
        <v>36</v>
      </c>
      <c r="P48363">
        <v>37839</v>
      </c>
      <c r="Q48363">
        <v>108</v>
      </c>
      <c r="R48363" t="s">
        <v>37</v>
      </c>
      <c r="S48363" s="1">
        <v>41963</v>
      </c>
      <c r="T48363" t="s">
        <v>176</v>
      </c>
      <c r="U48363">
        <v>0.87</v>
      </c>
      <c r="V48363" t="s">
        <v>3633</v>
      </c>
      <c r="W48363" t="s">
        <v>28336</v>
      </c>
      <c r="X48363">
        <v>2014</v>
      </c>
      <c r="Y48363" t="s">
        <v>41</v>
      </c>
      <c r="Z48363">
        <v>47</v>
      </c>
    </row>
    <row r="48364" spans="1:26" x14ac:dyDescent="0.35">
      <c r="A48364" t="s">
        <v>27612</v>
      </c>
      <c r="B48364" t="s">
        <v>3629</v>
      </c>
      <c r="C48364" t="s">
        <v>28</v>
      </c>
      <c r="D48364" t="s">
        <v>4002</v>
      </c>
      <c r="E48364" t="s">
        <v>4003</v>
      </c>
      <c r="F48364">
        <v>0</v>
      </c>
      <c r="G48364" t="s">
        <v>31</v>
      </c>
      <c r="H48364" s="1">
        <v>41979</v>
      </c>
      <c r="I48364" t="s">
        <v>35992</v>
      </c>
      <c r="J48364" t="s">
        <v>33</v>
      </c>
      <c r="K48364" t="s">
        <v>35226</v>
      </c>
      <c r="L48364" t="s">
        <v>35227</v>
      </c>
      <c r="M48364">
        <v>-7.0145999999999997</v>
      </c>
      <c r="N48364">
        <v>3</v>
      </c>
      <c r="O48364" t="s">
        <v>36</v>
      </c>
      <c r="P48364">
        <v>40823</v>
      </c>
      <c r="Q48364">
        <v>31</v>
      </c>
      <c r="R48364" t="s">
        <v>345</v>
      </c>
      <c r="S48364" s="1">
        <v>41980</v>
      </c>
      <c r="T48364" t="s">
        <v>176</v>
      </c>
      <c r="U48364">
        <v>7.21</v>
      </c>
      <c r="V48364" t="s">
        <v>3633</v>
      </c>
      <c r="W48364" t="s">
        <v>28336</v>
      </c>
      <c r="X48364">
        <v>2014</v>
      </c>
      <c r="Y48364" t="s">
        <v>41</v>
      </c>
      <c r="Z48364">
        <v>49</v>
      </c>
    </row>
    <row r="48365" spans="1:26" x14ac:dyDescent="0.35">
      <c r="A48365" t="s">
        <v>26</v>
      </c>
      <c r="B48365" t="s">
        <v>3885</v>
      </c>
      <c r="C48365" t="s">
        <v>28</v>
      </c>
      <c r="D48365" t="s">
        <v>2774</v>
      </c>
      <c r="E48365" t="s">
        <v>2775</v>
      </c>
      <c r="F48365">
        <v>0</v>
      </c>
      <c r="G48365" t="s">
        <v>31</v>
      </c>
      <c r="H48365" s="1">
        <v>40609</v>
      </c>
      <c r="I48365" t="s">
        <v>48131</v>
      </c>
      <c r="J48365" t="s">
        <v>45</v>
      </c>
      <c r="K48365" t="s">
        <v>5748</v>
      </c>
      <c r="L48365" t="s">
        <v>5749</v>
      </c>
      <c r="M48365">
        <v>33.64</v>
      </c>
      <c r="N48365">
        <v>2</v>
      </c>
      <c r="O48365" t="s">
        <v>36</v>
      </c>
      <c r="P48365">
        <v>36550</v>
      </c>
      <c r="Q48365">
        <v>108</v>
      </c>
      <c r="R48365" t="s">
        <v>345</v>
      </c>
      <c r="S48365" s="1">
        <v>40613</v>
      </c>
      <c r="T48365" t="s">
        <v>38</v>
      </c>
      <c r="U48365">
        <v>6.44</v>
      </c>
      <c r="V48365" t="s">
        <v>3633</v>
      </c>
      <c r="W48365" t="s">
        <v>4055</v>
      </c>
      <c r="X48365">
        <v>2011</v>
      </c>
      <c r="Y48365" t="s">
        <v>41</v>
      </c>
      <c r="Z48365">
        <v>11</v>
      </c>
    </row>
    <row r="48366" spans="1:26" x14ac:dyDescent="0.35">
      <c r="A48366" t="s">
        <v>27612</v>
      </c>
      <c r="B48366" t="s">
        <v>3864</v>
      </c>
      <c r="C48366" t="s">
        <v>28</v>
      </c>
      <c r="D48366" t="s">
        <v>145</v>
      </c>
      <c r="E48366" t="s">
        <v>146</v>
      </c>
      <c r="F48366">
        <v>0</v>
      </c>
      <c r="G48366" t="s">
        <v>31</v>
      </c>
      <c r="H48366" s="1">
        <v>40673</v>
      </c>
      <c r="I48366" t="s">
        <v>3865</v>
      </c>
      <c r="J48366" t="s">
        <v>45</v>
      </c>
      <c r="K48366" t="s">
        <v>34811</v>
      </c>
      <c r="L48366" t="s">
        <v>34812</v>
      </c>
      <c r="M48366">
        <v>4.3600000000000003</v>
      </c>
      <c r="N48366">
        <v>5</v>
      </c>
      <c r="O48366" t="s">
        <v>36</v>
      </c>
      <c r="P48366">
        <v>36494</v>
      </c>
      <c r="Q48366">
        <v>44</v>
      </c>
      <c r="R48366" t="s">
        <v>37</v>
      </c>
      <c r="S48366" s="1">
        <v>40678</v>
      </c>
      <c r="T48366" t="s">
        <v>48</v>
      </c>
      <c r="U48366">
        <v>1.39</v>
      </c>
      <c r="V48366" t="s">
        <v>3633</v>
      </c>
      <c r="W48366" t="s">
        <v>28336</v>
      </c>
      <c r="X48366">
        <v>2011</v>
      </c>
      <c r="Y48366" t="s">
        <v>41</v>
      </c>
      <c r="Z48366">
        <v>20</v>
      </c>
    </row>
    <row r="48367" spans="1:26" x14ac:dyDescent="0.35">
      <c r="A48367" t="s">
        <v>29948</v>
      </c>
      <c r="B48367" t="s">
        <v>3872</v>
      </c>
      <c r="C48367" t="s">
        <v>28</v>
      </c>
      <c r="D48367" t="s">
        <v>2551</v>
      </c>
      <c r="E48367" t="s">
        <v>2552</v>
      </c>
      <c r="F48367">
        <v>0</v>
      </c>
      <c r="G48367" t="s">
        <v>31</v>
      </c>
      <c r="H48367" s="1">
        <v>40794</v>
      </c>
      <c r="I48367" t="s">
        <v>3873</v>
      </c>
      <c r="J48367" t="s">
        <v>201</v>
      </c>
      <c r="K48367" t="s">
        <v>35304</v>
      </c>
      <c r="L48367" t="s">
        <v>35305</v>
      </c>
      <c r="M48367">
        <v>121.99</v>
      </c>
      <c r="N48367">
        <v>5</v>
      </c>
      <c r="O48367" t="s">
        <v>36</v>
      </c>
      <c r="P48367">
        <v>36147</v>
      </c>
      <c r="Q48367">
        <v>976</v>
      </c>
      <c r="R48367" t="s">
        <v>37</v>
      </c>
      <c r="S48367" s="1">
        <v>40800</v>
      </c>
      <c r="T48367" t="s">
        <v>48</v>
      </c>
      <c r="U48367">
        <v>109.81</v>
      </c>
      <c r="V48367" t="s">
        <v>3633</v>
      </c>
      <c r="W48367" t="s">
        <v>30654</v>
      </c>
      <c r="X48367">
        <v>2011</v>
      </c>
      <c r="Y48367" t="s">
        <v>41</v>
      </c>
      <c r="Z48367">
        <v>37</v>
      </c>
    </row>
    <row r="48368" spans="1:26" x14ac:dyDescent="0.35">
      <c r="A48368" t="s">
        <v>27612</v>
      </c>
      <c r="B48368" t="s">
        <v>3885</v>
      </c>
      <c r="C48368" t="s">
        <v>28</v>
      </c>
      <c r="D48368" t="s">
        <v>35847</v>
      </c>
      <c r="E48368" t="s">
        <v>15745</v>
      </c>
      <c r="F48368">
        <v>0</v>
      </c>
      <c r="G48368" t="s">
        <v>31</v>
      </c>
      <c r="H48368" s="1">
        <v>40807</v>
      </c>
      <c r="I48368" t="s">
        <v>35848</v>
      </c>
      <c r="J48368" t="s">
        <v>33</v>
      </c>
      <c r="K48368" t="s">
        <v>34755</v>
      </c>
      <c r="L48368" t="s">
        <v>34756</v>
      </c>
      <c r="M48368">
        <v>27.7182</v>
      </c>
      <c r="N48368">
        <v>2</v>
      </c>
      <c r="O48368" t="s">
        <v>36</v>
      </c>
      <c r="P48368">
        <v>31688</v>
      </c>
      <c r="Q48368">
        <v>246</v>
      </c>
      <c r="R48368" t="s">
        <v>37</v>
      </c>
      <c r="S48368" s="1">
        <v>40809</v>
      </c>
      <c r="T48368" t="s">
        <v>38</v>
      </c>
      <c r="U48368">
        <v>47.17</v>
      </c>
      <c r="V48368" t="s">
        <v>3633</v>
      </c>
      <c r="W48368" t="s">
        <v>28336</v>
      </c>
      <c r="X48368">
        <v>2011</v>
      </c>
      <c r="Y48368" t="s">
        <v>41</v>
      </c>
      <c r="Z48368">
        <v>39</v>
      </c>
    </row>
    <row r="48369" spans="1:26" x14ac:dyDescent="0.35">
      <c r="A48369" t="s">
        <v>29948</v>
      </c>
      <c r="B48369" t="s">
        <v>3876</v>
      </c>
      <c r="C48369" t="s">
        <v>28</v>
      </c>
      <c r="D48369" t="s">
        <v>3877</v>
      </c>
      <c r="E48369" t="s">
        <v>3878</v>
      </c>
      <c r="F48369">
        <v>0</v>
      </c>
      <c r="G48369" t="s">
        <v>31</v>
      </c>
      <c r="H48369" s="1">
        <v>40885</v>
      </c>
      <c r="I48369" t="s">
        <v>3879</v>
      </c>
      <c r="J48369" t="s">
        <v>33</v>
      </c>
      <c r="K48369" t="s">
        <v>35763</v>
      </c>
      <c r="L48369" t="s">
        <v>35764</v>
      </c>
      <c r="M48369">
        <v>45.293999999999997</v>
      </c>
      <c r="N48369">
        <v>5</v>
      </c>
      <c r="O48369" t="s">
        <v>36</v>
      </c>
      <c r="P48369">
        <v>35012</v>
      </c>
      <c r="Q48369">
        <v>604</v>
      </c>
      <c r="R48369" t="s">
        <v>37</v>
      </c>
      <c r="S48369" s="1">
        <v>40887</v>
      </c>
      <c r="T48369" t="s">
        <v>38</v>
      </c>
      <c r="U48369">
        <v>44.75</v>
      </c>
      <c r="V48369" t="s">
        <v>3633</v>
      </c>
      <c r="W48369" t="s">
        <v>30654</v>
      </c>
      <c r="X48369">
        <v>2011</v>
      </c>
      <c r="Y48369" t="s">
        <v>41</v>
      </c>
      <c r="Z48369">
        <v>50</v>
      </c>
    </row>
    <row r="48370" spans="1:26" x14ac:dyDescent="0.35">
      <c r="A48370" t="s">
        <v>27612</v>
      </c>
      <c r="B48370" t="s">
        <v>3876</v>
      </c>
      <c r="C48370" t="s">
        <v>28</v>
      </c>
      <c r="D48370" t="s">
        <v>1720</v>
      </c>
      <c r="E48370" t="s">
        <v>1721</v>
      </c>
      <c r="F48370">
        <v>0</v>
      </c>
      <c r="G48370" t="s">
        <v>31</v>
      </c>
      <c r="H48370" s="1">
        <v>41083</v>
      </c>
      <c r="I48370" t="s">
        <v>48132</v>
      </c>
      <c r="J48370" t="s">
        <v>33</v>
      </c>
      <c r="K48370" t="s">
        <v>48133</v>
      </c>
      <c r="L48370" t="s">
        <v>48134</v>
      </c>
      <c r="M48370">
        <v>22.676400000000001</v>
      </c>
      <c r="N48370">
        <v>4</v>
      </c>
      <c r="O48370" t="s">
        <v>36</v>
      </c>
      <c r="P48370">
        <v>32889</v>
      </c>
      <c r="Q48370">
        <v>202</v>
      </c>
      <c r="R48370" t="s">
        <v>37</v>
      </c>
      <c r="S48370" s="1">
        <v>41085</v>
      </c>
      <c r="T48370" t="s">
        <v>38</v>
      </c>
      <c r="U48370">
        <v>32.799999999999997</v>
      </c>
      <c r="V48370" t="s">
        <v>3633</v>
      </c>
      <c r="W48370" t="s">
        <v>28336</v>
      </c>
      <c r="X48370">
        <v>2012</v>
      </c>
      <c r="Y48370" t="s">
        <v>41</v>
      </c>
      <c r="Z48370">
        <v>25</v>
      </c>
    </row>
    <row r="48371" spans="1:26" x14ac:dyDescent="0.35">
      <c r="A48371" t="s">
        <v>29948</v>
      </c>
      <c r="B48371" t="s">
        <v>3885</v>
      </c>
      <c r="C48371" t="s">
        <v>28</v>
      </c>
      <c r="D48371" t="s">
        <v>2440</v>
      </c>
      <c r="E48371" t="s">
        <v>2441</v>
      </c>
      <c r="F48371">
        <v>0</v>
      </c>
      <c r="G48371" t="s">
        <v>31</v>
      </c>
      <c r="H48371" s="1">
        <v>41520</v>
      </c>
      <c r="I48371" t="s">
        <v>3887</v>
      </c>
      <c r="J48371" t="s">
        <v>45</v>
      </c>
      <c r="K48371" t="s">
        <v>35143</v>
      </c>
      <c r="L48371" t="s">
        <v>35144</v>
      </c>
      <c r="M48371">
        <v>-2.6997</v>
      </c>
      <c r="N48371">
        <v>3</v>
      </c>
      <c r="O48371" t="s">
        <v>36</v>
      </c>
      <c r="P48371">
        <v>40365</v>
      </c>
      <c r="Q48371">
        <v>216</v>
      </c>
      <c r="R48371" t="s">
        <v>37</v>
      </c>
      <c r="S48371" s="1">
        <v>41523</v>
      </c>
      <c r="T48371" t="s">
        <v>38</v>
      </c>
      <c r="U48371">
        <v>20.36</v>
      </c>
      <c r="V48371" t="s">
        <v>3633</v>
      </c>
      <c r="W48371" t="s">
        <v>30654</v>
      </c>
      <c r="X48371">
        <v>2013</v>
      </c>
      <c r="Y48371" t="s">
        <v>41</v>
      </c>
      <c r="Z48371">
        <v>36</v>
      </c>
    </row>
    <row r="48372" spans="1:26" x14ac:dyDescent="0.35">
      <c r="A48372" t="s">
        <v>26</v>
      </c>
      <c r="B48372" t="s">
        <v>3874</v>
      </c>
      <c r="C48372" t="s">
        <v>28</v>
      </c>
      <c r="D48372" t="s">
        <v>3370</v>
      </c>
      <c r="E48372" t="s">
        <v>3371</v>
      </c>
      <c r="F48372">
        <v>0</v>
      </c>
      <c r="G48372" t="s">
        <v>31</v>
      </c>
      <c r="H48372" s="1">
        <v>41528</v>
      </c>
      <c r="I48372" t="s">
        <v>3888</v>
      </c>
      <c r="J48372" t="s">
        <v>33</v>
      </c>
      <c r="K48372" t="s">
        <v>4298</v>
      </c>
      <c r="L48372" t="s">
        <v>4299</v>
      </c>
      <c r="M48372">
        <v>13.868399999999999</v>
      </c>
      <c r="N48372">
        <v>3</v>
      </c>
      <c r="O48372" t="s">
        <v>36</v>
      </c>
      <c r="P48372">
        <v>39914</v>
      </c>
      <c r="Q48372">
        <v>40</v>
      </c>
      <c r="R48372" t="s">
        <v>37</v>
      </c>
      <c r="S48372" s="1">
        <v>41532</v>
      </c>
      <c r="T48372" t="s">
        <v>48</v>
      </c>
      <c r="U48372">
        <v>2.5099999999999998</v>
      </c>
      <c r="V48372" t="s">
        <v>3633</v>
      </c>
      <c r="W48372" t="s">
        <v>4055</v>
      </c>
      <c r="X48372">
        <v>2013</v>
      </c>
      <c r="Y48372" t="s">
        <v>41</v>
      </c>
      <c r="Z48372">
        <v>37</v>
      </c>
    </row>
    <row r="48373" spans="1:26" x14ac:dyDescent="0.35">
      <c r="A48373" t="s">
        <v>26</v>
      </c>
      <c r="B48373" t="s">
        <v>3874</v>
      </c>
      <c r="C48373" t="s">
        <v>28</v>
      </c>
      <c r="D48373" t="s">
        <v>3370</v>
      </c>
      <c r="E48373" t="s">
        <v>3371</v>
      </c>
      <c r="F48373">
        <v>0</v>
      </c>
      <c r="G48373" t="s">
        <v>31</v>
      </c>
      <c r="H48373" s="1">
        <v>41528</v>
      </c>
      <c r="I48373" t="s">
        <v>3888</v>
      </c>
      <c r="J48373" t="s">
        <v>33</v>
      </c>
      <c r="K48373" t="s">
        <v>4365</v>
      </c>
      <c r="L48373" t="s">
        <v>4366</v>
      </c>
      <c r="M48373">
        <v>4.4550000000000001</v>
      </c>
      <c r="N48373">
        <v>3</v>
      </c>
      <c r="O48373" t="s">
        <v>36</v>
      </c>
      <c r="P48373">
        <v>39912</v>
      </c>
      <c r="Q48373">
        <v>14</v>
      </c>
      <c r="R48373" t="s">
        <v>37</v>
      </c>
      <c r="S48373" s="1">
        <v>41532</v>
      </c>
      <c r="T48373" t="s">
        <v>48</v>
      </c>
      <c r="U48373">
        <v>1.82</v>
      </c>
      <c r="V48373" t="s">
        <v>3633</v>
      </c>
      <c r="W48373" t="s">
        <v>4055</v>
      </c>
      <c r="X48373">
        <v>2013</v>
      </c>
      <c r="Y48373" t="s">
        <v>41</v>
      </c>
      <c r="Z48373">
        <v>37</v>
      </c>
    </row>
    <row r="48374" spans="1:26" x14ac:dyDescent="0.35">
      <c r="A48374" t="s">
        <v>27612</v>
      </c>
      <c r="B48374" t="s">
        <v>3881</v>
      </c>
      <c r="C48374" t="s">
        <v>28</v>
      </c>
      <c r="D48374" t="s">
        <v>1527</v>
      </c>
      <c r="E48374" t="s">
        <v>1528</v>
      </c>
      <c r="F48374">
        <v>0</v>
      </c>
      <c r="G48374" t="s">
        <v>31</v>
      </c>
      <c r="H48374" s="1">
        <v>41555</v>
      </c>
      <c r="I48374" t="s">
        <v>48135</v>
      </c>
      <c r="J48374" t="s">
        <v>33</v>
      </c>
      <c r="K48374" t="s">
        <v>46523</v>
      </c>
      <c r="L48374" t="s">
        <v>46524</v>
      </c>
      <c r="M48374">
        <v>62.82</v>
      </c>
      <c r="N48374">
        <v>3</v>
      </c>
      <c r="O48374" t="s">
        <v>36</v>
      </c>
      <c r="P48374">
        <v>36047</v>
      </c>
      <c r="Q48374">
        <v>838</v>
      </c>
      <c r="R48374" t="s">
        <v>351</v>
      </c>
      <c r="S48374" s="1">
        <v>41557</v>
      </c>
      <c r="T48374" t="s">
        <v>176</v>
      </c>
      <c r="U48374">
        <v>159.94</v>
      </c>
      <c r="V48374" t="s">
        <v>3633</v>
      </c>
      <c r="W48374" t="s">
        <v>29512</v>
      </c>
      <c r="X48374">
        <v>2013</v>
      </c>
      <c r="Y48374" t="s">
        <v>41</v>
      </c>
      <c r="Z48374">
        <v>41</v>
      </c>
    </row>
    <row r="48375" spans="1:26" x14ac:dyDescent="0.35">
      <c r="A48375" t="s">
        <v>27612</v>
      </c>
      <c r="B48375" t="s">
        <v>3898</v>
      </c>
      <c r="C48375" t="s">
        <v>28</v>
      </c>
      <c r="D48375" t="s">
        <v>562</v>
      </c>
      <c r="E48375" t="s">
        <v>563</v>
      </c>
      <c r="F48375">
        <v>0</v>
      </c>
      <c r="G48375" t="s">
        <v>31</v>
      </c>
      <c r="H48375" s="1">
        <v>41620</v>
      </c>
      <c r="I48375" t="s">
        <v>35864</v>
      </c>
      <c r="J48375" t="s">
        <v>45</v>
      </c>
      <c r="K48375" t="s">
        <v>35610</v>
      </c>
      <c r="L48375" t="s">
        <v>35611</v>
      </c>
      <c r="M48375">
        <v>22.6782</v>
      </c>
      <c r="N48375">
        <v>3</v>
      </c>
      <c r="O48375" t="s">
        <v>36</v>
      </c>
      <c r="P48375">
        <v>31946</v>
      </c>
      <c r="Q48375">
        <v>302</v>
      </c>
      <c r="R48375" t="s">
        <v>351</v>
      </c>
      <c r="S48375" s="1">
        <v>41625</v>
      </c>
      <c r="T48375" t="s">
        <v>38</v>
      </c>
      <c r="U48375">
        <v>18.559999999999999</v>
      </c>
      <c r="V48375" t="s">
        <v>3633</v>
      </c>
      <c r="W48375" t="s">
        <v>28336</v>
      </c>
      <c r="X48375">
        <v>2013</v>
      </c>
      <c r="Y48375" t="s">
        <v>41</v>
      </c>
      <c r="Z48375">
        <v>50</v>
      </c>
    </row>
    <row r="48376" spans="1:26" x14ac:dyDescent="0.35">
      <c r="A48376" t="s">
        <v>27612</v>
      </c>
      <c r="B48376" t="s">
        <v>3864</v>
      </c>
      <c r="C48376" t="s">
        <v>28</v>
      </c>
      <c r="D48376" t="s">
        <v>1011</v>
      </c>
      <c r="E48376" t="s">
        <v>1012</v>
      </c>
      <c r="F48376">
        <v>0</v>
      </c>
      <c r="G48376" t="s">
        <v>31</v>
      </c>
      <c r="H48376" s="1">
        <v>41803</v>
      </c>
      <c r="I48376" t="s">
        <v>3904</v>
      </c>
      <c r="J48376" t="s">
        <v>33</v>
      </c>
      <c r="K48376" t="s">
        <v>28609</v>
      </c>
      <c r="L48376" t="s">
        <v>35442</v>
      </c>
      <c r="M48376">
        <v>8.9969999999999999</v>
      </c>
      <c r="N48376">
        <v>3</v>
      </c>
      <c r="O48376" t="s">
        <v>36</v>
      </c>
      <c r="P48376">
        <v>40471</v>
      </c>
      <c r="Q48376">
        <v>72</v>
      </c>
      <c r="R48376" t="s">
        <v>37</v>
      </c>
      <c r="S48376" s="1">
        <v>41805</v>
      </c>
      <c r="T48376" t="s">
        <v>38</v>
      </c>
      <c r="U48376">
        <v>8.7899999999999991</v>
      </c>
      <c r="V48376" t="s">
        <v>3633</v>
      </c>
      <c r="W48376" t="s">
        <v>28336</v>
      </c>
      <c r="X48376">
        <v>2014</v>
      </c>
      <c r="Y48376" t="s">
        <v>41</v>
      </c>
      <c r="Z48376">
        <v>24</v>
      </c>
    </row>
    <row r="48377" spans="1:26" x14ac:dyDescent="0.35">
      <c r="A48377" t="s">
        <v>26</v>
      </c>
      <c r="B48377" t="s">
        <v>3864</v>
      </c>
      <c r="C48377" t="s">
        <v>28</v>
      </c>
      <c r="D48377" t="s">
        <v>3906</v>
      </c>
      <c r="E48377" t="s">
        <v>3907</v>
      </c>
      <c r="F48377">
        <v>0</v>
      </c>
      <c r="G48377" t="s">
        <v>31</v>
      </c>
      <c r="H48377" s="1">
        <v>41829</v>
      </c>
      <c r="I48377" t="s">
        <v>3908</v>
      </c>
      <c r="J48377" t="s">
        <v>45</v>
      </c>
      <c r="K48377" t="s">
        <v>5606</v>
      </c>
      <c r="L48377" t="s">
        <v>5607</v>
      </c>
      <c r="M48377">
        <v>7.8192000000000004</v>
      </c>
      <c r="N48377">
        <v>2</v>
      </c>
      <c r="O48377" t="s">
        <v>36</v>
      </c>
      <c r="P48377">
        <v>32919</v>
      </c>
      <c r="Q48377">
        <v>23</v>
      </c>
      <c r="R48377" t="s">
        <v>37</v>
      </c>
      <c r="S48377" s="1">
        <v>41836</v>
      </c>
      <c r="T48377" t="s">
        <v>48</v>
      </c>
      <c r="U48377">
        <v>1.73</v>
      </c>
      <c r="V48377" t="s">
        <v>3633</v>
      </c>
      <c r="W48377" t="s">
        <v>4055</v>
      </c>
      <c r="X48377">
        <v>2014</v>
      </c>
      <c r="Y48377" t="s">
        <v>41</v>
      </c>
      <c r="Z48377">
        <v>28</v>
      </c>
    </row>
    <row r="48378" spans="1:26" x14ac:dyDescent="0.35">
      <c r="A48378" t="s">
        <v>29948</v>
      </c>
      <c r="B48378" t="s">
        <v>3881</v>
      </c>
      <c r="C48378" t="s">
        <v>28</v>
      </c>
      <c r="D48378" t="s">
        <v>2010</v>
      </c>
      <c r="E48378" t="s">
        <v>2011</v>
      </c>
      <c r="F48378">
        <v>0</v>
      </c>
      <c r="G48378" t="s">
        <v>31</v>
      </c>
      <c r="H48378" s="1">
        <v>41883</v>
      </c>
      <c r="I48378" t="s">
        <v>3911</v>
      </c>
      <c r="J48378" t="s">
        <v>33</v>
      </c>
      <c r="K48378" t="s">
        <v>34891</v>
      </c>
      <c r="L48378" t="s">
        <v>34892</v>
      </c>
      <c r="M48378">
        <v>7.1196000000000002</v>
      </c>
      <c r="N48378">
        <v>2</v>
      </c>
      <c r="O48378" t="s">
        <v>36</v>
      </c>
      <c r="P48378">
        <v>37702</v>
      </c>
      <c r="Q48378">
        <v>570</v>
      </c>
      <c r="R48378" t="s">
        <v>351</v>
      </c>
      <c r="S48378" s="1">
        <v>41885</v>
      </c>
      <c r="T48378" t="s">
        <v>38</v>
      </c>
      <c r="U48378">
        <v>115.19</v>
      </c>
      <c r="V48378" t="s">
        <v>3633</v>
      </c>
      <c r="W48378" t="s">
        <v>30654</v>
      </c>
      <c r="X48378">
        <v>2014</v>
      </c>
      <c r="Y48378" t="s">
        <v>41</v>
      </c>
      <c r="Z48378">
        <v>36</v>
      </c>
    </row>
    <row r="48379" spans="1:26" x14ac:dyDescent="0.35">
      <c r="A48379" t="s">
        <v>26</v>
      </c>
      <c r="B48379" t="s">
        <v>3889</v>
      </c>
      <c r="C48379" t="s">
        <v>28</v>
      </c>
      <c r="D48379" t="s">
        <v>4476</v>
      </c>
      <c r="E48379" t="s">
        <v>4477</v>
      </c>
      <c r="F48379">
        <v>0</v>
      </c>
      <c r="G48379" t="s">
        <v>31</v>
      </c>
      <c r="H48379" s="1">
        <v>41884</v>
      </c>
      <c r="I48379" t="s">
        <v>35867</v>
      </c>
      <c r="J48379" t="s">
        <v>45</v>
      </c>
      <c r="K48379" t="s">
        <v>4107</v>
      </c>
      <c r="L48379" t="s">
        <v>4108</v>
      </c>
      <c r="M48379">
        <v>8.0220000000000002</v>
      </c>
      <c r="N48379">
        <v>5</v>
      </c>
      <c r="O48379" t="s">
        <v>36</v>
      </c>
      <c r="P48379">
        <v>35629</v>
      </c>
      <c r="Q48379">
        <v>23</v>
      </c>
      <c r="R48379" t="s">
        <v>37</v>
      </c>
      <c r="S48379" s="1">
        <v>41889</v>
      </c>
      <c r="T48379" t="s">
        <v>48</v>
      </c>
      <c r="U48379">
        <v>1.65</v>
      </c>
      <c r="V48379" t="s">
        <v>3633</v>
      </c>
      <c r="W48379" t="s">
        <v>4055</v>
      </c>
      <c r="X48379">
        <v>2014</v>
      </c>
      <c r="Y48379" t="s">
        <v>41</v>
      </c>
      <c r="Z48379">
        <v>36</v>
      </c>
    </row>
    <row r="48380" spans="1:26" x14ac:dyDescent="0.35">
      <c r="A48380" t="s">
        <v>27612</v>
      </c>
      <c r="B48380" t="s">
        <v>3874</v>
      </c>
      <c r="C48380" t="s">
        <v>28</v>
      </c>
      <c r="D48380" t="s">
        <v>892</v>
      </c>
      <c r="E48380" t="s">
        <v>893</v>
      </c>
      <c r="F48380">
        <v>0</v>
      </c>
      <c r="G48380" t="s">
        <v>31</v>
      </c>
      <c r="H48380" s="1">
        <v>41890</v>
      </c>
      <c r="I48380" t="s">
        <v>3912</v>
      </c>
      <c r="J48380" t="s">
        <v>33</v>
      </c>
      <c r="K48380" t="s">
        <v>35778</v>
      </c>
      <c r="L48380" t="s">
        <v>35779</v>
      </c>
      <c r="M48380">
        <v>34.178400000000003</v>
      </c>
      <c r="N48380">
        <v>2</v>
      </c>
      <c r="O48380" t="s">
        <v>36</v>
      </c>
      <c r="P48380">
        <v>40624</v>
      </c>
      <c r="Q48380">
        <v>456</v>
      </c>
      <c r="R48380" t="s">
        <v>37</v>
      </c>
      <c r="S48380" s="1">
        <v>41893</v>
      </c>
      <c r="T48380" t="s">
        <v>176</v>
      </c>
      <c r="U48380">
        <v>75.19</v>
      </c>
      <c r="V48380" t="s">
        <v>3633</v>
      </c>
      <c r="W48380" t="s">
        <v>28336</v>
      </c>
      <c r="X48380">
        <v>2014</v>
      </c>
      <c r="Y48380" t="s">
        <v>41</v>
      </c>
      <c r="Z48380">
        <v>37</v>
      </c>
    </row>
    <row r="48381" spans="1:26" x14ac:dyDescent="0.35">
      <c r="A48381" t="s">
        <v>26</v>
      </c>
      <c r="B48381" t="s">
        <v>35865</v>
      </c>
      <c r="C48381" t="s">
        <v>28</v>
      </c>
      <c r="D48381" t="s">
        <v>3252</v>
      </c>
      <c r="E48381" t="s">
        <v>3253</v>
      </c>
      <c r="F48381">
        <v>0</v>
      </c>
      <c r="G48381" t="s">
        <v>31</v>
      </c>
      <c r="H48381" s="1">
        <v>41945</v>
      </c>
      <c r="I48381" t="s">
        <v>35869</v>
      </c>
      <c r="J48381" t="s">
        <v>45</v>
      </c>
      <c r="K48381" t="s">
        <v>4494</v>
      </c>
      <c r="L48381" t="s">
        <v>4495</v>
      </c>
      <c r="M48381">
        <v>7.85</v>
      </c>
      <c r="N48381">
        <v>5</v>
      </c>
      <c r="O48381" t="s">
        <v>36</v>
      </c>
      <c r="P48381">
        <v>33863</v>
      </c>
      <c r="Q48381">
        <v>25</v>
      </c>
      <c r="R48381" t="s">
        <v>37</v>
      </c>
      <c r="S48381" s="1">
        <v>41947</v>
      </c>
      <c r="T48381" t="s">
        <v>38</v>
      </c>
      <c r="U48381">
        <v>0.53</v>
      </c>
      <c r="V48381" t="s">
        <v>3633</v>
      </c>
      <c r="W48381" t="s">
        <v>4055</v>
      </c>
      <c r="X48381">
        <v>2014</v>
      </c>
      <c r="Y48381" t="s">
        <v>41</v>
      </c>
      <c r="Z48381">
        <v>45</v>
      </c>
    </row>
    <row r="48382" spans="1:26" x14ac:dyDescent="0.35">
      <c r="A48382" t="s">
        <v>26</v>
      </c>
      <c r="B48382" t="s">
        <v>3872</v>
      </c>
      <c r="C48382" t="s">
        <v>28</v>
      </c>
      <c r="D48382" t="s">
        <v>593</v>
      </c>
      <c r="E48382" t="s">
        <v>594</v>
      </c>
      <c r="F48382">
        <v>0</v>
      </c>
      <c r="G48382" t="s">
        <v>31</v>
      </c>
      <c r="H48382" s="1">
        <v>41954</v>
      </c>
      <c r="I48382" t="s">
        <v>3915</v>
      </c>
      <c r="J48382" t="s">
        <v>45</v>
      </c>
      <c r="K48382" t="s">
        <v>5168</v>
      </c>
      <c r="L48382" t="s">
        <v>5169</v>
      </c>
      <c r="M48382">
        <v>10.077199999999999</v>
      </c>
      <c r="N48382">
        <v>1</v>
      </c>
      <c r="O48382" t="s">
        <v>36</v>
      </c>
      <c r="P48382">
        <v>38623</v>
      </c>
      <c r="Q48382">
        <v>29</v>
      </c>
      <c r="R48382" t="s">
        <v>37</v>
      </c>
      <c r="S48382" s="1">
        <v>41961</v>
      </c>
      <c r="T48382" t="s">
        <v>48</v>
      </c>
      <c r="U48382">
        <v>3.21</v>
      </c>
      <c r="V48382" t="s">
        <v>3633</v>
      </c>
      <c r="W48382" t="s">
        <v>4055</v>
      </c>
      <c r="X48382">
        <v>2014</v>
      </c>
      <c r="Y48382" t="s">
        <v>41</v>
      </c>
      <c r="Z48382">
        <v>46</v>
      </c>
    </row>
    <row r="48383" spans="1:26" x14ac:dyDescent="0.35">
      <c r="A48383" t="s">
        <v>26</v>
      </c>
      <c r="B48383" t="s">
        <v>3918</v>
      </c>
      <c r="C48383" t="s">
        <v>28</v>
      </c>
      <c r="D48383" t="s">
        <v>2337</v>
      </c>
      <c r="E48383" t="s">
        <v>2338</v>
      </c>
      <c r="F48383">
        <v>0</v>
      </c>
      <c r="G48383" t="s">
        <v>31</v>
      </c>
      <c r="H48383" s="1">
        <v>41965</v>
      </c>
      <c r="I48383" t="s">
        <v>3919</v>
      </c>
      <c r="J48383" t="s">
        <v>33</v>
      </c>
      <c r="K48383" t="s">
        <v>5163</v>
      </c>
      <c r="L48383" t="s">
        <v>5164</v>
      </c>
      <c r="M48383">
        <v>56.55</v>
      </c>
      <c r="N48383">
        <v>5</v>
      </c>
      <c r="O48383" t="s">
        <v>36</v>
      </c>
      <c r="P48383">
        <v>37659</v>
      </c>
      <c r="Q48383">
        <v>151</v>
      </c>
      <c r="R48383" t="s">
        <v>37</v>
      </c>
      <c r="S48383" s="1">
        <v>41969</v>
      </c>
      <c r="T48383" t="s">
        <v>48</v>
      </c>
      <c r="U48383">
        <v>25.67</v>
      </c>
      <c r="V48383" t="s">
        <v>3633</v>
      </c>
      <c r="W48383" t="s">
        <v>4055</v>
      </c>
      <c r="X48383">
        <v>2014</v>
      </c>
      <c r="Y48383" t="s">
        <v>41</v>
      </c>
      <c r="Z48383">
        <v>47</v>
      </c>
    </row>
    <row r="48384" spans="1:26" x14ac:dyDescent="0.35">
      <c r="A48384" t="s">
        <v>27612</v>
      </c>
      <c r="B48384" t="s">
        <v>3918</v>
      </c>
      <c r="C48384" t="s">
        <v>28</v>
      </c>
      <c r="D48384" t="s">
        <v>2337</v>
      </c>
      <c r="E48384" t="s">
        <v>2338</v>
      </c>
      <c r="F48384">
        <v>0</v>
      </c>
      <c r="G48384" t="s">
        <v>31</v>
      </c>
      <c r="H48384" s="1">
        <v>41965</v>
      </c>
      <c r="I48384" t="s">
        <v>3919</v>
      </c>
      <c r="J48384" t="s">
        <v>33</v>
      </c>
      <c r="K48384" t="s">
        <v>47462</v>
      </c>
      <c r="L48384" t="s">
        <v>47463</v>
      </c>
      <c r="M48384">
        <v>103.9992</v>
      </c>
      <c r="N48384">
        <v>1</v>
      </c>
      <c r="O48384" t="s">
        <v>36</v>
      </c>
      <c r="P48384">
        <v>37660</v>
      </c>
      <c r="Q48384">
        <v>1040</v>
      </c>
      <c r="R48384" t="s">
        <v>37</v>
      </c>
      <c r="S48384" s="1">
        <v>41969</v>
      </c>
      <c r="T48384" t="s">
        <v>48</v>
      </c>
      <c r="U48384">
        <v>87.56</v>
      </c>
      <c r="V48384" t="s">
        <v>3633</v>
      </c>
      <c r="W48384" t="s">
        <v>29512</v>
      </c>
      <c r="X48384">
        <v>2014</v>
      </c>
      <c r="Y48384" t="s">
        <v>41</v>
      </c>
      <c r="Z48384">
        <v>47</v>
      </c>
    </row>
    <row r="48385" spans="1:26" x14ac:dyDescent="0.35">
      <c r="A48385" t="s">
        <v>26</v>
      </c>
      <c r="B48385" t="s">
        <v>3866</v>
      </c>
      <c r="C48385" t="s">
        <v>28</v>
      </c>
      <c r="D48385" t="s">
        <v>105</v>
      </c>
      <c r="E48385" t="s">
        <v>106</v>
      </c>
      <c r="F48385">
        <v>0</v>
      </c>
      <c r="G48385" t="s">
        <v>31</v>
      </c>
      <c r="H48385" s="1">
        <v>41979</v>
      </c>
      <c r="I48385" t="s">
        <v>48136</v>
      </c>
      <c r="J48385" t="s">
        <v>45</v>
      </c>
      <c r="K48385" t="s">
        <v>46734</v>
      </c>
      <c r="L48385" t="s">
        <v>46735</v>
      </c>
      <c r="M48385">
        <v>8.3754000000000008</v>
      </c>
      <c r="N48385">
        <v>3</v>
      </c>
      <c r="O48385" t="s">
        <v>36</v>
      </c>
      <c r="P48385">
        <v>34730</v>
      </c>
      <c r="Q48385">
        <v>25</v>
      </c>
      <c r="R48385" t="s">
        <v>37</v>
      </c>
      <c r="S48385" s="1">
        <v>41983</v>
      </c>
      <c r="T48385" t="s">
        <v>48</v>
      </c>
      <c r="U48385">
        <v>2.02</v>
      </c>
      <c r="V48385" t="s">
        <v>3633</v>
      </c>
      <c r="W48385" t="s">
        <v>4055</v>
      </c>
      <c r="X48385">
        <v>2014</v>
      </c>
      <c r="Y48385" t="s">
        <v>41</v>
      </c>
      <c r="Z48385">
        <v>49</v>
      </c>
    </row>
    <row r="48386" spans="1:26" x14ac:dyDescent="0.35">
      <c r="A48386" t="s">
        <v>26</v>
      </c>
      <c r="B48386" t="s">
        <v>3866</v>
      </c>
      <c r="C48386" t="s">
        <v>28</v>
      </c>
      <c r="D48386" t="s">
        <v>105</v>
      </c>
      <c r="E48386" t="s">
        <v>106</v>
      </c>
      <c r="F48386">
        <v>0</v>
      </c>
      <c r="G48386" t="s">
        <v>31</v>
      </c>
      <c r="H48386" s="1">
        <v>41979</v>
      </c>
      <c r="I48386" t="s">
        <v>48136</v>
      </c>
      <c r="J48386" t="s">
        <v>45</v>
      </c>
      <c r="K48386" t="s">
        <v>4388</v>
      </c>
      <c r="L48386" t="s">
        <v>4389</v>
      </c>
      <c r="M48386">
        <v>5.4287999999999998</v>
      </c>
      <c r="N48386">
        <v>6</v>
      </c>
      <c r="O48386" t="s">
        <v>36</v>
      </c>
      <c r="P48386">
        <v>34731</v>
      </c>
      <c r="Q48386">
        <v>15</v>
      </c>
      <c r="R48386" t="s">
        <v>37</v>
      </c>
      <c r="S48386" s="1">
        <v>41983</v>
      </c>
      <c r="T48386" t="s">
        <v>48</v>
      </c>
      <c r="U48386">
        <v>1.1499999999999999</v>
      </c>
      <c r="V48386" t="s">
        <v>3633</v>
      </c>
      <c r="W48386" t="s">
        <v>4055</v>
      </c>
      <c r="X48386">
        <v>2014</v>
      </c>
      <c r="Y48386" t="s">
        <v>41</v>
      </c>
      <c r="Z48386">
        <v>49</v>
      </c>
    </row>
    <row r="48387" spans="1:26" x14ac:dyDescent="0.35">
      <c r="A48387" t="s">
        <v>26</v>
      </c>
      <c r="B48387" t="s">
        <v>4468</v>
      </c>
      <c r="C48387" t="s">
        <v>28</v>
      </c>
      <c r="D48387" t="s">
        <v>5140</v>
      </c>
      <c r="E48387" t="s">
        <v>5141</v>
      </c>
      <c r="F48387">
        <v>0</v>
      </c>
      <c r="G48387" t="s">
        <v>31</v>
      </c>
      <c r="H48387" s="1">
        <v>41999</v>
      </c>
      <c r="I48387" t="s">
        <v>48137</v>
      </c>
      <c r="J48387" t="s">
        <v>45</v>
      </c>
      <c r="K48387" t="s">
        <v>4612</v>
      </c>
      <c r="L48387" t="s">
        <v>4613</v>
      </c>
      <c r="M48387">
        <v>1.3977999999999999</v>
      </c>
      <c r="N48387">
        <v>1</v>
      </c>
      <c r="O48387" t="s">
        <v>36</v>
      </c>
      <c r="P48387">
        <v>38103</v>
      </c>
      <c r="Q48387">
        <v>4</v>
      </c>
      <c r="R48387" t="s">
        <v>351</v>
      </c>
      <c r="S48387" s="1">
        <v>42003</v>
      </c>
      <c r="T48387" t="s">
        <v>48</v>
      </c>
      <c r="U48387">
        <v>0.23</v>
      </c>
      <c r="V48387" t="s">
        <v>3633</v>
      </c>
      <c r="W48387" t="s">
        <v>4055</v>
      </c>
      <c r="X48387">
        <v>2014</v>
      </c>
      <c r="Y48387" t="s">
        <v>41</v>
      </c>
      <c r="Z48387">
        <v>52</v>
      </c>
    </row>
    <row r="48388" spans="1:26" x14ac:dyDescent="0.35">
      <c r="A48388" t="s">
        <v>26</v>
      </c>
      <c r="B48388" t="s">
        <v>47455</v>
      </c>
      <c r="C48388" t="s">
        <v>28</v>
      </c>
      <c r="D48388" t="s">
        <v>299</v>
      </c>
      <c r="E48388" t="s">
        <v>300</v>
      </c>
      <c r="F48388">
        <v>0</v>
      </c>
      <c r="G48388" t="s">
        <v>31</v>
      </c>
      <c r="H48388" s="1">
        <v>40612</v>
      </c>
      <c r="I48388" t="s">
        <v>48138</v>
      </c>
      <c r="J48388" t="s">
        <v>201</v>
      </c>
      <c r="K48388" t="s">
        <v>2016</v>
      </c>
      <c r="L48388" t="s">
        <v>2017</v>
      </c>
      <c r="M48388">
        <v>9.3564000000000007</v>
      </c>
      <c r="N48388">
        <v>4</v>
      </c>
      <c r="O48388" t="s">
        <v>36</v>
      </c>
      <c r="P48388">
        <v>33398</v>
      </c>
      <c r="Q48388">
        <v>83</v>
      </c>
      <c r="R48388" t="s">
        <v>37</v>
      </c>
      <c r="S48388" s="1">
        <v>40619</v>
      </c>
      <c r="T48388" t="s">
        <v>48</v>
      </c>
      <c r="U48388">
        <v>15.56</v>
      </c>
      <c r="V48388" t="s">
        <v>47457</v>
      </c>
      <c r="W48388" t="s">
        <v>537</v>
      </c>
      <c r="X48388">
        <v>2011</v>
      </c>
      <c r="Y48388" t="s">
        <v>41</v>
      </c>
      <c r="Z48388">
        <v>11</v>
      </c>
    </row>
    <row r="48389" spans="1:26" x14ac:dyDescent="0.35">
      <c r="A48389" t="s">
        <v>26</v>
      </c>
      <c r="B48389" t="s">
        <v>47455</v>
      </c>
      <c r="C48389" t="s">
        <v>28</v>
      </c>
      <c r="D48389" t="s">
        <v>299</v>
      </c>
      <c r="E48389" t="s">
        <v>300</v>
      </c>
      <c r="F48389">
        <v>0</v>
      </c>
      <c r="G48389" t="s">
        <v>31</v>
      </c>
      <c r="H48389" s="1">
        <v>40612</v>
      </c>
      <c r="I48389" t="s">
        <v>48138</v>
      </c>
      <c r="J48389" t="s">
        <v>201</v>
      </c>
      <c r="K48389" t="s">
        <v>1267</v>
      </c>
      <c r="L48389" t="s">
        <v>1268</v>
      </c>
      <c r="M48389">
        <v>-15.9102</v>
      </c>
      <c r="N48389">
        <v>3</v>
      </c>
      <c r="O48389" t="s">
        <v>36</v>
      </c>
      <c r="P48389">
        <v>33397</v>
      </c>
      <c r="Q48389">
        <v>636</v>
      </c>
      <c r="R48389" t="s">
        <v>37</v>
      </c>
      <c r="S48389" s="1">
        <v>40619</v>
      </c>
      <c r="T48389" t="s">
        <v>48</v>
      </c>
      <c r="U48389">
        <v>80.790000000000006</v>
      </c>
      <c r="V48389" t="s">
        <v>47457</v>
      </c>
      <c r="W48389" t="s">
        <v>762</v>
      </c>
      <c r="X48389">
        <v>2011</v>
      </c>
      <c r="Y48389" t="s">
        <v>41</v>
      </c>
      <c r="Z48389">
        <v>11</v>
      </c>
    </row>
    <row r="48390" spans="1:26" x14ac:dyDescent="0.35">
      <c r="A48390" t="s">
        <v>27612</v>
      </c>
      <c r="B48390" t="s">
        <v>4860</v>
      </c>
      <c r="C48390" t="s">
        <v>28</v>
      </c>
      <c r="D48390" t="s">
        <v>243</v>
      </c>
      <c r="E48390" t="s">
        <v>244</v>
      </c>
      <c r="F48390">
        <v>0</v>
      </c>
      <c r="G48390" t="s">
        <v>31</v>
      </c>
      <c r="H48390" s="1">
        <v>40716</v>
      </c>
      <c r="I48390" t="s">
        <v>48139</v>
      </c>
      <c r="J48390" t="s">
        <v>64</v>
      </c>
      <c r="K48390" t="s">
        <v>36047</v>
      </c>
      <c r="L48390" t="s">
        <v>36048</v>
      </c>
      <c r="M48390">
        <v>56.566200000000002</v>
      </c>
      <c r="N48390">
        <v>6</v>
      </c>
      <c r="O48390" t="s">
        <v>36</v>
      </c>
      <c r="P48390">
        <v>31718</v>
      </c>
      <c r="Q48390">
        <v>197</v>
      </c>
      <c r="R48390" t="s">
        <v>37</v>
      </c>
      <c r="S48390" s="1">
        <v>40719</v>
      </c>
      <c r="T48390" t="s">
        <v>176</v>
      </c>
      <c r="U48390">
        <v>35.159999999999997</v>
      </c>
      <c r="V48390" t="s">
        <v>47457</v>
      </c>
      <c r="W48390" t="s">
        <v>27615</v>
      </c>
      <c r="X48390">
        <v>2011</v>
      </c>
      <c r="Y48390" t="s">
        <v>41</v>
      </c>
      <c r="Z48390">
        <v>26</v>
      </c>
    </row>
    <row r="48391" spans="1:26" x14ac:dyDescent="0.35">
      <c r="A48391" t="s">
        <v>26</v>
      </c>
      <c r="B48391" t="s">
        <v>47145</v>
      </c>
      <c r="C48391" t="s">
        <v>28</v>
      </c>
      <c r="D48391" t="s">
        <v>1085</v>
      </c>
      <c r="E48391" t="s">
        <v>1086</v>
      </c>
      <c r="F48391">
        <v>0</v>
      </c>
      <c r="G48391" t="s">
        <v>31</v>
      </c>
      <c r="H48391" s="1">
        <v>40728</v>
      </c>
      <c r="I48391" t="s">
        <v>48140</v>
      </c>
      <c r="J48391" t="s">
        <v>64</v>
      </c>
      <c r="K48391" t="s">
        <v>1177</v>
      </c>
      <c r="L48391" t="s">
        <v>1178</v>
      </c>
      <c r="M48391">
        <v>3.2431999999999999</v>
      </c>
      <c r="N48391">
        <v>2</v>
      </c>
      <c r="O48391" t="s">
        <v>36</v>
      </c>
      <c r="P48391">
        <v>38030</v>
      </c>
      <c r="Q48391">
        <v>32</v>
      </c>
      <c r="R48391" t="s">
        <v>351</v>
      </c>
      <c r="S48391" s="1">
        <v>40731</v>
      </c>
      <c r="T48391" t="s">
        <v>176</v>
      </c>
      <c r="U48391">
        <v>6.83</v>
      </c>
      <c r="V48391" t="s">
        <v>47457</v>
      </c>
      <c r="W48391" t="s">
        <v>768</v>
      </c>
      <c r="X48391">
        <v>2011</v>
      </c>
      <c r="Y48391" t="s">
        <v>41</v>
      </c>
      <c r="Z48391">
        <v>28</v>
      </c>
    </row>
    <row r="48392" spans="1:26" x14ac:dyDescent="0.35">
      <c r="A48392" t="s">
        <v>26</v>
      </c>
      <c r="B48392" t="s">
        <v>47145</v>
      </c>
      <c r="C48392" t="s">
        <v>28</v>
      </c>
      <c r="D48392" t="s">
        <v>1085</v>
      </c>
      <c r="E48392" t="s">
        <v>1086</v>
      </c>
      <c r="F48392">
        <v>0</v>
      </c>
      <c r="G48392" t="s">
        <v>31</v>
      </c>
      <c r="H48392" s="1">
        <v>40728</v>
      </c>
      <c r="I48392" t="s">
        <v>48140</v>
      </c>
      <c r="J48392" t="s">
        <v>64</v>
      </c>
      <c r="K48392" t="s">
        <v>349</v>
      </c>
      <c r="L48392" t="s">
        <v>350</v>
      </c>
      <c r="M48392">
        <v>62.137599999999999</v>
      </c>
      <c r="N48392">
        <v>4</v>
      </c>
      <c r="O48392" t="s">
        <v>36</v>
      </c>
      <c r="P48392">
        <v>38029</v>
      </c>
      <c r="Q48392">
        <v>178</v>
      </c>
      <c r="R48392" t="s">
        <v>351</v>
      </c>
      <c r="S48392" s="1">
        <v>40731</v>
      </c>
      <c r="T48392" t="s">
        <v>176</v>
      </c>
      <c r="U48392">
        <v>34.659999999999997</v>
      </c>
      <c r="V48392" t="s">
        <v>47457</v>
      </c>
      <c r="W48392" t="s">
        <v>40</v>
      </c>
      <c r="X48392">
        <v>2011</v>
      </c>
      <c r="Y48392" t="s">
        <v>41</v>
      </c>
      <c r="Z48392">
        <v>28</v>
      </c>
    </row>
    <row r="48393" spans="1:26" x14ac:dyDescent="0.35">
      <c r="A48393" t="s">
        <v>26</v>
      </c>
      <c r="B48393" t="s">
        <v>47455</v>
      </c>
      <c r="C48393" t="s">
        <v>28</v>
      </c>
      <c r="D48393" t="s">
        <v>1731</v>
      </c>
      <c r="E48393" t="s">
        <v>1732</v>
      </c>
      <c r="F48393">
        <v>0</v>
      </c>
      <c r="G48393" t="s">
        <v>31</v>
      </c>
      <c r="H48393" s="1">
        <v>40758</v>
      </c>
      <c r="I48393" t="s">
        <v>47456</v>
      </c>
      <c r="J48393" t="s">
        <v>33</v>
      </c>
      <c r="K48393" t="s">
        <v>1207</v>
      </c>
      <c r="L48393" t="s">
        <v>1208</v>
      </c>
      <c r="M48393">
        <v>0.29249999999999998</v>
      </c>
      <c r="N48393">
        <v>1</v>
      </c>
      <c r="O48393" t="s">
        <v>36</v>
      </c>
      <c r="P48393">
        <v>31499</v>
      </c>
      <c r="Q48393">
        <v>3</v>
      </c>
      <c r="R48393" t="s">
        <v>37</v>
      </c>
      <c r="S48393" s="1">
        <v>40760</v>
      </c>
      <c r="T48393" t="s">
        <v>176</v>
      </c>
      <c r="U48393">
        <v>0.59</v>
      </c>
      <c r="V48393" t="s">
        <v>47457</v>
      </c>
      <c r="W48393" t="s">
        <v>768</v>
      </c>
      <c r="X48393">
        <v>2011</v>
      </c>
      <c r="Y48393" t="s">
        <v>41</v>
      </c>
      <c r="Z48393">
        <v>32</v>
      </c>
    </row>
    <row r="48394" spans="1:26" x14ac:dyDescent="0.35">
      <c r="A48394" t="s">
        <v>26</v>
      </c>
      <c r="B48394" t="s">
        <v>4860</v>
      </c>
      <c r="C48394" t="s">
        <v>28</v>
      </c>
      <c r="D48394" t="s">
        <v>4144</v>
      </c>
      <c r="E48394" t="s">
        <v>4145</v>
      </c>
      <c r="F48394">
        <v>0</v>
      </c>
      <c r="G48394" t="s">
        <v>31</v>
      </c>
      <c r="H48394" s="1">
        <v>40865</v>
      </c>
      <c r="I48394" t="s">
        <v>47475</v>
      </c>
      <c r="J48394" t="s">
        <v>33</v>
      </c>
      <c r="K48394" t="s">
        <v>5703</v>
      </c>
      <c r="L48394" t="s">
        <v>5704</v>
      </c>
      <c r="M48394">
        <v>12.5328</v>
      </c>
      <c r="N48394">
        <v>4</v>
      </c>
      <c r="O48394" t="s">
        <v>36</v>
      </c>
      <c r="P48394">
        <v>33735</v>
      </c>
      <c r="Q48394">
        <v>36</v>
      </c>
      <c r="R48394" t="s">
        <v>37</v>
      </c>
      <c r="S48394" s="1">
        <v>40867</v>
      </c>
      <c r="T48394" t="s">
        <v>38</v>
      </c>
      <c r="U48394">
        <v>5.98</v>
      </c>
      <c r="V48394" t="s">
        <v>47457</v>
      </c>
      <c r="W48394" t="s">
        <v>40</v>
      </c>
      <c r="X48394">
        <v>2011</v>
      </c>
      <c r="Y48394" t="s">
        <v>41</v>
      </c>
      <c r="Z48394">
        <v>47</v>
      </c>
    </row>
    <row r="48395" spans="1:26" x14ac:dyDescent="0.35">
      <c r="A48395" t="s">
        <v>27612</v>
      </c>
      <c r="B48395" t="s">
        <v>48141</v>
      </c>
      <c r="C48395" t="s">
        <v>28</v>
      </c>
      <c r="D48395" t="s">
        <v>2129</v>
      </c>
      <c r="E48395" t="s">
        <v>2130</v>
      </c>
      <c r="F48395">
        <v>0</v>
      </c>
      <c r="G48395" t="s">
        <v>31</v>
      </c>
      <c r="H48395" s="1">
        <v>40897</v>
      </c>
      <c r="I48395" t="s">
        <v>48142</v>
      </c>
      <c r="J48395" t="s">
        <v>64</v>
      </c>
      <c r="K48395" t="s">
        <v>35407</v>
      </c>
      <c r="L48395" t="s">
        <v>35408</v>
      </c>
      <c r="M48395">
        <v>89.588800000000006</v>
      </c>
      <c r="N48395">
        <v>7</v>
      </c>
      <c r="O48395" t="s">
        <v>36</v>
      </c>
      <c r="P48395">
        <v>35155</v>
      </c>
      <c r="Q48395">
        <v>448</v>
      </c>
      <c r="R48395" t="s">
        <v>37</v>
      </c>
      <c r="S48395" s="1">
        <v>40897</v>
      </c>
      <c r="T48395" t="s">
        <v>67</v>
      </c>
      <c r="U48395">
        <v>177.54</v>
      </c>
      <c r="V48395" t="s">
        <v>47457</v>
      </c>
      <c r="W48395" t="s">
        <v>27615</v>
      </c>
      <c r="X48395">
        <v>2011</v>
      </c>
      <c r="Y48395" t="s">
        <v>41</v>
      </c>
      <c r="Z48395">
        <v>52</v>
      </c>
    </row>
    <row r="48396" spans="1:26" x14ac:dyDescent="0.35">
      <c r="A48396" t="s">
        <v>29948</v>
      </c>
      <c r="B48396" t="s">
        <v>47496</v>
      </c>
      <c r="C48396" t="s">
        <v>28</v>
      </c>
      <c r="D48396" t="s">
        <v>4010</v>
      </c>
      <c r="E48396" t="s">
        <v>4011</v>
      </c>
      <c r="F48396">
        <v>0</v>
      </c>
      <c r="G48396" t="s">
        <v>31</v>
      </c>
      <c r="H48396" s="1">
        <v>40903</v>
      </c>
      <c r="I48396" t="s">
        <v>47626</v>
      </c>
      <c r="J48396" t="s">
        <v>64</v>
      </c>
      <c r="K48396" t="s">
        <v>35652</v>
      </c>
      <c r="L48396" t="s">
        <v>35653</v>
      </c>
      <c r="M48396">
        <v>20.155799999999999</v>
      </c>
      <c r="N48396">
        <v>3</v>
      </c>
      <c r="O48396" t="s">
        <v>36</v>
      </c>
      <c r="P48396">
        <v>31591</v>
      </c>
      <c r="Q48396">
        <v>230</v>
      </c>
      <c r="R48396" t="s">
        <v>351</v>
      </c>
      <c r="S48396" s="1">
        <v>40905</v>
      </c>
      <c r="T48396" t="s">
        <v>176</v>
      </c>
      <c r="U48396">
        <v>87.27</v>
      </c>
      <c r="V48396" t="s">
        <v>47457</v>
      </c>
      <c r="W48396" t="s">
        <v>30654</v>
      </c>
      <c r="X48396">
        <v>2011</v>
      </c>
      <c r="Y48396" t="s">
        <v>41</v>
      </c>
      <c r="Z48396">
        <v>53</v>
      </c>
    </row>
    <row r="48397" spans="1:26" x14ac:dyDescent="0.35">
      <c r="A48397" t="s">
        <v>29948</v>
      </c>
      <c r="B48397" t="s">
        <v>47496</v>
      </c>
      <c r="C48397" t="s">
        <v>28</v>
      </c>
      <c r="D48397" t="s">
        <v>4010</v>
      </c>
      <c r="E48397" t="s">
        <v>4011</v>
      </c>
      <c r="F48397">
        <v>0</v>
      </c>
      <c r="G48397" t="s">
        <v>31</v>
      </c>
      <c r="H48397" s="1">
        <v>40903</v>
      </c>
      <c r="I48397" t="s">
        <v>47626</v>
      </c>
      <c r="J48397" t="s">
        <v>64</v>
      </c>
      <c r="K48397" t="s">
        <v>34977</v>
      </c>
      <c r="L48397" t="s">
        <v>34978</v>
      </c>
      <c r="M48397">
        <v>-24.564599999999999</v>
      </c>
      <c r="N48397">
        <v>3</v>
      </c>
      <c r="O48397" t="s">
        <v>36</v>
      </c>
      <c r="P48397">
        <v>31592</v>
      </c>
      <c r="Q48397">
        <v>218</v>
      </c>
      <c r="R48397" t="s">
        <v>351</v>
      </c>
      <c r="S48397" s="1">
        <v>40905</v>
      </c>
      <c r="T48397" t="s">
        <v>176</v>
      </c>
      <c r="U48397">
        <v>60.56</v>
      </c>
      <c r="V48397" t="s">
        <v>47457</v>
      </c>
      <c r="W48397" t="s">
        <v>31212</v>
      </c>
      <c r="X48397">
        <v>2011</v>
      </c>
      <c r="Y48397" t="s">
        <v>41</v>
      </c>
      <c r="Z48397">
        <v>53</v>
      </c>
    </row>
    <row r="48398" spans="1:26" x14ac:dyDescent="0.35">
      <c r="A48398" t="s">
        <v>29948</v>
      </c>
      <c r="B48398" t="s">
        <v>47496</v>
      </c>
      <c r="C48398" t="s">
        <v>28</v>
      </c>
      <c r="D48398" t="s">
        <v>4010</v>
      </c>
      <c r="E48398" t="s">
        <v>4011</v>
      </c>
      <c r="F48398">
        <v>0</v>
      </c>
      <c r="G48398" t="s">
        <v>31</v>
      </c>
      <c r="H48398" s="1">
        <v>40903</v>
      </c>
      <c r="I48398" t="s">
        <v>47626</v>
      </c>
      <c r="J48398" t="s">
        <v>64</v>
      </c>
      <c r="K48398" t="s">
        <v>35400</v>
      </c>
      <c r="L48398" t="s">
        <v>35401</v>
      </c>
      <c r="M48398">
        <v>78.859200000000001</v>
      </c>
      <c r="N48398">
        <v>8</v>
      </c>
      <c r="O48398" t="s">
        <v>36</v>
      </c>
      <c r="P48398">
        <v>31590</v>
      </c>
      <c r="Q48398">
        <v>300</v>
      </c>
      <c r="R48398" t="s">
        <v>351</v>
      </c>
      <c r="S48398" s="1">
        <v>40905</v>
      </c>
      <c r="T48398" t="s">
        <v>176</v>
      </c>
      <c r="U48398">
        <v>54.13</v>
      </c>
      <c r="V48398" t="s">
        <v>47457</v>
      </c>
      <c r="W48398" t="s">
        <v>31212</v>
      </c>
      <c r="X48398">
        <v>2011</v>
      </c>
      <c r="Y48398" t="s">
        <v>41</v>
      </c>
      <c r="Z48398">
        <v>53</v>
      </c>
    </row>
    <row r="48399" spans="1:26" x14ac:dyDescent="0.35">
      <c r="A48399" t="s">
        <v>26</v>
      </c>
      <c r="B48399" t="s">
        <v>47496</v>
      </c>
      <c r="C48399" t="s">
        <v>28</v>
      </c>
      <c r="D48399" t="s">
        <v>4010</v>
      </c>
      <c r="E48399" t="s">
        <v>4011</v>
      </c>
      <c r="F48399">
        <v>0</v>
      </c>
      <c r="G48399" t="s">
        <v>31</v>
      </c>
      <c r="H48399" s="1">
        <v>40903</v>
      </c>
      <c r="I48399" t="s">
        <v>47626</v>
      </c>
      <c r="J48399" t="s">
        <v>64</v>
      </c>
      <c r="K48399" t="s">
        <v>1155</v>
      </c>
      <c r="L48399" t="s">
        <v>1156</v>
      </c>
      <c r="M48399">
        <v>9.2988</v>
      </c>
      <c r="N48399">
        <v>3</v>
      </c>
      <c r="O48399" t="s">
        <v>36</v>
      </c>
      <c r="P48399">
        <v>31594</v>
      </c>
      <c r="Q48399">
        <v>28</v>
      </c>
      <c r="R48399" t="s">
        <v>351</v>
      </c>
      <c r="S48399" s="1">
        <v>40905</v>
      </c>
      <c r="T48399" t="s">
        <v>176</v>
      </c>
      <c r="U48399">
        <v>6.23</v>
      </c>
      <c r="V48399" t="s">
        <v>47457</v>
      </c>
      <c r="W48399" t="s">
        <v>815</v>
      </c>
      <c r="X48399">
        <v>2011</v>
      </c>
      <c r="Y48399" t="s">
        <v>41</v>
      </c>
      <c r="Z48399">
        <v>53</v>
      </c>
    </row>
    <row r="48400" spans="1:26" x14ac:dyDescent="0.35">
      <c r="A48400" t="s">
        <v>26</v>
      </c>
      <c r="B48400" t="s">
        <v>47496</v>
      </c>
      <c r="C48400" t="s">
        <v>28</v>
      </c>
      <c r="D48400" t="s">
        <v>1597</v>
      </c>
      <c r="E48400" t="s">
        <v>1598</v>
      </c>
      <c r="F48400">
        <v>0</v>
      </c>
      <c r="G48400" t="s">
        <v>31</v>
      </c>
      <c r="H48400" s="1">
        <v>40914</v>
      </c>
      <c r="I48400" t="s">
        <v>47629</v>
      </c>
      <c r="J48400" t="s">
        <v>201</v>
      </c>
      <c r="K48400" t="s">
        <v>2696</v>
      </c>
      <c r="L48400" t="s">
        <v>2697</v>
      </c>
      <c r="M48400">
        <v>9.25</v>
      </c>
      <c r="N48400">
        <v>5</v>
      </c>
      <c r="O48400" t="s">
        <v>36</v>
      </c>
      <c r="P48400">
        <v>39013</v>
      </c>
      <c r="Q48400">
        <v>30</v>
      </c>
      <c r="R48400" t="s">
        <v>351</v>
      </c>
      <c r="S48400" s="1">
        <v>40920</v>
      </c>
      <c r="T48400" t="s">
        <v>48</v>
      </c>
      <c r="U48400">
        <v>2.7</v>
      </c>
      <c r="V48400" t="s">
        <v>47457</v>
      </c>
      <c r="W48400" t="s">
        <v>40</v>
      </c>
      <c r="X48400">
        <v>2012</v>
      </c>
      <c r="Y48400" t="s">
        <v>41</v>
      </c>
      <c r="Z48400">
        <v>1</v>
      </c>
    </row>
    <row r="48401" spans="1:26" x14ac:dyDescent="0.35">
      <c r="A48401" t="s">
        <v>26</v>
      </c>
      <c r="B48401" t="s">
        <v>47597</v>
      </c>
      <c r="C48401" t="s">
        <v>28</v>
      </c>
      <c r="D48401" t="s">
        <v>2437</v>
      </c>
      <c r="E48401" t="s">
        <v>2438</v>
      </c>
      <c r="F48401">
        <v>0</v>
      </c>
      <c r="G48401" t="s">
        <v>31</v>
      </c>
      <c r="H48401" s="1">
        <v>40976</v>
      </c>
      <c r="I48401" t="s">
        <v>48143</v>
      </c>
      <c r="J48401" t="s">
        <v>33</v>
      </c>
      <c r="K48401" t="s">
        <v>715</v>
      </c>
      <c r="L48401" t="s">
        <v>716</v>
      </c>
      <c r="M48401">
        <v>0.89459999999999995</v>
      </c>
      <c r="N48401">
        <v>1</v>
      </c>
      <c r="O48401" t="s">
        <v>36</v>
      </c>
      <c r="P48401">
        <v>36470</v>
      </c>
      <c r="Q48401">
        <v>3</v>
      </c>
      <c r="R48401" t="s">
        <v>351</v>
      </c>
      <c r="S48401" s="1">
        <v>40978</v>
      </c>
      <c r="T48401" t="s">
        <v>176</v>
      </c>
      <c r="U48401">
        <v>0.6</v>
      </c>
      <c r="V48401" t="s">
        <v>47457</v>
      </c>
      <c r="W48401" t="s">
        <v>537</v>
      </c>
      <c r="X48401">
        <v>2012</v>
      </c>
      <c r="Y48401" t="s">
        <v>41</v>
      </c>
      <c r="Z48401">
        <v>10</v>
      </c>
    </row>
    <row r="48402" spans="1:26" x14ac:dyDescent="0.35">
      <c r="A48402" t="s">
        <v>27612</v>
      </c>
      <c r="B48402" t="s">
        <v>47145</v>
      </c>
      <c r="C48402" t="s">
        <v>28</v>
      </c>
      <c r="D48402" t="s">
        <v>93</v>
      </c>
      <c r="E48402" t="s">
        <v>94</v>
      </c>
      <c r="F48402">
        <v>0</v>
      </c>
      <c r="G48402" t="s">
        <v>31</v>
      </c>
      <c r="H48402" s="1">
        <v>41080</v>
      </c>
      <c r="I48402" t="s">
        <v>48144</v>
      </c>
      <c r="J48402" t="s">
        <v>33</v>
      </c>
      <c r="K48402" t="s">
        <v>28627</v>
      </c>
      <c r="L48402" t="s">
        <v>46853</v>
      </c>
      <c r="M48402">
        <v>15.743</v>
      </c>
      <c r="N48402">
        <v>7</v>
      </c>
      <c r="O48402" t="s">
        <v>36</v>
      </c>
      <c r="P48402">
        <v>39308</v>
      </c>
      <c r="Q48402">
        <v>126</v>
      </c>
      <c r="R48402" t="s">
        <v>37</v>
      </c>
      <c r="S48402" s="1">
        <v>41083</v>
      </c>
      <c r="T48402" t="s">
        <v>176</v>
      </c>
      <c r="U48402">
        <v>18.02</v>
      </c>
      <c r="V48402" t="s">
        <v>47457</v>
      </c>
      <c r="W48402" t="s">
        <v>28336</v>
      </c>
      <c r="X48402">
        <v>2012</v>
      </c>
      <c r="Y48402" t="s">
        <v>41</v>
      </c>
      <c r="Z48402">
        <v>25</v>
      </c>
    </row>
    <row r="48403" spans="1:26" x14ac:dyDescent="0.35">
      <c r="A48403" t="s">
        <v>29948</v>
      </c>
      <c r="B48403" t="s">
        <v>47145</v>
      </c>
      <c r="C48403" t="s">
        <v>28</v>
      </c>
      <c r="D48403" t="s">
        <v>608</v>
      </c>
      <c r="E48403" t="s">
        <v>609</v>
      </c>
      <c r="F48403">
        <v>0</v>
      </c>
      <c r="G48403" t="s">
        <v>31</v>
      </c>
      <c r="H48403" s="1">
        <v>41163</v>
      </c>
      <c r="I48403" t="s">
        <v>48145</v>
      </c>
      <c r="J48403" t="s">
        <v>33</v>
      </c>
      <c r="K48403" t="s">
        <v>36265</v>
      </c>
      <c r="L48403" t="s">
        <v>36266</v>
      </c>
      <c r="M48403">
        <v>4.0039999999999996</v>
      </c>
      <c r="N48403">
        <v>4</v>
      </c>
      <c r="O48403" t="s">
        <v>36</v>
      </c>
      <c r="P48403">
        <v>39846</v>
      </c>
      <c r="Q48403">
        <v>25</v>
      </c>
      <c r="R48403" t="s">
        <v>351</v>
      </c>
      <c r="S48403" s="1">
        <v>41164</v>
      </c>
      <c r="T48403" t="s">
        <v>176</v>
      </c>
      <c r="U48403">
        <v>3.85</v>
      </c>
      <c r="V48403" t="s">
        <v>47457</v>
      </c>
      <c r="W48403" t="s">
        <v>31212</v>
      </c>
      <c r="X48403">
        <v>2012</v>
      </c>
      <c r="Y48403" t="s">
        <v>41</v>
      </c>
      <c r="Z48403">
        <v>37</v>
      </c>
    </row>
    <row r="48404" spans="1:26" x14ac:dyDescent="0.35">
      <c r="A48404" t="s">
        <v>29948</v>
      </c>
      <c r="B48404" t="s">
        <v>47455</v>
      </c>
      <c r="C48404" t="s">
        <v>28</v>
      </c>
      <c r="D48404" t="s">
        <v>3160</v>
      </c>
      <c r="E48404" t="s">
        <v>3161</v>
      </c>
      <c r="F48404">
        <v>0</v>
      </c>
      <c r="G48404" t="s">
        <v>31</v>
      </c>
      <c r="H48404" s="1">
        <v>41207</v>
      </c>
      <c r="I48404" t="s">
        <v>48146</v>
      </c>
      <c r="J48404" t="s">
        <v>33</v>
      </c>
      <c r="K48404" t="s">
        <v>34912</v>
      </c>
      <c r="L48404" t="s">
        <v>34913</v>
      </c>
      <c r="M48404">
        <v>-29.116800000000001</v>
      </c>
      <c r="N48404">
        <v>8</v>
      </c>
      <c r="O48404" t="s">
        <v>36</v>
      </c>
      <c r="P48404">
        <v>40689</v>
      </c>
      <c r="Q48404">
        <v>582</v>
      </c>
      <c r="R48404" t="s">
        <v>351</v>
      </c>
      <c r="S48404" s="1">
        <v>41207</v>
      </c>
      <c r="T48404" t="s">
        <v>67</v>
      </c>
      <c r="U48404">
        <v>76.97</v>
      </c>
      <c r="V48404" t="s">
        <v>47457</v>
      </c>
      <c r="W48404" t="s">
        <v>30654</v>
      </c>
      <c r="X48404">
        <v>2012</v>
      </c>
      <c r="Y48404" t="s">
        <v>41</v>
      </c>
      <c r="Z48404">
        <v>43</v>
      </c>
    </row>
    <row r="48405" spans="1:26" x14ac:dyDescent="0.35">
      <c r="A48405" t="s">
        <v>26</v>
      </c>
      <c r="B48405" t="s">
        <v>4860</v>
      </c>
      <c r="C48405" t="s">
        <v>28</v>
      </c>
      <c r="D48405" t="s">
        <v>4308</v>
      </c>
      <c r="E48405" t="s">
        <v>4309</v>
      </c>
      <c r="F48405">
        <v>0</v>
      </c>
      <c r="G48405" t="s">
        <v>31</v>
      </c>
      <c r="H48405" s="1">
        <v>41261</v>
      </c>
      <c r="I48405" t="s">
        <v>48147</v>
      </c>
      <c r="J48405" t="s">
        <v>33</v>
      </c>
      <c r="K48405" t="s">
        <v>679</v>
      </c>
      <c r="L48405" t="s">
        <v>680</v>
      </c>
      <c r="M48405">
        <v>0.59919999999999995</v>
      </c>
      <c r="N48405">
        <v>2</v>
      </c>
      <c r="O48405" t="s">
        <v>36</v>
      </c>
      <c r="P48405">
        <v>35305</v>
      </c>
      <c r="Q48405">
        <v>7</v>
      </c>
      <c r="R48405" t="s">
        <v>351</v>
      </c>
      <c r="S48405" s="1">
        <v>41265</v>
      </c>
      <c r="T48405" t="s">
        <v>48</v>
      </c>
      <c r="U48405">
        <v>0.83</v>
      </c>
      <c r="V48405" t="s">
        <v>47457</v>
      </c>
      <c r="W48405" t="s">
        <v>537</v>
      </c>
      <c r="X48405">
        <v>2012</v>
      </c>
      <c r="Y48405" t="s">
        <v>41</v>
      </c>
      <c r="Z48405">
        <v>51</v>
      </c>
    </row>
    <row r="48406" spans="1:26" x14ac:dyDescent="0.35">
      <c r="A48406" t="s">
        <v>26</v>
      </c>
      <c r="B48406" t="s">
        <v>47496</v>
      </c>
      <c r="C48406" t="s">
        <v>28</v>
      </c>
      <c r="D48406" t="s">
        <v>5422</v>
      </c>
      <c r="E48406" t="s">
        <v>5423</v>
      </c>
      <c r="F48406">
        <v>0</v>
      </c>
      <c r="G48406" t="s">
        <v>31</v>
      </c>
      <c r="H48406" s="1">
        <v>41264</v>
      </c>
      <c r="I48406" t="s">
        <v>48148</v>
      </c>
      <c r="J48406" t="s">
        <v>33</v>
      </c>
      <c r="K48406" t="s">
        <v>1253</v>
      </c>
      <c r="L48406" t="s">
        <v>1254</v>
      </c>
      <c r="M48406">
        <v>4.5738000000000003</v>
      </c>
      <c r="N48406">
        <v>7</v>
      </c>
      <c r="O48406" t="s">
        <v>36</v>
      </c>
      <c r="P48406">
        <v>34073</v>
      </c>
      <c r="Q48406">
        <v>61</v>
      </c>
      <c r="R48406" t="s">
        <v>351</v>
      </c>
      <c r="S48406" s="1">
        <v>41268</v>
      </c>
      <c r="T48406" t="s">
        <v>48</v>
      </c>
      <c r="U48406">
        <v>5.75</v>
      </c>
      <c r="V48406" t="s">
        <v>47457</v>
      </c>
      <c r="W48406" t="s">
        <v>768</v>
      </c>
      <c r="X48406">
        <v>2012</v>
      </c>
      <c r="Y48406" t="s">
        <v>41</v>
      </c>
      <c r="Z48406">
        <v>51</v>
      </c>
    </row>
    <row r="48407" spans="1:26" x14ac:dyDescent="0.35">
      <c r="A48407" t="s">
        <v>26</v>
      </c>
      <c r="B48407" t="s">
        <v>47496</v>
      </c>
      <c r="C48407" t="s">
        <v>28</v>
      </c>
      <c r="D48407" t="s">
        <v>4266</v>
      </c>
      <c r="E48407" t="s">
        <v>4267</v>
      </c>
      <c r="F48407">
        <v>0</v>
      </c>
      <c r="G48407" t="s">
        <v>31</v>
      </c>
      <c r="H48407" s="1">
        <v>41267</v>
      </c>
      <c r="I48407" t="s">
        <v>47594</v>
      </c>
      <c r="J48407" t="s">
        <v>33</v>
      </c>
      <c r="K48407" t="s">
        <v>2108</v>
      </c>
      <c r="L48407" t="s">
        <v>2109</v>
      </c>
      <c r="M48407">
        <v>1.5794999999999999</v>
      </c>
      <c r="N48407">
        <v>3</v>
      </c>
      <c r="O48407" t="s">
        <v>36</v>
      </c>
      <c r="P48407">
        <v>32667</v>
      </c>
      <c r="Q48407">
        <v>14</v>
      </c>
      <c r="R48407" t="s">
        <v>37</v>
      </c>
      <c r="S48407" s="1">
        <v>41271</v>
      </c>
      <c r="T48407" t="s">
        <v>48</v>
      </c>
      <c r="U48407">
        <v>0.93</v>
      </c>
      <c r="V48407" t="s">
        <v>47457</v>
      </c>
      <c r="W48407" t="s">
        <v>537</v>
      </c>
      <c r="X48407">
        <v>2012</v>
      </c>
      <c r="Y48407" t="s">
        <v>41</v>
      </c>
      <c r="Z48407">
        <v>52</v>
      </c>
    </row>
    <row r="48408" spans="1:26" x14ac:dyDescent="0.35">
      <c r="A48408" t="s">
        <v>27612</v>
      </c>
      <c r="B48408" t="s">
        <v>47455</v>
      </c>
      <c r="C48408" t="s">
        <v>28</v>
      </c>
      <c r="D48408" t="s">
        <v>2264</v>
      </c>
      <c r="E48408" t="s">
        <v>2265</v>
      </c>
      <c r="F48408">
        <v>0</v>
      </c>
      <c r="G48408" t="s">
        <v>31</v>
      </c>
      <c r="H48408" s="1">
        <v>41335</v>
      </c>
      <c r="I48408" t="s">
        <v>48149</v>
      </c>
      <c r="J48408" t="s">
        <v>201</v>
      </c>
      <c r="K48408" t="s">
        <v>48150</v>
      </c>
      <c r="L48408" t="s">
        <v>48151</v>
      </c>
      <c r="M48408">
        <v>13.9986</v>
      </c>
      <c r="N48408">
        <v>2</v>
      </c>
      <c r="O48408" t="s">
        <v>36</v>
      </c>
      <c r="P48408">
        <v>35249</v>
      </c>
      <c r="Q48408">
        <v>160</v>
      </c>
      <c r="R48408" t="s">
        <v>351</v>
      </c>
      <c r="S48408" s="1">
        <v>41342</v>
      </c>
      <c r="T48408" t="s">
        <v>48</v>
      </c>
      <c r="U48408">
        <v>9.36</v>
      </c>
      <c r="V48408" t="s">
        <v>47457</v>
      </c>
      <c r="W48408" t="s">
        <v>28336</v>
      </c>
      <c r="X48408">
        <v>2013</v>
      </c>
      <c r="Y48408" t="s">
        <v>41</v>
      </c>
      <c r="Z48408">
        <v>9</v>
      </c>
    </row>
    <row r="48409" spans="1:26" x14ac:dyDescent="0.35">
      <c r="A48409" t="s">
        <v>29948</v>
      </c>
      <c r="B48409" t="s">
        <v>48152</v>
      </c>
      <c r="C48409" t="s">
        <v>28</v>
      </c>
      <c r="D48409" t="s">
        <v>2386</v>
      </c>
      <c r="E48409" t="s">
        <v>2387</v>
      </c>
      <c r="F48409">
        <v>0</v>
      </c>
      <c r="G48409" t="s">
        <v>31</v>
      </c>
      <c r="H48409" s="1">
        <v>41443</v>
      </c>
      <c r="I48409" t="s">
        <v>48153</v>
      </c>
      <c r="J48409" t="s">
        <v>33</v>
      </c>
      <c r="K48409" t="s">
        <v>34715</v>
      </c>
      <c r="L48409" t="s">
        <v>34716</v>
      </c>
      <c r="M48409">
        <v>54.352800000000002</v>
      </c>
      <c r="N48409">
        <v>4</v>
      </c>
      <c r="O48409" t="s">
        <v>36</v>
      </c>
      <c r="P48409">
        <v>38829</v>
      </c>
      <c r="Q48409">
        <v>483</v>
      </c>
      <c r="R48409" t="s">
        <v>37</v>
      </c>
      <c r="S48409" s="1">
        <v>41445</v>
      </c>
      <c r="T48409" t="s">
        <v>176</v>
      </c>
      <c r="U48409">
        <v>136.72</v>
      </c>
      <c r="V48409" t="s">
        <v>47457</v>
      </c>
      <c r="W48409" t="s">
        <v>30654</v>
      </c>
      <c r="X48409">
        <v>2013</v>
      </c>
      <c r="Y48409" t="s">
        <v>41</v>
      </c>
      <c r="Z48409">
        <v>25</v>
      </c>
    </row>
    <row r="48410" spans="1:26" x14ac:dyDescent="0.35">
      <c r="A48410" t="s">
        <v>29948</v>
      </c>
      <c r="B48410" t="s">
        <v>48152</v>
      </c>
      <c r="C48410" t="s">
        <v>28</v>
      </c>
      <c r="D48410" t="s">
        <v>2386</v>
      </c>
      <c r="E48410" t="s">
        <v>2387</v>
      </c>
      <c r="F48410">
        <v>0</v>
      </c>
      <c r="G48410" t="s">
        <v>31</v>
      </c>
      <c r="H48410" s="1">
        <v>41443</v>
      </c>
      <c r="I48410" t="s">
        <v>48153</v>
      </c>
      <c r="J48410" t="s">
        <v>33</v>
      </c>
      <c r="K48410" t="s">
        <v>35069</v>
      </c>
      <c r="L48410" t="s">
        <v>35070</v>
      </c>
      <c r="M48410">
        <v>-13.317600000000001</v>
      </c>
      <c r="N48410">
        <v>3</v>
      </c>
      <c r="O48410" t="s">
        <v>36</v>
      </c>
      <c r="P48410">
        <v>38828</v>
      </c>
      <c r="Q48410">
        <v>266</v>
      </c>
      <c r="R48410" t="s">
        <v>37</v>
      </c>
      <c r="S48410" s="1">
        <v>41445</v>
      </c>
      <c r="T48410" t="s">
        <v>176</v>
      </c>
      <c r="U48410">
        <v>58.7</v>
      </c>
      <c r="V48410" t="s">
        <v>47457</v>
      </c>
      <c r="W48410" t="s">
        <v>31212</v>
      </c>
      <c r="X48410">
        <v>2013</v>
      </c>
      <c r="Y48410" t="s">
        <v>41</v>
      </c>
      <c r="Z48410">
        <v>25</v>
      </c>
    </row>
    <row r="48411" spans="1:26" x14ac:dyDescent="0.35">
      <c r="A48411" t="s">
        <v>29948</v>
      </c>
      <c r="B48411" t="s">
        <v>47649</v>
      </c>
      <c r="C48411" t="s">
        <v>28</v>
      </c>
      <c r="D48411" t="s">
        <v>742</v>
      </c>
      <c r="E48411" t="s">
        <v>743</v>
      </c>
      <c r="F48411">
        <v>0</v>
      </c>
      <c r="G48411" t="s">
        <v>31</v>
      </c>
      <c r="H48411" s="1">
        <v>41464</v>
      </c>
      <c r="I48411" t="s">
        <v>47650</v>
      </c>
      <c r="J48411" t="s">
        <v>33</v>
      </c>
      <c r="K48411" t="s">
        <v>35395</v>
      </c>
      <c r="L48411" t="s">
        <v>35396</v>
      </c>
      <c r="M48411">
        <v>74.573999999999998</v>
      </c>
      <c r="N48411">
        <v>3</v>
      </c>
      <c r="O48411" t="s">
        <v>36</v>
      </c>
      <c r="P48411">
        <v>33237</v>
      </c>
      <c r="Q48411">
        <v>663</v>
      </c>
      <c r="R48411" t="s">
        <v>37</v>
      </c>
      <c r="S48411" s="1">
        <v>41468</v>
      </c>
      <c r="T48411" t="s">
        <v>48</v>
      </c>
      <c r="U48411">
        <v>46.88</v>
      </c>
      <c r="V48411" t="s">
        <v>47457</v>
      </c>
      <c r="W48411" t="s">
        <v>30654</v>
      </c>
      <c r="X48411">
        <v>2013</v>
      </c>
      <c r="Y48411" t="s">
        <v>41</v>
      </c>
      <c r="Z48411">
        <v>28</v>
      </c>
    </row>
    <row r="48412" spans="1:26" x14ac:dyDescent="0.35">
      <c r="A48412" t="s">
        <v>26</v>
      </c>
      <c r="B48412" t="s">
        <v>47649</v>
      </c>
      <c r="C48412" t="s">
        <v>28</v>
      </c>
      <c r="D48412" t="s">
        <v>742</v>
      </c>
      <c r="E48412" t="s">
        <v>743</v>
      </c>
      <c r="F48412">
        <v>0</v>
      </c>
      <c r="G48412" t="s">
        <v>31</v>
      </c>
      <c r="H48412" s="1">
        <v>41464</v>
      </c>
      <c r="I48412" t="s">
        <v>47650</v>
      </c>
      <c r="J48412" t="s">
        <v>33</v>
      </c>
      <c r="K48412" t="s">
        <v>976</v>
      </c>
      <c r="L48412" t="s">
        <v>977</v>
      </c>
      <c r="M48412">
        <v>-1.2558</v>
      </c>
      <c r="N48412">
        <v>7</v>
      </c>
      <c r="O48412" t="s">
        <v>36</v>
      </c>
      <c r="P48412">
        <v>33235</v>
      </c>
      <c r="Q48412">
        <v>33</v>
      </c>
      <c r="R48412" t="s">
        <v>37</v>
      </c>
      <c r="S48412" s="1">
        <v>41468</v>
      </c>
      <c r="T48412" t="s">
        <v>48</v>
      </c>
      <c r="U48412">
        <v>3.92</v>
      </c>
      <c r="V48412" t="s">
        <v>47457</v>
      </c>
      <c r="W48412" t="s">
        <v>762</v>
      </c>
      <c r="X48412">
        <v>2013</v>
      </c>
      <c r="Y48412" t="s">
        <v>41</v>
      </c>
      <c r="Z48412">
        <v>28</v>
      </c>
    </row>
    <row r="48413" spans="1:26" x14ac:dyDescent="0.35">
      <c r="A48413" t="s">
        <v>29948</v>
      </c>
      <c r="B48413" t="s">
        <v>47611</v>
      </c>
      <c r="C48413" t="s">
        <v>28</v>
      </c>
      <c r="D48413" t="s">
        <v>4332</v>
      </c>
      <c r="E48413" t="s">
        <v>4333</v>
      </c>
      <c r="F48413">
        <v>0</v>
      </c>
      <c r="G48413" t="s">
        <v>31</v>
      </c>
      <c r="H48413" s="1">
        <v>41509</v>
      </c>
      <c r="I48413" t="s">
        <v>48154</v>
      </c>
      <c r="J48413" t="s">
        <v>33</v>
      </c>
      <c r="K48413" t="s">
        <v>36247</v>
      </c>
      <c r="L48413" t="s">
        <v>36248</v>
      </c>
      <c r="M48413">
        <v>9.8328000000000007</v>
      </c>
      <c r="N48413">
        <v>3</v>
      </c>
      <c r="O48413" t="s">
        <v>36</v>
      </c>
      <c r="P48413">
        <v>40319</v>
      </c>
      <c r="Q48413">
        <v>98</v>
      </c>
      <c r="R48413" t="s">
        <v>345</v>
      </c>
      <c r="S48413" s="1">
        <v>41510</v>
      </c>
      <c r="T48413" t="s">
        <v>176</v>
      </c>
      <c r="U48413">
        <v>26.8</v>
      </c>
      <c r="V48413" t="s">
        <v>47457</v>
      </c>
      <c r="W48413" t="s">
        <v>31212</v>
      </c>
      <c r="X48413">
        <v>2013</v>
      </c>
      <c r="Y48413" t="s">
        <v>41</v>
      </c>
      <c r="Z48413">
        <v>34</v>
      </c>
    </row>
    <row r="48414" spans="1:26" x14ac:dyDescent="0.35">
      <c r="A48414" t="s">
        <v>29948</v>
      </c>
      <c r="B48414" t="s">
        <v>48155</v>
      </c>
      <c r="C48414" t="s">
        <v>28</v>
      </c>
      <c r="D48414" t="s">
        <v>3716</v>
      </c>
      <c r="E48414" t="s">
        <v>3717</v>
      </c>
      <c r="F48414">
        <v>0</v>
      </c>
      <c r="G48414" t="s">
        <v>31</v>
      </c>
      <c r="H48414" s="1">
        <v>41530</v>
      </c>
      <c r="I48414" t="s">
        <v>48156</v>
      </c>
      <c r="J48414" t="s">
        <v>33</v>
      </c>
      <c r="K48414" t="s">
        <v>35497</v>
      </c>
      <c r="L48414" t="s">
        <v>35498</v>
      </c>
      <c r="M48414">
        <v>52.511400000000002</v>
      </c>
      <c r="N48414">
        <v>2</v>
      </c>
      <c r="O48414" t="s">
        <v>36</v>
      </c>
      <c r="P48414">
        <v>31607</v>
      </c>
      <c r="Q48414">
        <v>467</v>
      </c>
      <c r="R48414" t="s">
        <v>351</v>
      </c>
      <c r="S48414" s="1">
        <v>41532</v>
      </c>
      <c r="T48414" t="s">
        <v>38</v>
      </c>
      <c r="U48414">
        <v>69.62</v>
      </c>
      <c r="V48414" t="s">
        <v>47457</v>
      </c>
      <c r="W48414" t="s">
        <v>30654</v>
      </c>
      <c r="X48414">
        <v>2013</v>
      </c>
      <c r="Y48414" t="s">
        <v>41</v>
      </c>
      <c r="Z48414">
        <v>37</v>
      </c>
    </row>
    <row r="48415" spans="1:26" x14ac:dyDescent="0.35">
      <c r="A48415" t="s">
        <v>29948</v>
      </c>
      <c r="B48415" t="s">
        <v>48155</v>
      </c>
      <c r="C48415" t="s">
        <v>28</v>
      </c>
      <c r="D48415" t="s">
        <v>3716</v>
      </c>
      <c r="E48415" t="s">
        <v>3717</v>
      </c>
      <c r="F48415">
        <v>0</v>
      </c>
      <c r="G48415" t="s">
        <v>31</v>
      </c>
      <c r="H48415" s="1">
        <v>41530</v>
      </c>
      <c r="I48415" t="s">
        <v>48156</v>
      </c>
      <c r="J48415" t="s">
        <v>33</v>
      </c>
      <c r="K48415" t="s">
        <v>35683</v>
      </c>
      <c r="L48415" t="s">
        <v>35684</v>
      </c>
      <c r="M48415">
        <v>3.5948000000000002</v>
      </c>
      <c r="N48415">
        <v>4</v>
      </c>
      <c r="O48415" t="s">
        <v>36</v>
      </c>
      <c r="P48415">
        <v>31606</v>
      </c>
      <c r="Q48415">
        <v>15</v>
      </c>
      <c r="R48415" t="s">
        <v>351</v>
      </c>
      <c r="S48415" s="1">
        <v>41532</v>
      </c>
      <c r="T48415" t="s">
        <v>38</v>
      </c>
      <c r="U48415">
        <v>2.35</v>
      </c>
      <c r="V48415" t="s">
        <v>47457</v>
      </c>
      <c r="W48415" t="s">
        <v>31212</v>
      </c>
      <c r="X48415">
        <v>2013</v>
      </c>
      <c r="Y48415" t="s">
        <v>41</v>
      </c>
      <c r="Z48415">
        <v>37</v>
      </c>
    </row>
    <row r="48416" spans="1:26" x14ac:dyDescent="0.35">
      <c r="A48416" t="s">
        <v>29948</v>
      </c>
      <c r="B48416" t="s">
        <v>48155</v>
      </c>
      <c r="C48416" t="s">
        <v>28</v>
      </c>
      <c r="D48416" t="s">
        <v>3716</v>
      </c>
      <c r="E48416" t="s">
        <v>3717</v>
      </c>
      <c r="F48416">
        <v>0</v>
      </c>
      <c r="G48416" t="s">
        <v>31</v>
      </c>
      <c r="H48416" s="1">
        <v>41530</v>
      </c>
      <c r="I48416" t="s">
        <v>48156</v>
      </c>
      <c r="J48416" t="s">
        <v>33</v>
      </c>
      <c r="K48416" t="s">
        <v>35248</v>
      </c>
      <c r="L48416" t="s">
        <v>35249</v>
      </c>
      <c r="M48416">
        <v>1.7136</v>
      </c>
      <c r="N48416">
        <v>1</v>
      </c>
      <c r="O48416" t="s">
        <v>36</v>
      </c>
      <c r="P48416">
        <v>31608</v>
      </c>
      <c r="Q48416">
        <v>15</v>
      </c>
      <c r="R48416" t="s">
        <v>351</v>
      </c>
      <c r="S48416" s="1">
        <v>41532</v>
      </c>
      <c r="T48416" t="s">
        <v>38</v>
      </c>
      <c r="U48416">
        <v>0.04</v>
      </c>
      <c r="V48416" t="s">
        <v>47457</v>
      </c>
      <c r="W48416" t="s">
        <v>31212</v>
      </c>
      <c r="X48416">
        <v>2013</v>
      </c>
      <c r="Y48416" t="s">
        <v>41</v>
      </c>
      <c r="Z48416">
        <v>37</v>
      </c>
    </row>
    <row r="48417" spans="1:26" x14ac:dyDescent="0.35">
      <c r="A48417" t="s">
        <v>26</v>
      </c>
      <c r="B48417" t="s">
        <v>48155</v>
      </c>
      <c r="C48417" t="s">
        <v>28</v>
      </c>
      <c r="D48417" t="s">
        <v>3716</v>
      </c>
      <c r="E48417" t="s">
        <v>3717</v>
      </c>
      <c r="F48417">
        <v>0</v>
      </c>
      <c r="G48417" t="s">
        <v>31</v>
      </c>
      <c r="H48417" s="1">
        <v>41530</v>
      </c>
      <c r="I48417" t="s">
        <v>48156</v>
      </c>
      <c r="J48417" t="s">
        <v>33</v>
      </c>
      <c r="K48417" t="s">
        <v>3132</v>
      </c>
      <c r="L48417" t="s">
        <v>3133</v>
      </c>
      <c r="M48417">
        <v>2.0358000000000001</v>
      </c>
      <c r="N48417">
        <v>3</v>
      </c>
      <c r="O48417" t="s">
        <v>36</v>
      </c>
      <c r="P48417">
        <v>31609</v>
      </c>
      <c r="Q48417">
        <v>6</v>
      </c>
      <c r="R48417" t="s">
        <v>351</v>
      </c>
      <c r="S48417" s="1">
        <v>41532</v>
      </c>
      <c r="T48417" t="s">
        <v>38</v>
      </c>
      <c r="U48417">
        <v>0.99</v>
      </c>
      <c r="V48417" t="s">
        <v>47457</v>
      </c>
      <c r="W48417" t="s">
        <v>818</v>
      </c>
      <c r="X48417">
        <v>2013</v>
      </c>
      <c r="Y48417" t="s">
        <v>41</v>
      </c>
      <c r="Z48417">
        <v>37</v>
      </c>
    </row>
    <row r="48418" spans="1:26" x14ac:dyDescent="0.35">
      <c r="A48418" t="s">
        <v>29948</v>
      </c>
      <c r="B48418" t="s">
        <v>47145</v>
      </c>
      <c r="C48418" t="s">
        <v>28</v>
      </c>
      <c r="D48418" t="s">
        <v>5628</v>
      </c>
      <c r="E48418" t="s">
        <v>5629</v>
      </c>
      <c r="F48418">
        <v>0</v>
      </c>
      <c r="G48418" t="s">
        <v>31</v>
      </c>
      <c r="H48418" s="1">
        <v>41542</v>
      </c>
      <c r="I48418" t="s">
        <v>48157</v>
      </c>
      <c r="J48418" t="s">
        <v>201</v>
      </c>
      <c r="K48418" t="s">
        <v>35020</v>
      </c>
      <c r="L48418" t="s">
        <v>35021</v>
      </c>
      <c r="M48418">
        <v>7.5039999999999996</v>
      </c>
      <c r="N48418">
        <v>2</v>
      </c>
      <c r="O48418" t="s">
        <v>36</v>
      </c>
      <c r="P48418">
        <v>36958</v>
      </c>
      <c r="Q48418">
        <v>21</v>
      </c>
      <c r="R48418" t="s">
        <v>345</v>
      </c>
      <c r="S48418" s="1">
        <v>41549</v>
      </c>
      <c r="T48418" t="s">
        <v>48</v>
      </c>
      <c r="U48418">
        <v>2.86</v>
      </c>
      <c r="V48418" t="s">
        <v>47457</v>
      </c>
      <c r="W48418" t="s">
        <v>31212</v>
      </c>
      <c r="X48418">
        <v>2013</v>
      </c>
      <c r="Y48418" t="s">
        <v>41</v>
      </c>
      <c r="Z48418">
        <v>39</v>
      </c>
    </row>
    <row r="48419" spans="1:26" x14ac:dyDescent="0.35">
      <c r="A48419" t="s">
        <v>26</v>
      </c>
      <c r="B48419" t="s">
        <v>47145</v>
      </c>
      <c r="C48419" t="s">
        <v>28</v>
      </c>
      <c r="D48419" t="s">
        <v>5628</v>
      </c>
      <c r="E48419" t="s">
        <v>5629</v>
      </c>
      <c r="F48419">
        <v>0</v>
      </c>
      <c r="G48419" t="s">
        <v>31</v>
      </c>
      <c r="H48419" s="1">
        <v>41542</v>
      </c>
      <c r="I48419" t="s">
        <v>48157</v>
      </c>
      <c r="J48419" t="s">
        <v>201</v>
      </c>
      <c r="K48419" t="s">
        <v>1057</v>
      </c>
      <c r="L48419" t="s">
        <v>1058</v>
      </c>
      <c r="M48419">
        <v>-95.822999999999993</v>
      </c>
      <c r="N48419">
        <v>9</v>
      </c>
      <c r="O48419" t="s">
        <v>36</v>
      </c>
      <c r="P48419">
        <v>36959</v>
      </c>
      <c r="Q48419">
        <v>511</v>
      </c>
      <c r="R48419" t="s">
        <v>345</v>
      </c>
      <c r="S48419" s="1">
        <v>41549</v>
      </c>
      <c r="T48419" t="s">
        <v>48</v>
      </c>
      <c r="U48419">
        <v>48.4</v>
      </c>
      <c r="V48419" t="s">
        <v>47457</v>
      </c>
      <c r="W48419" t="s">
        <v>762</v>
      </c>
      <c r="X48419">
        <v>2013</v>
      </c>
      <c r="Y48419" t="s">
        <v>41</v>
      </c>
      <c r="Z48419">
        <v>39</v>
      </c>
    </row>
    <row r="48420" spans="1:26" x14ac:dyDescent="0.35">
      <c r="A48420" t="s">
        <v>27612</v>
      </c>
      <c r="B48420" t="s">
        <v>47597</v>
      </c>
      <c r="C48420" t="s">
        <v>28</v>
      </c>
      <c r="D48420" t="s">
        <v>2356</v>
      </c>
      <c r="E48420" t="s">
        <v>2357</v>
      </c>
      <c r="F48420">
        <v>0</v>
      </c>
      <c r="G48420" t="s">
        <v>31</v>
      </c>
      <c r="H48420" s="1">
        <v>41554</v>
      </c>
      <c r="I48420" t="s">
        <v>47598</v>
      </c>
      <c r="J48420" t="s">
        <v>33</v>
      </c>
      <c r="K48420" t="s">
        <v>35544</v>
      </c>
      <c r="L48420" t="s">
        <v>35545</v>
      </c>
      <c r="M48420">
        <v>0.84950000000000003</v>
      </c>
      <c r="N48420">
        <v>5</v>
      </c>
      <c r="O48420" t="s">
        <v>36</v>
      </c>
      <c r="P48420">
        <v>38941</v>
      </c>
      <c r="Q48420">
        <v>68</v>
      </c>
      <c r="R48420" t="s">
        <v>345</v>
      </c>
      <c r="S48420" s="1">
        <v>41555</v>
      </c>
      <c r="T48420" t="s">
        <v>176</v>
      </c>
      <c r="U48420">
        <v>14.64</v>
      </c>
      <c r="V48420" t="s">
        <v>47457</v>
      </c>
      <c r="W48420" t="s">
        <v>27615</v>
      </c>
      <c r="X48420">
        <v>2013</v>
      </c>
      <c r="Y48420" t="s">
        <v>41</v>
      </c>
      <c r="Z48420">
        <v>41</v>
      </c>
    </row>
    <row r="48421" spans="1:26" x14ac:dyDescent="0.35">
      <c r="A48421" t="s">
        <v>29948</v>
      </c>
      <c r="B48421" t="s">
        <v>47145</v>
      </c>
      <c r="C48421" t="s">
        <v>28</v>
      </c>
      <c r="D48421" t="s">
        <v>5293</v>
      </c>
      <c r="E48421" t="s">
        <v>5294</v>
      </c>
      <c r="F48421">
        <v>0</v>
      </c>
      <c r="G48421" t="s">
        <v>31</v>
      </c>
      <c r="H48421" s="1">
        <v>41561</v>
      </c>
      <c r="I48421" t="s">
        <v>47530</v>
      </c>
      <c r="J48421" t="s">
        <v>33</v>
      </c>
      <c r="K48421" t="s">
        <v>31504</v>
      </c>
      <c r="L48421" t="s">
        <v>36362</v>
      </c>
      <c r="M48421">
        <v>4.3680000000000003</v>
      </c>
      <c r="N48421">
        <v>3</v>
      </c>
      <c r="O48421" t="s">
        <v>36</v>
      </c>
      <c r="P48421">
        <v>33161</v>
      </c>
      <c r="Q48421">
        <v>25</v>
      </c>
      <c r="R48421" t="s">
        <v>351</v>
      </c>
      <c r="S48421" s="1">
        <v>41565</v>
      </c>
      <c r="T48421" t="s">
        <v>48</v>
      </c>
      <c r="U48421">
        <v>2.21</v>
      </c>
      <c r="V48421" t="s">
        <v>47457</v>
      </c>
      <c r="W48421" t="s">
        <v>31212</v>
      </c>
      <c r="X48421">
        <v>2013</v>
      </c>
      <c r="Y48421" t="s">
        <v>41</v>
      </c>
      <c r="Z48421">
        <v>42</v>
      </c>
    </row>
    <row r="48422" spans="1:26" x14ac:dyDescent="0.35">
      <c r="A48422" t="s">
        <v>26</v>
      </c>
      <c r="B48422" t="s">
        <v>47145</v>
      </c>
      <c r="C48422" t="s">
        <v>28</v>
      </c>
      <c r="D48422" t="s">
        <v>3362</v>
      </c>
      <c r="E48422" t="s">
        <v>3363</v>
      </c>
      <c r="F48422">
        <v>0</v>
      </c>
      <c r="G48422" t="s">
        <v>31</v>
      </c>
      <c r="H48422" s="1">
        <v>41620</v>
      </c>
      <c r="I48422" t="s">
        <v>48158</v>
      </c>
      <c r="J48422" t="s">
        <v>33</v>
      </c>
      <c r="K48422" t="s">
        <v>992</v>
      </c>
      <c r="L48422" t="s">
        <v>993</v>
      </c>
      <c r="M48422">
        <v>-51.719099999999997</v>
      </c>
      <c r="N48422">
        <v>3</v>
      </c>
      <c r="O48422" t="s">
        <v>36</v>
      </c>
      <c r="P48422">
        <v>31927</v>
      </c>
      <c r="Q48422">
        <v>243</v>
      </c>
      <c r="R48422" t="s">
        <v>37</v>
      </c>
      <c r="S48422" s="1">
        <v>41622</v>
      </c>
      <c r="T48422" t="s">
        <v>38</v>
      </c>
      <c r="U48422">
        <v>34.94</v>
      </c>
      <c r="V48422" t="s">
        <v>47457</v>
      </c>
      <c r="W48422" t="s">
        <v>762</v>
      </c>
      <c r="X48422">
        <v>2013</v>
      </c>
      <c r="Y48422" t="s">
        <v>41</v>
      </c>
      <c r="Z48422">
        <v>50</v>
      </c>
    </row>
    <row r="48423" spans="1:26" x14ac:dyDescent="0.35">
      <c r="A48423" t="s">
        <v>27612</v>
      </c>
      <c r="B48423" t="s">
        <v>47145</v>
      </c>
      <c r="C48423" t="s">
        <v>28</v>
      </c>
      <c r="D48423" t="s">
        <v>3362</v>
      </c>
      <c r="E48423" t="s">
        <v>3363</v>
      </c>
      <c r="F48423">
        <v>0</v>
      </c>
      <c r="G48423" t="s">
        <v>31</v>
      </c>
      <c r="H48423" s="1">
        <v>41620</v>
      </c>
      <c r="I48423" t="s">
        <v>48158</v>
      </c>
      <c r="J48423" t="s">
        <v>33</v>
      </c>
      <c r="K48423" t="s">
        <v>35123</v>
      </c>
      <c r="L48423" t="s">
        <v>35124</v>
      </c>
      <c r="M48423">
        <v>29.95</v>
      </c>
      <c r="N48423">
        <v>5</v>
      </c>
      <c r="O48423" t="s">
        <v>36</v>
      </c>
      <c r="P48423">
        <v>31928</v>
      </c>
      <c r="Q48423">
        <v>120</v>
      </c>
      <c r="R48423" t="s">
        <v>37</v>
      </c>
      <c r="S48423" s="1">
        <v>41622</v>
      </c>
      <c r="T48423" t="s">
        <v>38</v>
      </c>
      <c r="U48423">
        <v>8.86</v>
      </c>
      <c r="V48423" t="s">
        <v>47457</v>
      </c>
      <c r="W48423" t="s">
        <v>27615</v>
      </c>
      <c r="X48423">
        <v>2013</v>
      </c>
      <c r="Y48423" t="s">
        <v>41</v>
      </c>
      <c r="Z48423">
        <v>50</v>
      </c>
    </row>
    <row r="48424" spans="1:26" x14ac:dyDescent="0.35">
      <c r="A48424" t="s">
        <v>27612</v>
      </c>
      <c r="B48424" t="s">
        <v>47145</v>
      </c>
      <c r="C48424" t="s">
        <v>28</v>
      </c>
      <c r="D48424" t="s">
        <v>3362</v>
      </c>
      <c r="E48424" t="s">
        <v>3363</v>
      </c>
      <c r="F48424">
        <v>0</v>
      </c>
      <c r="G48424" t="s">
        <v>31</v>
      </c>
      <c r="H48424" s="1">
        <v>41620</v>
      </c>
      <c r="I48424" t="s">
        <v>48158</v>
      </c>
      <c r="J48424" t="s">
        <v>33</v>
      </c>
      <c r="K48424" t="s">
        <v>34928</v>
      </c>
      <c r="L48424" t="s">
        <v>34929</v>
      </c>
      <c r="M48424">
        <v>30.076799999999999</v>
      </c>
      <c r="N48424">
        <v>4</v>
      </c>
      <c r="O48424" t="s">
        <v>36</v>
      </c>
      <c r="P48424">
        <v>31929</v>
      </c>
      <c r="Q48424">
        <v>301</v>
      </c>
      <c r="R48424" t="s">
        <v>37</v>
      </c>
      <c r="S48424" s="1">
        <v>41622</v>
      </c>
      <c r="T48424" t="s">
        <v>38</v>
      </c>
      <c r="U48424">
        <v>31.51</v>
      </c>
      <c r="V48424" t="s">
        <v>47457</v>
      </c>
      <c r="W48424" t="s">
        <v>28336</v>
      </c>
      <c r="X48424">
        <v>2013</v>
      </c>
      <c r="Y48424" t="s">
        <v>41</v>
      </c>
      <c r="Z48424">
        <v>50</v>
      </c>
    </row>
    <row r="48425" spans="1:26" x14ac:dyDescent="0.35">
      <c r="A48425" t="s">
        <v>26</v>
      </c>
      <c r="B48425" t="s">
        <v>47496</v>
      </c>
      <c r="C48425" t="s">
        <v>28</v>
      </c>
      <c r="D48425" t="s">
        <v>2340</v>
      </c>
      <c r="E48425" t="s">
        <v>2341</v>
      </c>
      <c r="F48425">
        <v>0</v>
      </c>
      <c r="G48425" t="s">
        <v>31</v>
      </c>
      <c r="H48425" s="1">
        <v>41635</v>
      </c>
      <c r="I48425" t="s">
        <v>48159</v>
      </c>
      <c r="J48425" t="s">
        <v>33</v>
      </c>
      <c r="K48425" t="s">
        <v>707</v>
      </c>
      <c r="L48425" t="s">
        <v>708</v>
      </c>
      <c r="M48425">
        <v>2.5488</v>
      </c>
      <c r="N48425">
        <v>2</v>
      </c>
      <c r="O48425" t="s">
        <v>36</v>
      </c>
      <c r="P48425">
        <v>35699</v>
      </c>
      <c r="Q48425">
        <v>11</v>
      </c>
      <c r="R48425" t="s">
        <v>37</v>
      </c>
      <c r="S48425" s="1">
        <v>41636</v>
      </c>
      <c r="T48425" t="s">
        <v>176</v>
      </c>
      <c r="U48425">
        <v>2.4900000000000002</v>
      </c>
      <c r="V48425" t="s">
        <v>47457</v>
      </c>
      <c r="W48425" t="s">
        <v>537</v>
      </c>
      <c r="X48425">
        <v>2013</v>
      </c>
      <c r="Y48425" t="s">
        <v>41</v>
      </c>
      <c r="Z48425">
        <v>52</v>
      </c>
    </row>
    <row r="48426" spans="1:26" x14ac:dyDescent="0.35">
      <c r="A48426" t="s">
        <v>26</v>
      </c>
      <c r="B48426" t="s">
        <v>47145</v>
      </c>
      <c r="C48426" t="s">
        <v>28</v>
      </c>
      <c r="D48426" t="s">
        <v>46604</v>
      </c>
      <c r="E48426" t="s">
        <v>9777</v>
      </c>
      <c r="F48426">
        <v>0</v>
      </c>
      <c r="G48426" t="s">
        <v>31</v>
      </c>
      <c r="H48426" s="1">
        <v>41654</v>
      </c>
      <c r="I48426" t="s">
        <v>48160</v>
      </c>
      <c r="J48426" t="s">
        <v>64</v>
      </c>
      <c r="K48426" t="s">
        <v>1515</v>
      </c>
      <c r="L48426" t="s">
        <v>1516</v>
      </c>
      <c r="M48426">
        <v>14.7546</v>
      </c>
      <c r="N48426">
        <v>9</v>
      </c>
      <c r="O48426" t="s">
        <v>36</v>
      </c>
      <c r="P48426">
        <v>35462</v>
      </c>
      <c r="Q48426">
        <v>169</v>
      </c>
      <c r="R48426" t="s">
        <v>351</v>
      </c>
      <c r="S48426" s="1">
        <v>41656</v>
      </c>
      <c r="T48426" t="s">
        <v>176</v>
      </c>
      <c r="U48426">
        <v>4.95</v>
      </c>
      <c r="V48426" t="s">
        <v>47457</v>
      </c>
      <c r="W48426" t="s">
        <v>762</v>
      </c>
      <c r="X48426">
        <v>2014</v>
      </c>
      <c r="Y48426" t="s">
        <v>41</v>
      </c>
      <c r="Z48426">
        <v>3</v>
      </c>
    </row>
    <row r="48427" spans="1:26" x14ac:dyDescent="0.35">
      <c r="A48427" t="s">
        <v>27612</v>
      </c>
      <c r="B48427" t="s">
        <v>47145</v>
      </c>
      <c r="C48427" t="s">
        <v>28</v>
      </c>
      <c r="D48427" t="s">
        <v>46604</v>
      </c>
      <c r="E48427" t="s">
        <v>9777</v>
      </c>
      <c r="F48427">
        <v>0</v>
      </c>
      <c r="G48427" t="s">
        <v>31</v>
      </c>
      <c r="H48427" s="1">
        <v>41654</v>
      </c>
      <c r="I48427" t="s">
        <v>48160</v>
      </c>
      <c r="J48427" t="s">
        <v>64</v>
      </c>
      <c r="K48427" t="s">
        <v>35976</v>
      </c>
      <c r="L48427" t="s">
        <v>35977</v>
      </c>
      <c r="M48427">
        <v>-14.793100000000001</v>
      </c>
      <c r="N48427">
        <v>7</v>
      </c>
      <c r="O48427" t="s">
        <v>36</v>
      </c>
      <c r="P48427">
        <v>35461</v>
      </c>
      <c r="Q48427">
        <v>169</v>
      </c>
      <c r="R48427" t="s">
        <v>351</v>
      </c>
      <c r="S48427" s="1">
        <v>41656</v>
      </c>
      <c r="T48427" t="s">
        <v>176</v>
      </c>
      <c r="U48427">
        <v>41.09</v>
      </c>
      <c r="V48427" t="s">
        <v>47457</v>
      </c>
      <c r="W48427" t="s">
        <v>27615</v>
      </c>
      <c r="X48427">
        <v>2014</v>
      </c>
      <c r="Y48427" t="s">
        <v>41</v>
      </c>
      <c r="Z48427">
        <v>3</v>
      </c>
    </row>
    <row r="48428" spans="1:26" x14ac:dyDescent="0.35">
      <c r="A48428" t="s">
        <v>26</v>
      </c>
      <c r="B48428" t="s">
        <v>47455</v>
      </c>
      <c r="C48428" t="s">
        <v>28</v>
      </c>
      <c r="D48428" t="s">
        <v>2193</v>
      </c>
      <c r="E48428" t="s">
        <v>2194</v>
      </c>
      <c r="F48428">
        <v>0</v>
      </c>
      <c r="G48428" t="s">
        <v>31</v>
      </c>
      <c r="H48428" s="1">
        <v>41712</v>
      </c>
      <c r="I48428" t="s">
        <v>48161</v>
      </c>
      <c r="J48428" t="s">
        <v>201</v>
      </c>
      <c r="K48428" t="s">
        <v>5121</v>
      </c>
      <c r="L48428" t="s">
        <v>5122</v>
      </c>
      <c r="M48428">
        <v>-299.8116</v>
      </c>
      <c r="N48428">
        <v>2</v>
      </c>
      <c r="O48428" t="s">
        <v>36</v>
      </c>
      <c r="P48428">
        <v>35755</v>
      </c>
      <c r="Q48428">
        <v>1332</v>
      </c>
      <c r="R48428" t="s">
        <v>37</v>
      </c>
      <c r="S48428" s="1">
        <v>41719</v>
      </c>
      <c r="T48428" t="s">
        <v>48</v>
      </c>
      <c r="U48428">
        <v>101.95</v>
      </c>
      <c r="V48428" t="s">
        <v>47457</v>
      </c>
      <c r="W48428" t="s">
        <v>771</v>
      </c>
      <c r="X48428">
        <v>2014</v>
      </c>
      <c r="Y48428" t="s">
        <v>41</v>
      </c>
      <c r="Z48428">
        <v>11</v>
      </c>
    </row>
    <row r="48429" spans="1:26" x14ac:dyDescent="0.35">
      <c r="A48429" t="s">
        <v>26</v>
      </c>
      <c r="B48429" t="s">
        <v>4860</v>
      </c>
      <c r="C48429" t="s">
        <v>28</v>
      </c>
      <c r="D48429" t="s">
        <v>36274</v>
      </c>
      <c r="E48429" t="s">
        <v>13607</v>
      </c>
      <c r="F48429">
        <v>0</v>
      </c>
      <c r="G48429" t="s">
        <v>31</v>
      </c>
      <c r="H48429" s="1">
        <v>41765</v>
      </c>
      <c r="I48429" t="s">
        <v>47608</v>
      </c>
      <c r="J48429" t="s">
        <v>33</v>
      </c>
      <c r="K48429" t="s">
        <v>2039</v>
      </c>
      <c r="L48429" t="s">
        <v>2040</v>
      </c>
      <c r="M48429">
        <v>7.4340000000000002</v>
      </c>
      <c r="N48429">
        <v>9</v>
      </c>
      <c r="O48429" t="s">
        <v>36</v>
      </c>
      <c r="P48429">
        <v>36582</v>
      </c>
      <c r="Q48429">
        <v>21</v>
      </c>
      <c r="R48429" t="s">
        <v>37</v>
      </c>
      <c r="S48429" s="1">
        <v>41766</v>
      </c>
      <c r="T48429" t="s">
        <v>176</v>
      </c>
      <c r="U48429">
        <v>2.83</v>
      </c>
      <c r="V48429" t="s">
        <v>47457</v>
      </c>
      <c r="W48429" t="s">
        <v>803</v>
      </c>
      <c r="X48429">
        <v>2014</v>
      </c>
      <c r="Y48429" t="s">
        <v>41</v>
      </c>
      <c r="Z48429">
        <v>19</v>
      </c>
    </row>
    <row r="48430" spans="1:26" x14ac:dyDescent="0.35">
      <c r="A48430" t="s">
        <v>27612</v>
      </c>
      <c r="B48430" t="s">
        <v>47611</v>
      </c>
      <c r="C48430" t="s">
        <v>28</v>
      </c>
      <c r="D48430" t="s">
        <v>56</v>
      </c>
      <c r="E48430" t="s">
        <v>57</v>
      </c>
      <c r="F48430">
        <v>0</v>
      </c>
      <c r="G48430" t="s">
        <v>31</v>
      </c>
      <c r="H48430" s="1">
        <v>41906</v>
      </c>
      <c r="I48430" t="s">
        <v>47612</v>
      </c>
      <c r="J48430" t="s">
        <v>201</v>
      </c>
      <c r="K48430" t="s">
        <v>34877</v>
      </c>
      <c r="L48430" t="s">
        <v>34878</v>
      </c>
      <c r="M48430">
        <v>0.5998</v>
      </c>
      <c r="N48430">
        <v>2</v>
      </c>
      <c r="O48430" t="s">
        <v>36</v>
      </c>
      <c r="P48430">
        <v>34473</v>
      </c>
      <c r="Q48430">
        <v>48</v>
      </c>
      <c r="R48430" t="s">
        <v>37</v>
      </c>
      <c r="S48430" s="1">
        <v>41912</v>
      </c>
      <c r="T48430" t="s">
        <v>48</v>
      </c>
      <c r="U48430">
        <v>5.94</v>
      </c>
      <c r="V48430" t="s">
        <v>47457</v>
      </c>
      <c r="W48430" t="s">
        <v>27615</v>
      </c>
      <c r="X48430">
        <v>2014</v>
      </c>
      <c r="Y48430" t="s">
        <v>41</v>
      </c>
      <c r="Z48430">
        <v>39</v>
      </c>
    </row>
    <row r="48431" spans="1:26" x14ac:dyDescent="0.35">
      <c r="A48431" t="s">
        <v>29948</v>
      </c>
      <c r="B48431" t="s">
        <v>47611</v>
      </c>
      <c r="C48431" t="s">
        <v>28</v>
      </c>
      <c r="D48431" t="s">
        <v>2316</v>
      </c>
      <c r="E48431" t="s">
        <v>2317</v>
      </c>
      <c r="F48431">
        <v>0</v>
      </c>
      <c r="G48431" t="s">
        <v>31</v>
      </c>
      <c r="H48431" s="1">
        <v>41935</v>
      </c>
      <c r="I48431" t="s">
        <v>47672</v>
      </c>
      <c r="J48431" t="s">
        <v>64</v>
      </c>
      <c r="K48431" t="s">
        <v>34670</v>
      </c>
      <c r="L48431" t="s">
        <v>34671</v>
      </c>
      <c r="M48431">
        <v>-28.956800000000001</v>
      </c>
      <c r="N48431">
        <v>4</v>
      </c>
      <c r="O48431" t="s">
        <v>36</v>
      </c>
      <c r="P48431">
        <v>35939</v>
      </c>
      <c r="Q48431">
        <v>579</v>
      </c>
      <c r="R48431" t="s">
        <v>37</v>
      </c>
      <c r="S48431" s="1">
        <v>41937</v>
      </c>
      <c r="T48431" t="s">
        <v>38</v>
      </c>
      <c r="U48431">
        <v>103.4</v>
      </c>
      <c r="V48431" t="s">
        <v>47457</v>
      </c>
      <c r="W48431" t="s">
        <v>30654</v>
      </c>
      <c r="X48431">
        <v>2014</v>
      </c>
      <c r="Y48431" t="s">
        <v>41</v>
      </c>
      <c r="Z48431">
        <v>43</v>
      </c>
    </row>
    <row r="48432" spans="1:26" x14ac:dyDescent="0.35">
      <c r="A48432" t="s">
        <v>26</v>
      </c>
      <c r="B48432" t="s">
        <v>47455</v>
      </c>
      <c r="C48432" t="s">
        <v>28</v>
      </c>
      <c r="D48432" t="s">
        <v>3454</v>
      </c>
      <c r="E48432" t="s">
        <v>3455</v>
      </c>
      <c r="F48432">
        <v>0</v>
      </c>
      <c r="G48432" t="s">
        <v>31</v>
      </c>
      <c r="H48432" s="1">
        <v>41972</v>
      </c>
      <c r="I48432" t="s">
        <v>48162</v>
      </c>
      <c r="J48432" t="s">
        <v>33</v>
      </c>
      <c r="K48432" t="s">
        <v>310</v>
      </c>
      <c r="L48432" t="s">
        <v>311</v>
      </c>
      <c r="M48432">
        <v>31.0688</v>
      </c>
      <c r="N48432">
        <v>2</v>
      </c>
      <c r="O48432" t="s">
        <v>36</v>
      </c>
      <c r="P48432">
        <v>33224</v>
      </c>
      <c r="Q48432">
        <v>89</v>
      </c>
      <c r="R48432" t="s">
        <v>37</v>
      </c>
      <c r="S48432" s="1">
        <v>41975</v>
      </c>
      <c r="T48432" t="s">
        <v>176</v>
      </c>
      <c r="U48432">
        <v>11.36</v>
      </c>
      <c r="V48432" t="s">
        <v>47457</v>
      </c>
      <c r="W48432" t="s">
        <v>40</v>
      </c>
      <c r="X48432">
        <v>2014</v>
      </c>
      <c r="Y48432" t="s">
        <v>41</v>
      </c>
      <c r="Z48432">
        <v>48</v>
      </c>
    </row>
    <row r="48433" spans="1:26" x14ac:dyDescent="0.35">
      <c r="A48433" t="s">
        <v>29948</v>
      </c>
      <c r="B48433" t="s">
        <v>48141</v>
      </c>
      <c r="C48433" t="s">
        <v>28</v>
      </c>
      <c r="D48433" t="s">
        <v>1430</v>
      </c>
      <c r="E48433" t="s">
        <v>1431</v>
      </c>
      <c r="F48433">
        <v>0</v>
      </c>
      <c r="G48433" t="s">
        <v>31</v>
      </c>
      <c r="H48433" s="1">
        <v>41977</v>
      </c>
      <c r="I48433" t="s">
        <v>48163</v>
      </c>
      <c r="J48433" t="s">
        <v>33</v>
      </c>
      <c r="K48433" t="s">
        <v>35045</v>
      </c>
      <c r="L48433" t="s">
        <v>35046</v>
      </c>
      <c r="M48433">
        <v>4.6551999999999998</v>
      </c>
      <c r="N48433">
        <v>1</v>
      </c>
      <c r="O48433" t="s">
        <v>36</v>
      </c>
      <c r="P48433">
        <v>39184</v>
      </c>
      <c r="Q48433">
        <v>16</v>
      </c>
      <c r="R48433" t="s">
        <v>37</v>
      </c>
      <c r="S48433" s="1">
        <v>41980</v>
      </c>
      <c r="T48433" t="s">
        <v>38</v>
      </c>
      <c r="U48433">
        <v>3.39</v>
      </c>
      <c r="V48433" t="s">
        <v>47457</v>
      </c>
      <c r="W48433" t="s">
        <v>31212</v>
      </c>
      <c r="X48433">
        <v>2014</v>
      </c>
      <c r="Y48433" t="s">
        <v>41</v>
      </c>
      <c r="Z48433">
        <v>49</v>
      </c>
    </row>
    <row r="48434" spans="1:26" x14ac:dyDescent="0.35">
      <c r="A48434" t="s">
        <v>29948</v>
      </c>
      <c r="B48434" t="s">
        <v>48141</v>
      </c>
      <c r="C48434" t="s">
        <v>28</v>
      </c>
      <c r="D48434" t="s">
        <v>1430</v>
      </c>
      <c r="E48434" t="s">
        <v>1431</v>
      </c>
      <c r="F48434">
        <v>0</v>
      </c>
      <c r="G48434" t="s">
        <v>31</v>
      </c>
      <c r="H48434" s="1">
        <v>41977</v>
      </c>
      <c r="I48434" t="s">
        <v>48163</v>
      </c>
      <c r="J48434" t="s">
        <v>33</v>
      </c>
      <c r="K48434" t="s">
        <v>35055</v>
      </c>
      <c r="L48434" t="s">
        <v>35056</v>
      </c>
      <c r="M48434">
        <v>3.3439999999999999</v>
      </c>
      <c r="N48434">
        <v>5</v>
      </c>
      <c r="O48434" t="s">
        <v>36</v>
      </c>
      <c r="P48434">
        <v>39183</v>
      </c>
      <c r="Q48434">
        <v>17</v>
      </c>
      <c r="R48434" t="s">
        <v>37</v>
      </c>
      <c r="S48434" s="1">
        <v>41980</v>
      </c>
      <c r="T48434" t="s">
        <v>38</v>
      </c>
      <c r="U48434">
        <v>1.32</v>
      </c>
      <c r="V48434" t="s">
        <v>47457</v>
      </c>
      <c r="W48434" t="s">
        <v>31212</v>
      </c>
      <c r="X48434">
        <v>2014</v>
      </c>
      <c r="Y48434" t="s">
        <v>41</v>
      </c>
      <c r="Z48434">
        <v>49</v>
      </c>
    </row>
    <row r="48435" spans="1:26" x14ac:dyDescent="0.35">
      <c r="A48435" t="s">
        <v>29948</v>
      </c>
      <c r="B48435" t="s">
        <v>48141</v>
      </c>
      <c r="C48435" t="s">
        <v>28</v>
      </c>
      <c r="D48435" t="s">
        <v>1430</v>
      </c>
      <c r="E48435" t="s">
        <v>1431</v>
      </c>
      <c r="F48435">
        <v>0</v>
      </c>
      <c r="G48435" t="s">
        <v>31</v>
      </c>
      <c r="H48435" s="1">
        <v>41977</v>
      </c>
      <c r="I48435" t="s">
        <v>48163</v>
      </c>
      <c r="J48435" t="s">
        <v>33</v>
      </c>
      <c r="K48435" t="s">
        <v>35179</v>
      </c>
      <c r="L48435" t="s">
        <v>114</v>
      </c>
      <c r="M48435">
        <v>7.0128000000000004</v>
      </c>
      <c r="N48435">
        <v>3</v>
      </c>
      <c r="O48435" t="s">
        <v>36</v>
      </c>
      <c r="P48435">
        <v>39182</v>
      </c>
      <c r="Q48435">
        <v>23</v>
      </c>
      <c r="R48435" t="s">
        <v>37</v>
      </c>
      <c r="S48435" s="1">
        <v>41980</v>
      </c>
      <c r="T48435" t="s">
        <v>38</v>
      </c>
      <c r="U48435">
        <v>4.1900000000000004</v>
      </c>
      <c r="V48435" t="s">
        <v>47457</v>
      </c>
      <c r="W48435" t="s">
        <v>31212</v>
      </c>
      <c r="X48435">
        <v>2014</v>
      </c>
      <c r="Y48435" t="s">
        <v>41</v>
      </c>
      <c r="Z48435">
        <v>49</v>
      </c>
    </row>
    <row r="48436" spans="1:26" x14ac:dyDescent="0.35">
      <c r="A48436" t="s">
        <v>26</v>
      </c>
      <c r="B48436" t="s">
        <v>48141</v>
      </c>
      <c r="C48436" t="s">
        <v>28</v>
      </c>
      <c r="D48436" t="s">
        <v>1430</v>
      </c>
      <c r="E48436" t="s">
        <v>1431</v>
      </c>
      <c r="F48436">
        <v>0</v>
      </c>
      <c r="G48436" t="s">
        <v>31</v>
      </c>
      <c r="H48436" s="1">
        <v>41977</v>
      </c>
      <c r="I48436" t="s">
        <v>48163</v>
      </c>
      <c r="J48436" t="s">
        <v>33</v>
      </c>
      <c r="K48436" t="s">
        <v>2579</v>
      </c>
      <c r="L48436" t="s">
        <v>2580</v>
      </c>
      <c r="M48436">
        <v>1.0007999999999999</v>
      </c>
      <c r="N48436">
        <v>6</v>
      </c>
      <c r="O48436" t="s">
        <v>36</v>
      </c>
      <c r="P48436">
        <v>39177</v>
      </c>
      <c r="Q48436">
        <v>13</v>
      </c>
      <c r="R48436" t="s">
        <v>37</v>
      </c>
      <c r="S48436" s="1">
        <v>41980</v>
      </c>
      <c r="T48436" t="s">
        <v>38</v>
      </c>
      <c r="U48436">
        <v>1.18</v>
      </c>
      <c r="V48436" t="s">
        <v>47457</v>
      </c>
      <c r="W48436" t="s">
        <v>537</v>
      </c>
      <c r="X48436">
        <v>2014</v>
      </c>
      <c r="Y48436" t="s">
        <v>41</v>
      </c>
      <c r="Z48436">
        <v>49</v>
      </c>
    </row>
    <row r="48437" spans="1:26" x14ac:dyDescent="0.35">
      <c r="A48437" t="s">
        <v>26</v>
      </c>
      <c r="B48437" t="s">
        <v>48141</v>
      </c>
      <c r="C48437" t="s">
        <v>28</v>
      </c>
      <c r="D48437" t="s">
        <v>1430</v>
      </c>
      <c r="E48437" t="s">
        <v>1431</v>
      </c>
      <c r="F48437">
        <v>0</v>
      </c>
      <c r="G48437" t="s">
        <v>31</v>
      </c>
      <c r="H48437" s="1">
        <v>41977</v>
      </c>
      <c r="I48437" t="s">
        <v>48163</v>
      </c>
      <c r="J48437" t="s">
        <v>33</v>
      </c>
      <c r="K48437" t="s">
        <v>1822</v>
      </c>
      <c r="L48437" t="s">
        <v>1823</v>
      </c>
      <c r="M48437">
        <v>3.7410000000000001</v>
      </c>
      <c r="N48437">
        <v>2</v>
      </c>
      <c r="O48437" t="s">
        <v>36</v>
      </c>
      <c r="P48437">
        <v>39180</v>
      </c>
      <c r="Q48437">
        <v>10</v>
      </c>
      <c r="R48437" t="s">
        <v>37</v>
      </c>
      <c r="S48437" s="1">
        <v>41980</v>
      </c>
      <c r="T48437" t="s">
        <v>38</v>
      </c>
      <c r="U48437">
        <v>1.24</v>
      </c>
      <c r="V48437" t="s">
        <v>47457</v>
      </c>
      <c r="W48437" t="s">
        <v>40</v>
      </c>
      <c r="X48437">
        <v>2014</v>
      </c>
      <c r="Y48437" t="s">
        <v>41</v>
      </c>
      <c r="Z48437">
        <v>49</v>
      </c>
    </row>
    <row r="48438" spans="1:26" x14ac:dyDescent="0.35">
      <c r="A48438" t="s">
        <v>26</v>
      </c>
      <c r="B48438" t="s">
        <v>48141</v>
      </c>
      <c r="C48438" t="s">
        <v>28</v>
      </c>
      <c r="D48438" t="s">
        <v>1430</v>
      </c>
      <c r="E48438" t="s">
        <v>1431</v>
      </c>
      <c r="F48438">
        <v>0</v>
      </c>
      <c r="G48438" t="s">
        <v>31</v>
      </c>
      <c r="H48438" s="1">
        <v>41977</v>
      </c>
      <c r="I48438" t="s">
        <v>48163</v>
      </c>
      <c r="J48438" t="s">
        <v>33</v>
      </c>
      <c r="K48438" t="s">
        <v>1128</v>
      </c>
      <c r="L48438" t="s">
        <v>1129</v>
      </c>
      <c r="M48438">
        <v>5.915</v>
      </c>
      <c r="N48438">
        <v>7</v>
      </c>
      <c r="O48438" t="s">
        <v>36</v>
      </c>
      <c r="P48438">
        <v>39181</v>
      </c>
      <c r="Q48438">
        <v>47</v>
      </c>
      <c r="R48438" t="s">
        <v>37</v>
      </c>
      <c r="S48438" s="1">
        <v>41980</v>
      </c>
      <c r="T48438" t="s">
        <v>38</v>
      </c>
      <c r="U48438">
        <v>5.84</v>
      </c>
      <c r="V48438" t="s">
        <v>47457</v>
      </c>
      <c r="W48438" t="s">
        <v>771</v>
      </c>
      <c r="X48438">
        <v>2014</v>
      </c>
      <c r="Y48438" t="s">
        <v>41</v>
      </c>
      <c r="Z48438">
        <v>49</v>
      </c>
    </row>
    <row r="48439" spans="1:26" x14ac:dyDescent="0.35">
      <c r="A48439" t="s">
        <v>27612</v>
      </c>
      <c r="B48439" t="s">
        <v>48141</v>
      </c>
      <c r="C48439" t="s">
        <v>28</v>
      </c>
      <c r="D48439" t="s">
        <v>1430</v>
      </c>
      <c r="E48439" t="s">
        <v>1431</v>
      </c>
      <c r="F48439">
        <v>0</v>
      </c>
      <c r="G48439" t="s">
        <v>31</v>
      </c>
      <c r="H48439" s="1">
        <v>41977</v>
      </c>
      <c r="I48439" t="s">
        <v>48163</v>
      </c>
      <c r="J48439" t="s">
        <v>33</v>
      </c>
      <c r="K48439" t="s">
        <v>34549</v>
      </c>
      <c r="L48439" t="s">
        <v>34550</v>
      </c>
      <c r="M48439">
        <v>10.5534</v>
      </c>
      <c r="N48439">
        <v>6</v>
      </c>
      <c r="O48439" t="s">
        <v>36</v>
      </c>
      <c r="P48439">
        <v>39178</v>
      </c>
      <c r="Q48439">
        <v>77</v>
      </c>
      <c r="R48439" t="s">
        <v>37</v>
      </c>
      <c r="S48439" s="1">
        <v>41980</v>
      </c>
      <c r="T48439" t="s">
        <v>38</v>
      </c>
      <c r="U48439">
        <v>2.1800000000000002</v>
      </c>
      <c r="V48439" t="s">
        <v>47457</v>
      </c>
      <c r="W48439" t="s">
        <v>27615</v>
      </c>
      <c r="X48439">
        <v>2014</v>
      </c>
      <c r="Y48439" t="s">
        <v>41</v>
      </c>
      <c r="Z48439">
        <v>49</v>
      </c>
    </row>
    <row r="48440" spans="1:26" x14ac:dyDescent="0.35">
      <c r="A48440" t="s">
        <v>27612</v>
      </c>
      <c r="B48440" t="s">
        <v>48141</v>
      </c>
      <c r="C48440" t="s">
        <v>28</v>
      </c>
      <c r="D48440" t="s">
        <v>1430</v>
      </c>
      <c r="E48440" t="s">
        <v>1431</v>
      </c>
      <c r="F48440">
        <v>0</v>
      </c>
      <c r="G48440" t="s">
        <v>31</v>
      </c>
      <c r="H48440" s="1">
        <v>41977</v>
      </c>
      <c r="I48440" t="s">
        <v>48163</v>
      </c>
      <c r="J48440" t="s">
        <v>33</v>
      </c>
      <c r="K48440" t="s">
        <v>34549</v>
      </c>
      <c r="L48440" t="s">
        <v>34550</v>
      </c>
      <c r="M48440">
        <v>14.071199999999999</v>
      </c>
      <c r="N48440">
        <v>8</v>
      </c>
      <c r="O48440" t="s">
        <v>36</v>
      </c>
      <c r="P48440">
        <v>39179</v>
      </c>
      <c r="Q48440">
        <v>102</v>
      </c>
      <c r="R48440" t="s">
        <v>37</v>
      </c>
      <c r="S48440" s="1">
        <v>41980</v>
      </c>
      <c r="T48440" t="s">
        <v>38</v>
      </c>
      <c r="U48440">
        <v>11.91</v>
      </c>
      <c r="V48440" t="s">
        <v>47457</v>
      </c>
      <c r="W48440" t="s">
        <v>27615</v>
      </c>
      <c r="X48440">
        <v>2014</v>
      </c>
      <c r="Y48440" t="s">
        <v>41</v>
      </c>
      <c r="Z48440">
        <v>49</v>
      </c>
    </row>
    <row r="48441" spans="1:26" x14ac:dyDescent="0.35">
      <c r="A48441" t="s">
        <v>29948</v>
      </c>
      <c r="B48441" t="s">
        <v>47455</v>
      </c>
      <c r="C48441" t="s">
        <v>28</v>
      </c>
      <c r="D48441" t="s">
        <v>56</v>
      </c>
      <c r="E48441" t="s">
        <v>57</v>
      </c>
      <c r="F48441">
        <v>0</v>
      </c>
      <c r="G48441" t="s">
        <v>31</v>
      </c>
      <c r="H48441" s="1">
        <v>40778</v>
      </c>
      <c r="I48441" t="s">
        <v>48164</v>
      </c>
      <c r="J48441" t="s">
        <v>45</v>
      </c>
      <c r="K48441" t="s">
        <v>34991</v>
      </c>
      <c r="L48441" t="s">
        <v>34992</v>
      </c>
      <c r="M48441">
        <v>1.2672000000000001</v>
      </c>
      <c r="N48441">
        <v>3</v>
      </c>
      <c r="O48441" t="s">
        <v>36</v>
      </c>
      <c r="P48441">
        <v>38318</v>
      </c>
      <c r="Q48441">
        <v>4</v>
      </c>
      <c r="R48441" t="s">
        <v>37</v>
      </c>
      <c r="S48441" s="1">
        <v>40782</v>
      </c>
      <c r="T48441" t="s">
        <v>48</v>
      </c>
      <c r="U48441">
        <v>0.33</v>
      </c>
      <c r="V48441" t="s">
        <v>47457</v>
      </c>
      <c r="W48441" t="s">
        <v>31212</v>
      </c>
      <c r="X48441">
        <v>2011</v>
      </c>
      <c r="Y48441" t="s">
        <v>41</v>
      </c>
      <c r="Z48441">
        <v>35</v>
      </c>
    </row>
    <row r="48442" spans="1:26" x14ac:dyDescent="0.35">
      <c r="A48442" t="s">
        <v>26</v>
      </c>
      <c r="B48442" t="s">
        <v>47455</v>
      </c>
      <c r="C48442" t="s">
        <v>28</v>
      </c>
      <c r="D48442" t="s">
        <v>56</v>
      </c>
      <c r="E48442" t="s">
        <v>57</v>
      </c>
      <c r="F48442">
        <v>0</v>
      </c>
      <c r="G48442" t="s">
        <v>31</v>
      </c>
      <c r="H48442" s="1">
        <v>40778</v>
      </c>
      <c r="I48442" t="s">
        <v>48164</v>
      </c>
      <c r="J48442" t="s">
        <v>45</v>
      </c>
      <c r="K48442" t="s">
        <v>169</v>
      </c>
      <c r="L48442" t="s">
        <v>170</v>
      </c>
      <c r="M48442">
        <v>10.8864</v>
      </c>
      <c r="N48442">
        <v>6</v>
      </c>
      <c r="O48442" t="s">
        <v>36</v>
      </c>
      <c r="P48442">
        <v>38320</v>
      </c>
      <c r="Q48442">
        <v>31</v>
      </c>
      <c r="R48442" t="s">
        <v>37</v>
      </c>
      <c r="S48442" s="1">
        <v>40782</v>
      </c>
      <c r="T48442" t="s">
        <v>48</v>
      </c>
      <c r="U48442">
        <v>2.95</v>
      </c>
      <c r="V48442" t="s">
        <v>47457</v>
      </c>
      <c r="W48442" t="s">
        <v>40</v>
      </c>
      <c r="X48442">
        <v>2011</v>
      </c>
      <c r="Y48442" t="s">
        <v>41</v>
      </c>
      <c r="Z48442">
        <v>35</v>
      </c>
    </row>
    <row r="48443" spans="1:26" x14ac:dyDescent="0.35">
      <c r="A48443" t="s">
        <v>26</v>
      </c>
      <c r="B48443" t="s">
        <v>47455</v>
      </c>
      <c r="C48443" t="s">
        <v>28</v>
      </c>
      <c r="D48443" t="s">
        <v>56</v>
      </c>
      <c r="E48443" t="s">
        <v>57</v>
      </c>
      <c r="F48443">
        <v>0</v>
      </c>
      <c r="G48443" t="s">
        <v>31</v>
      </c>
      <c r="H48443" s="1">
        <v>40778</v>
      </c>
      <c r="I48443" t="s">
        <v>48164</v>
      </c>
      <c r="J48443" t="s">
        <v>45</v>
      </c>
      <c r="K48443" t="s">
        <v>48165</v>
      </c>
      <c r="L48443" t="s">
        <v>48166</v>
      </c>
      <c r="M48443">
        <v>5.4432</v>
      </c>
      <c r="N48443">
        <v>3</v>
      </c>
      <c r="O48443" t="s">
        <v>36</v>
      </c>
      <c r="P48443">
        <v>38316</v>
      </c>
      <c r="Q48443">
        <v>16</v>
      </c>
      <c r="R48443" t="s">
        <v>37</v>
      </c>
      <c r="S48443" s="1">
        <v>40782</v>
      </c>
      <c r="T48443" t="s">
        <v>48</v>
      </c>
      <c r="U48443">
        <v>0.84</v>
      </c>
      <c r="V48443" t="s">
        <v>47457</v>
      </c>
      <c r="W48443" t="s">
        <v>40</v>
      </c>
      <c r="X48443">
        <v>2011</v>
      </c>
      <c r="Y48443" t="s">
        <v>41</v>
      </c>
      <c r="Z48443">
        <v>35</v>
      </c>
    </row>
    <row r="48444" spans="1:26" x14ac:dyDescent="0.35">
      <c r="A48444" t="s">
        <v>26</v>
      </c>
      <c r="B48444" t="s">
        <v>47455</v>
      </c>
      <c r="C48444" t="s">
        <v>28</v>
      </c>
      <c r="D48444" t="s">
        <v>56</v>
      </c>
      <c r="E48444" t="s">
        <v>57</v>
      </c>
      <c r="F48444">
        <v>0</v>
      </c>
      <c r="G48444" t="s">
        <v>31</v>
      </c>
      <c r="H48444" s="1">
        <v>40778</v>
      </c>
      <c r="I48444" t="s">
        <v>48164</v>
      </c>
      <c r="J48444" t="s">
        <v>45</v>
      </c>
      <c r="K48444" t="s">
        <v>3733</v>
      </c>
      <c r="L48444" t="s">
        <v>3734</v>
      </c>
      <c r="M48444">
        <v>69.704999999999998</v>
      </c>
      <c r="N48444">
        <v>9</v>
      </c>
      <c r="O48444" t="s">
        <v>36</v>
      </c>
      <c r="P48444">
        <v>38321</v>
      </c>
      <c r="Q48444">
        <v>223</v>
      </c>
      <c r="R48444" t="s">
        <v>37</v>
      </c>
      <c r="S48444" s="1">
        <v>40782</v>
      </c>
      <c r="T48444" t="s">
        <v>48</v>
      </c>
      <c r="U48444">
        <v>18.53</v>
      </c>
      <c r="V48444" t="s">
        <v>47457</v>
      </c>
      <c r="W48444" t="s">
        <v>40</v>
      </c>
      <c r="X48444">
        <v>2011</v>
      </c>
      <c r="Y48444" t="s">
        <v>41</v>
      </c>
      <c r="Z48444">
        <v>35</v>
      </c>
    </row>
    <row r="48445" spans="1:26" x14ac:dyDescent="0.35">
      <c r="A48445" t="s">
        <v>26</v>
      </c>
      <c r="B48445" t="s">
        <v>47455</v>
      </c>
      <c r="C48445" t="s">
        <v>28</v>
      </c>
      <c r="D48445" t="s">
        <v>56</v>
      </c>
      <c r="E48445" t="s">
        <v>57</v>
      </c>
      <c r="F48445">
        <v>0</v>
      </c>
      <c r="G48445" t="s">
        <v>31</v>
      </c>
      <c r="H48445" s="1">
        <v>40778</v>
      </c>
      <c r="I48445" t="s">
        <v>48164</v>
      </c>
      <c r="J48445" t="s">
        <v>45</v>
      </c>
      <c r="K48445" t="s">
        <v>4670</v>
      </c>
      <c r="L48445" t="s">
        <v>4671</v>
      </c>
      <c r="M48445">
        <v>0.51</v>
      </c>
      <c r="N48445">
        <v>1</v>
      </c>
      <c r="O48445" t="s">
        <v>36</v>
      </c>
      <c r="P48445">
        <v>38317</v>
      </c>
      <c r="Q48445">
        <v>7</v>
      </c>
      <c r="R48445" t="s">
        <v>37</v>
      </c>
      <c r="S48445" s="1">
        <v>40782</v>
      </c>
      <c r="T48445" t="s">
        <v>48</v>
      </c>
      <c r="U48445">
        <v>0.59</v>
      </c>
      <c r="V48445" t="s">
        <v>47457</v>
      </c>
      <c r="W48445" t="s">
        <v>771</v>
      </c>
      <c r="X48445">
        <v>2011</v>
      </c>
      <c r="Y48445" t="s">
        <v>41</v>
      </c>
      <c r="Z48445">
        <v>35</v>
      </c>
    </row>
    <row r="48446" spans="1:26" x14ac:dyDescent="0.35">
      <c r="A48446" t="s">
        <v>27612</v>
      </c>
      <c r="B48446" t="s">
        <v>47455</v>
      </c>
      <c r="C48446" t="s">
        <v>28</v>
      </c>
      <c r="D48446" t="s">
        <v>56</v>
      </c>
      <c r="E48446" t="s">
        <v>57</v>
      </c>
      <c r="F48446">
        <v>0</v>
      </c>
      <c r="G48446" t="s">
        <v>31</v>
      </c>
      <c r="H48446" s="1">
        <v>40778</v>
      </c>
      <c r="I48446" t="s">
        <v>48164</v>
      </c>
      <c r="J48446" t="s">
        <v>45</v>
      </c>
      <c r="K48446" t="s">
        <v>36202</v>
      </c>
      <c r="L48446" t="s">
        <v>36203</v>
      </c>
      <c r="M48446">
        <v>10.773</v>
      </c>
      <c r="N48446">
        <v>9</v>
      </c>
      <c r="O48446" t="s">
        <v>36</v>
      </c>
      <c r="P48446">
        <v>38319</v>
      </c>
      <c r="Q48446">
        <v>144</v>
      </c>
      <c r="R48446" t="s">
        <v>37</v>
      </c>
      <c r="S48446" s="1">
        <v>40782</v>
      </c>
      <c r="T48446" t="s">
        <v>48</v>
      </c>
      <c r="U48446">
        <v>16.43</v>
      </c>
      <c r="V48446" t="s">
        <v>47457</v>
      </c>
      <c r="W48446" t="s">
        <v>28336</v>
      </c>
      <c r="X48446">
        <v>2011</v>
      </c>
      <c r="Y48446" t="s">
        <v>41</v>
      </c>
      <c r="Z48446">
        <v>35</v>
      </c>
    </row>
    <row r="48447" spans="1:26" x14ac:dyDescent="0.35">
      <c r="A48447" t="s">
        <v>26</v>
      </c>
      <c r="B48447" t="s">
        <v>47145</v>
      </c>
      <c r="C48447" t="s">
        <v>28</v>
      </c>
      <c r="D48447" t="s">
        <v>1169</v>
      </c>
      <c r="E48447" t="s">
        <v>1170</v>
      </c>
      <c r="F48447">
        <v>0</v>
      </c>
      <c r="G48447" t="s">
        <v>31</v>
      </c>
      <c r="H48447" s="1">
        <v>40811</v>
      </c>
      <c r="I48447" t="s">
        <v>48167</v>
      </c>
      <c r="J48447" t="s">
        <v>45</v>
      </c>
      <c r="K48447" t="s">
        <v>1966</v>
      </c>
      <c r="L48447" t="s">
        <v>1967</v>
      </c>
      <c r="M48447">
        <v>2.3685999999999998</v>
      </c>
      <c r="N48447">
        <v>2</v>
      </c>
      <c r="O48447" t="s">
        <v>36</v>
      </c>
      <c r="P48447">
        <v>38346</v>
      </c>
      <c r="Q48447">
        <v>15</v>
      </c>
      <c r="R48447" t="s">
        <v>345</v>
      </c>
      <c r="S48447" s="1">
        <v>40816</v>
      </c>
      <c r="T48447" t="s">
        <v>48</v>
      </c>
      <c r="U48447">
        <v>0.89</v>
      </c>
      <c r="V48447" t="s">
        <v>47457</v>
      </c>
      <c r="W48447" t="s">
        <v>537</v>
      </c>
      <c r="X48447">
        <v>2011</v>
      </c>
      <c r="Y48447" t="s">
        <v>41</v>
      </c>
      <c r="Z48447">
        <v>40</v>
      </c>
    </row>
    <row r="48448" spans="1:26" x14ac:dyDescent="0.35">
      <c r="A48448" t="s">
        <v>26</v>
      </c>
      <c r="B48448" t="s">
        <v>47455</v>
      </c>
      <c r="C48448" t="s">
        <v>28</v>
      </c>
      <c r="D48448" t="s">
        <v>3463</v>
      </c>
      <c r="E48448" t="s">
        <v>3464</v>
      </c>
      <c r="F48448">
        <v>0</v>
      </c>
      <c r="G48448" t="s">
        <v>31</v>
      </c>
      <c r="H48448" s="1">
        <v>40848</v>
      </c>
      <c r="I48448" t="s">
        <v>48168</v>
      </c>
      <c r="J48448" t="s">
        <v>45</v>
      </c>
      <c r="K48448" t="s">
        <v>551</v>
      </c>
      <c r="L48448" t="s">
        <v>552</v>
      </c>
      <c r="M48448">
        <v>4.3175999999999997</v>
      </c>
      <c r="N48448">
        <v>3</v>
      </c>
      <c r="O48448" t="s">
        <v>36</v>
      </c>
      <c r="P48448">
        <v>32102</v>
      </c>
      <c r="Q48448">
        <v>43</v>
      </c>
      <c r="R48448" t="s">
        <v>37</v>
      </c>
      <c r="S48448" s="1">
        <v>40854</v>
      </c>
      <c r="T48448" t="s">
        <v>48</v>
      </c>
      <c r="U48448">
        <v>2.12</v>
      </c>
      <c r="V48448" t="s">
        <v>47457</v>
      </c>
      <c r="W48448" t="s">
        <v>537</v>
      </c>
      <c r="X48448">
        <v>2011</v>
      </c>
      <c r="Y48448" t="s">
        <v>41</v>
      </c>
      <c r="Z48448">
        <v>45</v>
      </c>
    </row>
    <row r="48449" spans="1:26" x14ac:dyDescent="0.35">
      <c r="A48449" t="s">
        <v>27612</v>
      </c>
      <c r="B48449" t="s">
        <v>47455</v>
      </c>
      <c r="C48449" t="s">
        <v>28</v>
      </c>
      <c r="D48449" t="s">
        <v>3463</v>
      </c>
      <c r="E48449" t="s">
        <v>3464</v>
      </c>
      <c r="F48449">
        <v>0</v>
      </c>
      <c r="G48449" t="s">
        <v>31</v>
      </c>
      <c r="H48449" s="1">
        <v>40848</v>
      </c>
      <c r="I48449" t="s">
        <v>48168</v>
      </c>
      <c r="J48449" t="s">
        <v>45</v>
      </c>
      <c r="K48449" t="s">
        <v>35403</v>
      </c>
      <c r="L48449" t="s">
        <v>35404</v>
      </c>
      <c r="M48449">
        <v>247.99600000000001</v>
      </c>
      <c r="N48449">
        <v>4</v>
      </c>
      <c r="O48449" t="s">
        <v>36</v>
      </c>
      <c r="P48449">
        <v>32103</v>
      </c>
      <c r="Q48449">
        <v>1984</v>
      </c>
      <c r="R48449" t="s">
        <v>37</v>
      </c>
      <c r="S48449" s="1">
        <v>40854</v>
      </c>
      <c r="T48449" t="s">
        <v>48</v>
      </c>
      <c r="U48449">
        <v>235.13</v>
      </c>
      <c r="V48449" t="s">
        <v>47457</v>
      </c>
      <c r="W48449" t="s">
        <v>28336</v>
      </c>
      <c r="X48449">
        <v>2011</v>
      </c>
      <c r="Y48449" t="s">
        <v>41</v>
      </c>
      <c r="Z48449">
        <v>45</v>
      </c>
    </row>
    <row r="48450" spans="1:26" x14ac:dyDescent="0.35">
      <c r="A48450" t="s">
        <v>29948</v>
      </c>
      <c r="B48450" t="s">
        <v>4860</v>
      </c>
      <c r="C48450" t="s">
        <v>28</v>
      </c>
      <c r="D48450" t="s">
        <v>1164</v>
      </c>
      <c r="E48450" t="s">
        <v>1165</v>
      </c>
      <c r="F48450">
        <v>0</v>
      </c>
      <c r="G48450" t="s">
        <v>31</v>
      </c>
      <c r="H48450" s="1">
        <v>40858</v>
      </c>
      <c r="I48450" t="s">
        <v>48169</v>
      </c>
      <c r="J48450" t="s">
        <v>45</v>
      </c>
      <c r="K48450" t="s">
        <v>35379</v>
      </c>
      <c r="L48450" t="s">
        <v>35380</v>
      </c>
      <c r="M48450">
        <v>75.489999999999995</v>
      </c>
      <c r="N48450">
        <v>5</v>
      </c>
      <c r="O48450" t="s">
        <v>36</v>
      </c>
      <c r="P48450">
        <v>32280</v>
      </c>
      <c r="Q48450">
        <v>604</v>
      </c>
      <c r="R48450" t="s">
        <v>37</v>
      </c>
      <c r="S48450" s="1">
        <v>40861</v>
      </c>
      <c r="T48450" t="s">
        <v>38</v>
      </c>
      <c r="U48450">
        <v>48.78</v>
      </c>
      <c r="V48450" t="s">
        <v>47457</v>
      </c>
      <c r="W48450" t="s">
        <v>30654</v>
      </c>
      <c r="X48450">
        <v>2011</v>
      </c>
      <c r="Y48450" t="s">
        <v>41</v>
      </c>
      <c r="Z48450">
        <v>46</v>
      </c>
    </row>
    <row r="48451" spans="1:26" x14ac:dyDescent="0.35">
      <c r="A48451" t="s">
        <v>26</v>
      </c>
      <c r="B48451" t="s">
        <v>4860</v>
      </c>
      <c r="C48451" t="s">
        <v>28</v>
      </c>
      <c r="D48451" t="s">
        <v>1164</v>
      </c>
      <c r="E48451" t="s">
        <v>1165</v>
      </c>
      <c r="F48451">
        <v>0</v>
      </c>
      <c r="G48451" t="s">
        <v>31</v>
      </c>
      <c r="H48451" s="1">
        <v>40858</v>
      </c>
      <c r="I48451" t="s">
        <v>48169</v>
      </c>
      <c r="J48451" t="s">
        <v>45</v>
      </c>
      <c r="K48451" t="s">
        <v>1272</v>
      </c>
      <c r="L48451" t="s">
        <v>1273</v>
      </c>
      <c r="M48451">
        <v>0.80559999999999998</v>
      </c>
      <c r="N48451">
        <v>1</v>
      </c>
      <c r="O48451" t="s">
        <v>36</v>
      </c>
      <c r="P48451">
        <v>32278</v>
      </c>
      <c r="Q48451">
        <v>3</v>
      </c>
      <c r="R48451" t="s">
        <v>37</v>
      </c>
      <c r="S48451" s="1">
        <v>40861</v>
      </c>
      <c r="T48451" t="s">
        <v>38</v>
      </c>
      <c r="U48451">
        <v>0.42</v>
      </c>
      <c r="V48451" t="s">
        <v>47457</v>
      </c>
      <c r="W48451" t="s">
        <v>537</v>
      </c>
      <c r="X48451">
        <v>2011</v>
      </c>
      <c r="Y48451" t="s">
        <v>41</v>
      </c>
      <c r="Z48451">
        <v>46</v>
      </c>
    </row>
    <row r="48452" spans="1:26" x14ac:dyDescent="0.35">
      <c r="A48452" t="s">
        <v>27612</v>
      </c>
      <c r="B48452" t="s">
        <v>4860</v>
      </c>
      <c r="C48452" t="s">
        <v>28</v>
      </c>
      <c r="D48452" t="s">
        <v>1164</v>
      </c>
      <c r="E48452" t="s">
        <v>1165</v>
      </c>
      <c r="F48452">
        <v>0</v>
      </c>
      <c r="G48452" t="s">
        <v>31</v>
      </c>
      <c r="H48452" s="1">
        <v>40858</v>
      </c>
      <c r="I48452" t="s">
        <v>48169</v>
      </c>
      <c r="J48452" t="s">
        <v>45</v>
      </c>
      <c r="K48452" t="s">
        <v>35137</v>
      </c>
      <c r="L48452" t="s">
        <v>35138</v>
      </c>
      <c r="M48452">
        <v>55.998399999999997</v>
      </c>
      <c r="N48452">
        <v>2</v>
      </c>
      <c r="O48452" t="s">
        <v>36</v>
      </c>
      <c r="P48452">
        <v>32279</v>
      </c>
      <c r="Q48452">
        <v>560</v>
      </c>
      <c r="R48452" t="s">
        <v>37</v>
      </c>
      <c r="S48452" s="1">
        <v>40861</v>
      </c>
      <c r="T48452" t="s">
        <v>38</v>
      </c>
      <c r="U48452">
        <v>25.16</v>
      </c>
      <c r="V48452" t="s">
        <v>47457</v>
      </c>
      <c r="W48452" t="s">
        <v>28336</v>
      </c>
      <c r="X48452">
        <v>2011</v>
      </c>
      <c r="Y48452" t="s">
        <v>41</v>
      </c>
      <c r="Z48452">
        <v>46</v>
      </c>
    </row>
    <row r="48453" spans="1:26" x14ac:dyDescent="0.35">
      <c r="A48453" t="s">
        <v>26</v>
      </c>
      <c r="B48453" t="s">
        <v>47145</v>
      </c>
      <c r="C48453" t="s">
        <v>28</v>
      </c>
      <c r="D48453" t="s">
        <v>4332</v>
      </c>
      <c r="E48453" t="s">
        <v>4333</v>
      </c>
      <c r="F48453">
        <v>0</v>
      </c>
      <c r="G48453" t="s">
        <v>31</v>
      </c>
      <c r="H48453" s="1">
        <v>41026</v>
      </c>
      <c r="I48453" t="s">
        <v>48170</v>
      </c>
      <c r="J48453" t="s">
        <v>45</v>
      </c>
      <c r="K48453" t="s">
        <v>1253</v>
      </c>
      <c r="L48453" t="s">
        <v>1254</v>
      </c>
      <c r="M48453">
        <v>3.2669999999999999</v>
      </c>
      <c r="N48453">
        <v>5</v>
      </c>
      <c r="O48453" t="s">
        <v>36</v>
      </c>
      <c r="P48453">
        <v>34714</v>
      </c>
      <c r="Q48453">
        <v>44</v>
      </c>
      <c r="R48453" t="s">
        <v>345</v>
      </c>
      <c r="S48453" s="1">
        <v>41031</v>
      </c>
      <c r="T48453" t="s">
        <v>48</v>
      </c>
      <c r="U48453">
        <v>3.98</v>
      </c>
      <c r="V48453" t="s">
        <v>47457</v>
      </c>
      <c r="W48453" t="s">
        <v>768</v>
      </c>
      <c r="X48453">
        <v>2012</v>
      </c>
      <c r="Y48453" t="s">
        <v>41</v>
      </c>
      <c r="Z48453">
        <v>17</v>
      </c>
    </row>
    <row r="48454" spans="1:26" x14ac:dyDescent="0.35">
      <c r="A48454" t="s">
        <v>26</v>
      </c>
      <c r="B48454" t="s">
        <v>47145</v>
      </c>
      <c r="C48454" t="s">
        <v>28</v>
      </c>
      <c r="D48454" t="s">
        <v>4332</v>
      </c>
      <c r="E48454" t="s">
        <v>4333</v>
      </c>
      <c r="F48454">
        <v>0</v>
      </c>
      <c r="G48454" t="s">
        <v>31</v>
      </c>
      <c r="H48454" s="1">
        <v>41026</v>
      </c>
      <c r="I48454" t="s">
        <v>48170</v>
      </c>
      <c r="J48454" t="s">
        <v>45</v>
      </c>
      <c r="K48454" t="s">
        <v>1388</v>
      </c>
      <c r="L48454" t="s">
        <v>1389</v>
      </c>
      <c r="M48454">
        <v>0.73</v>
      </c>
      <c r="N48454">
        <v>2</v>
      </c>
      <c r="O48454" t="s">
        <v>36</v>
      </c>
      <c r="P48454">
        <v>34715</v>
      </c>
      <c r="Q48454">
        <v>6</v>
      </c>
      <c r="R48454" t="s">
        <v>345</v>
      </c>
      <c r="S48454" s="1">
        <v>41031</v>
      </c>
      <c r="T48454" t="s">
        <v>48</v>
      </c>
      <c r="U48454">
        <v>0.36</v>
      </c>
      <c r="V48454" t="s">
        <v>47457</v>
      </c>
      <c r="W48454" t="s">
        <v>771</v>
      </c>
      <c r="X48454">
        <v>2012</v>
      </c>
      <c r="Y48454" t="s">
        <v>41</v>
      </c>
      <c r="Z48454">
        <v>17</v>
      </c>
    </row>
    <row r="48455" spans="1:26" x14ac:dyDescent="0.35">
      <c r="A48455" t="s">
        <v>27612</v>
      </c>
      <c r="B48455" t="s">
        <v>4860</v>
      </c>
      <c r="C48455" t="s">
        <v>28</v>
      </c>
      <c r="D48455" t="s">
        <v>105</v>
      </c>
      <c r="E48455" t="s">
        <v>106</v>
      </c>
      <c r="F48455">
        <v>0</v>
      </c>
      <c r="G48455" t="s">
        <v>31</v>
      </c>
      <c r="H48455" s="1">
        <v>41039</v>
      </c>
      <c r="I48455" t="s">
        <v>48171</v>
      </c>
      <c r="J48455" t="s">
        <v>45</v>
      </c>
      <c r="K48455" t="s">
        <v>35894</v>
      </c>
      <c r="L48455" t="s">
        <v>35895</v>
      </c>
      <c r="M48455">
        <v>-2.9180000000000001</v>
      </c>
      <c r="N48455">
        <v>4</v>
      </c>
      <c r="O48455" t="s">
        <v>36</v>
      </c>
      <c r="P48455">
        <v>39761</v>
      </c>
      <c r="Q48455">
        <v>47</v>
      </c>
      <c r="R48455" t="s">
        <v>37</v>
      </c>
      <c r="S48455" s="1">
        <v>41044</v>
      </c>
      <c r="T48455" t="s">
        <v>48</v>
      </c>
      <c r="U48455">
        <v>4.29</v>
      </c>
      <c r="V48455" t="s">
        <v>47457</v>
      </c>
      <c r="W48455" t="s">
        <v>27615</v>
      </c>
      <c r="X48455">
        <v>2012</v>
      </c>
      <c r="Y48455" t="s">
        <v>41</v>
      </c>
      <c r="Z48455">
        <v>19</v>
      </c>
    </row>
    <row r="48456" spans="1:26" x14ac:dyDescent="0.35">
      <c r="A48456" t="s">
        <v>27612</v>
      </c>
      <c r="B48456" t="s">
        <v>4860</v>
      </c>
      <c r="C48456" t="s">
        <v>28</v>
      </c>
      <c r="D48456" t="s">
        <v>2176</v>
      </c>
      <c r="E48456" t="s">
        <v>2177</v>
      </c>
      <c r="F48456">
        <v>0</v>
      </c>
      <c r="G48456" t="s">
        <v>31</v>
      </c>
      <c r="H48456" s="1">
        <v>41041</v>
      </c>
      <c r="I48456" t="s">
        <v>48172</v>
      </c>
      <c r="J48456" t="s">
        <v>45</v>
      </c>
      <c r="K48456" t="s">
        <v>34848</v>
      </c>
      <c r="L48456" t="s">
        <v>34849</v>
      </c>
      <c r="M48456">
        <v>20.1584</v>
      </c>
      <c r="N48456">
        <v>2</v>
      </c>
      <c r="O48456" t="s">
        <v>36</v>
      </c>
      <c r="P48456">
        <v>36012</v>
      </c>
      <c r="Q48456">
        <v>202</v>
      </c>
      <c r="R48456" t="s">
        <v>37</v>
      </c>
      <c r="S48456" s="1">
        <v>41045</v>
      </c>
      <c r="T48456" t="s">
        <v>48</v>
      </c>
      <c r="U48456">
        <v>16.850000000000001</v>
      </c>
      <c r="V48456" t="s">
        <v>47457</v>
      </c>
      <c r="W48456" t="s">
        <v>28336</v>
      </c>
      <c r="X48456">
        <v>2012</v>
      </c>
      <c r="Y48456" t="s">
        <v>41</v>
      </c>
      <c r="Z48456">
        <v>19</v>
      </c>
    </row>
    <row r="48457" spans="1:26" x14ac:dyDescent="0.35">
      <c r="A48457" t="s">
        <v>26</v>
      </c>
      <c r="B48457" t="s">
        <v>47597</v>
      </c>
      <c r="C48457" t="s">
        <v>28</v>
      </c>
      <c r="D48457" t="s">
        <v>46883</v>
      </c>
      <c r="E48457" t="s">
        <v>13677</v>
      </c>
      <c r="F48457">
        <v>0</v>
      </c>
      <c r="G48457" t="s">
        <v>31</v>
      </c>
      <c r="H48457" s="1">
        <v>41054</v>
      </c>
      <c r="I48457" t="s">
        <v>48173</v>
      </c>
      <c r="J48457" t="s">
        <v>45</v>
      </c>
      <c r="K48457" t="s">
        <v>1188</v>
      </c>
      <c r="L48457" t="s">
        <v>1189</v>
      </c>
      <c r="M48457">
        <v>84.572800000000001</v>
      </c>
      <c r="N48457">
        <v>13</v>
      </c>
      <c r="O48457" t="s">
        <v>36</v>
      </c>
      <c r="P48457">
        <v>32592</v>
      </c>
      <c r="Q48457">
        <v>846</v>
      </c>
      <c r="R48457" t="s">
        <v>37</v>
      </c>
      <c r="S48457" s="1">
        <v>41058</v>
      </c>
      <c r="T48457" t="s">
        <v>48</v>
      </c>
      <c r="U48457">
        <v>42.17</v>
      </c>
      <c r="V48457" t="s">
        <v>47457</v>
      </c>
      <c r="W48457" t="s">
        <v>768</v>
      </c>
      <c r="X48457">
        <v>2012</v>
      </c>
      <c r="Y48457" t="s">
        <v>41</v>
      </c>
      <c r="Z48457">
        <v>21</v>
      </c>
    </row>
    <row r="48458" spans="1:26" x14ac:dyDescent="0.35">
      <c r="A48458" t="s">
        <v>26</v>
      </c>
      <c r="B48458" t="s">
        <v>47145</v>
      </c>
      <c r="C48458" t="s">
        <v>28</v>
      </c>
      <c r="D48458" t="s">
        <v>737</v>
      </c>
      <c r="E48458" t="s">
        <v>738</v>
      </c>
      <c r="F48458">
        <v>0</v>
      </c>
      <c r="G48458" t="s">
        <v>31</v>
      </c>
      <c r="H48458" s="1">
        <v>41180</v>
      </c>
      <c r="I48458" t="s">
        <v>47639</v>
      </c>
      <c r="J48458" t="s">
        <v>45</v>
      </c>
      <c r="K48458" t="s">
        <v>1352</v>
      </c>
      <c r="L48458" t="s">
        <v>1353</v>
      </c>
      <c r="M48458">
        <v>4.2309000000000001</v>
      </c>
      <c r="N48458">
        <v>1</v>
      </c>
      <c r="O48458" t="s">
        <v>36</v>
      </c>
      <c r="P48458">
        <v>36229</v>
      </c>
      <c r="Q48458">
        <v>13</v>
      </c>
      <c r="R48458" t="s">
        <v>37</v>
      </c>
      <c r="S48458" s="1">
        <v>41186</v>
      </c>
      <c r="T48458" t="s">
        <v>48</v>
      </c>
      <c r="U48458">
        <v>0.38</v>
      </c>
      <c r="V48458" t="s">
        <v>47457</v>
      </c>
      <c r="W48458" t="s">
        <v>803</v>
      </c>
      <c r="X48458">
        <v>2012</v>
      </c>
      <c r="Y48458" t="s">
        <v>41</v>
      </c>
      <c r="Z48458">
        <v>39</v>
      </c>
    </row>
    <row r="48459" spans="1:26" x14ac:dyDescent="0.35">
      <c r="A48459" t="s">
        <v>26</v>
      </c>
      <c r="B48459" t="s">
        <v>47145</v>
      </c>
      <c r="C48459" t="s">
        <v>28</v>
      </c>
      <c r="D48459" t="s">
        <v>737</v>
      </c>
      <c r="E48459" t="s">
        <v>738</v>
      </c>
      <c r="F48459">
        <v>0</v>
      </c>
      <c r="G48459" t="s">
        <v>31</v>
      </c>
      <c r="H48459" s="1">
        <v>41180</v>
      </c>
      <c r="I48459" t="s">
        <v>47639</v>
      </c>
      <c r="J48459" t="s">
        <v>45</v>
      </c>
      <c r="K48459" t="s">
        <v>2952</v>
      </c>
      <c r="L48459" t="s">
        <v>114</v>
      </c>
      <c r="M48459">
        <v>0.84599999999999997</v>
      </c>
      <c r="N48459">
        <v>3</v>
      </c>
      <c r="O48459" t="s">
        <v>36</v>
      </c>
      <c r="P48459">
        <v>36231</v>
      </c>
      <c r="Q48459">
        <v>5</v>
      </c>
      <c r="R48459" t="s">
        <v>37</v>
      </c>
      <c r="S48459" s="1">
        <v>41186</v>
      </c>
      <c r="T48459" t="s">
        <v>48</v>
      </c>
      <c r="U48459">
        <v>0.44</v>
      </c>
      <c r="V48459" t="s">
        <v>47457</v>
      </c>
      <c r="W48459" t="s">
        <v>815</v>
      </c>
      <c r="X48459">
        <v>2012</v>
      </c>
      <c r="Y48459" t="s">
        <v>41</v>
      </c>
      <c r="Z48459">
        <v>39</v>
      </c>
    </row>
    <row r="48460" spans="1:26" x14ac:dyDescent="0.35">
      <c r="A48460" t="s">
        <v>26</v>
      </c>
      <c r="B48460" t="s">
        <v>47145</v>
      </c>
      <c r="C48460" t="s">
        <v>28</v>
      </c>
      <c r="D48460" t="s">
        <v>1130</v>
      </c>
      <c r="E48460" t="s">
        <v>1131</v>
      </c>
      <c r="F48460">
        <v>0</v>
      </c>
      <c r="G48460" t="s">
        <v>31</v>
      </c>
      <c r="H48460" s="1">
        <v>41183</v>
      </c>
      <c r="I48460" t="s">
        <v>48174</v>
      </c>
      <c r="J48460" t="s">
        <v>45</v>
      </c>
      <c r="K48460" t="s">
        <v>941</v>
      </c>
      <c r="L48460" t="s">
        <v>942</v>
      </c>
      <c r="M48460">
        <v>17.428000000000001</v>
      </c>
      <c r="N48460">
        <v>4</v>
      </c>
      <c r="O48460" t="s">
        <v>36</v>
      </c>
      <c r="P48460">
        <v>32740</v>
      </c>
      <c r="Q48460">
        <v>139</v>
      </c>
      <c r="R48460" t="s">
        <v>351</v>
      </c>
      <c r="S48460" s="1">
        <v>41188</v>
      </c>
      <c r="T48460" t="s">
        <v>48</v>
      </c>
      <c r="U48460">
        <v>6.43</v>
      </c>
      <c r="V48460" t="s">
        <v>47457</v>
      </c>
      <c r="W48460" t="s">
        <v>762</v>
      </c>
      <c r="X48460">
        <v>2012</v>
      </c>
      <c r="Y48460" t="s">
        <v>41</v>
      </c>
      <c r="Z48460">
        <v>40</v>
      </c>
    </row>
    <row r="48461" spans="1:26" x14ac:dyDescent="0.35">
      <c r="A48461" t="s">
        <v>26</v>
      </c>
      <c r="B48461" t="s">
        <v>48141</v>
      </c>
      <c r="C48461" t="s">
        <v>28</v>
      </c>
      <c r="D48461" t="s">
        <v>3302</v>
      </c>
      <c r="E48461" t="s">
        <v>3303</v>
      </c>
      <c r="F48461">
        <v>0</v>
      </c>
      <c r="G48461" t="s">
        <v>31</v>
      </c>
      <c r="H48461" s="1">
        <v>41184</v>
      </c>
      <c r="I48461" t="s">
        <v>48175</v>
      </c>
      <c r="J48461" t="s">
        <v>45</v>
      </c>
      <c r="K48461" t="s">
        <v>2183</v>
      </c>
      <c r="L48461" t="s">
        <v>2184</v>
      </c>
      <c r="M48461">
        <v>0.95760000000000001</v>
      </c>
      <c r="N48461">
        <v>2</v>
      </c>
      <c r="O48461" t="s">
        <v>36</v>
      </c>
      <c r="P48461">
        <v>39723</v>
      </c>
      <c r="Q48461">
        <v>11</v>
      </c>
      <c r="R48461" t="s">
        <v>37</v>
      </c>
      <c r="S48461" s="1">
        <v>41189</v>
      </c>
      <c r="T48461" t="s">
        <v>48</v>
      </c>
      <c r="U48461">
        <v>1.19</v>
      </c>
      <c r="V48461" t="s">
        <v>47457</v>
      </c>
      <c r="W48461" t="s">
        <v>771</v>
      </c>
      <c r="X48461">
        <v>2012</v>
      </c>
      <c r="Y48461" t="s">
        <v>41</v>
      </c>
      <c r="Z48461">
        <v>40</v>
      </c>
    </row>
    <row r="48462" spans="1:26" x14ac:dyDescent="0.35">
      <c r="A48462" t="s">
        <v>29948</v>
      </c>
      <c r="B48462" t="s">
        <v>47455</v>
      </c>
      <c r="C48462" t="s">
        <v>28</v>
      </c>
      <c r="D48462" t="s">
        <v>2190</v>
      </c>
      <c r="E48462" t="s">
        <v>2191</v>
      </c>
      <c r="F48462">
        <v>0</v>
      </c>
      <c r="G48462" t="s">
        <v>31</v>
      </c>
      <c r="H48462" s="1">
        <v>41212</v>
      </c>
      <c r="I48462" t="s">
        <v>47590</v>
      </c>
      <c r="J48462" t="s">
        <v>45</v>
      </c>
      <c r="K48462" t="s">
        <v>35197</v>
      </c>
      <c r="L48462" t="s">
        <v>35198</v>
      </c>
      <c r="M48462">
        <v>3.6783999999999999</v>
      </c>
      <c r="N48462">
        <v>4</v>
      </c>
      <c r="O48462" t="s">
        <v>36</v>
      </c>
      <c r="P48462">
        <v>34990</v>
      </c>
      <c r="Q48462">
        <v>15</v>
      </c>
      <c r="R48462" t="s">
        <v>351</v>
      </c>
      <c r="S48462" s="1">
        <v>41215</v>
      </c>
      <c r="T48462" t="s">
        <v>38</v>
      </c>
      <c r="U48462">
        <v>0.24</v>
      </c>
      <c r="V48462" t="s">
        <v>47457</v>
      </c>
      <c r="W48462" t="s">
        <v>31212</v>
      </c>
      <c r="X48462">
        <v>2012</v>
      </c>
      <c r="Y48462" t="s">
        <v>41</v>
      </c>
      <c r="Z48462">
        <v>44</v>
      </c>
    </row>
    <row r="48463" spans="1:26" x14ac:dyDescent="0.35">
      <c r="A48463" t="s">
        <v>27612</v>
      </c>
      <c r="B48463" t="s">
        <v>47455</v>
      </c>
      <c r="C48463" t="s">
        <v>28</v>
      </c>
      <c r="D48463" t="s">
        <v>2190</v>
      </c>
      <c r="E48463" t="s">
        <v>2191</v>
      </c>
      <c r="F48463">
        <v>0</v>
      </c>
      <c r="G48463" t="s">
        <v>31</v>
      </c>
      <c r="H48463" s="1">
        <v>41212</v>
      </c>
      <c r="I48463" t="s">
        <v>47590</v>
      </c>
      <c r="J48463" t="s">
        <v>45</v>
      </c>
      <c r="K48463" t="s">
        <v>35180</v>
      </c>
      <c r="L48463" t="s">
        <v>35181</v>
      </c>
      <c r="M48463">
        <v>164.99700000000001</v>
      </c>
      <c r="N48463">
        <v>1</v>
      </c>
      <c r="O48463" t="s">
        <v>36</v>
      </c>
      <c r="P48463">
        <v>34988</v>
      </c>
      <c r="Q48463">
        <v>440</v>
      </c>
      <c r="R48463" t="s">
        <v>351</v>
      </c>
      <c r="S48463" s="1">
        <v>41215</v>
      </c>
      <c r="T48463" t="s">
        <v>38</v>
      </c>
      <c r="U48463">
        <v>39.61</v>
      </c>
      <c r="V48463" t="s">
        <v>47457</v>
      </c>
      <c r="W48463" t="s">
        <v>29016</v>
      </c>
      <c r="X48463">
        <v>2012</v>
      </c>
      <c r="Y48463" t="s">
        <v>41</v>
      </c>
      <c r="Z48463">
        <v>44</v>
      </c>
    </row>
    <row r="48464" spans="1:26" x14ac:dyDescent="0.35">
      <c r="A48464" t="s">
        <v>27612</v>
      </c>
      <c r="B48464" t="s">
        <v>47455</v>
      </c>
      <c r="C48464" t="s">
        <v>28</v>
      </c>
      <c r="D48464" t="s">
        <v>2190</v>
      </c>
      <c r="E48464" t="s">
        <v>2191</v>
      </c>
      <c r="F48464">
        <v>0</v>
      </c>
      <c r="G48464" t="s">
        <v>31</v>
      </c>
      <c r="H48464" s="1">
        <v>41212</v>
      </c>
      <c r="I48464" t="s">
        <v>47590</v>
      </c>
      <c r="J48464" t="s">
        <v>45</v>
      </c>
      <c r="K48464" t="s">
        <v>36163</v>
      </c>
      <c r="L48464" t="s">
        <v>36164</v>
      </c>
      <c r="M48464">
        <v>30.786000000000001</v>
      </c>
      <c r="N48464">
        <v>5</v>
      </c>
      <c r="O48464" t="s">
        <v>36</v>
      </c>
      <c r="P48464">
        <v>34989</v>
      </c>
      <c r="Q48464">
        <v>88</v>
      </c>
      <c r="R48464" t="s">
        <v>351</v>
      </c>
      <c r="S48464" s="1">
        <v>41215</v>
      </c>
      <c r="T48464" t="s">
        <v>38</v>
      </c>
      <c r="U48464">
        <v>6.31</v>
      </c>
      <c r="V48464" t="s">
        <v>47457</v>
      </c>
      <c r="W48464" t="s">
        <v>28336</v>
      </c>
      <c r="X48464">
        <v>2012</v>
      </c>
      <c r="Y48464" t="s">
        <v>41</v>
      </c>
      <c r="Z48464">
        <v>44</v>
      </c>
    </row>
    <row r="48465" spans="1:26" x14ac:dyDescent="0.35">
      <c r="A48465" t="s">
        <v>29948</v>
      </c>
      <c r="B48465" t="s">
        <v>47145</v>
      </c>
      <c r="C48465" t="s">
        <v>28</v>
      </c>
      <c r="D48465" t="s">
        <v>1430</v>
      </c>
      <c r="E48465" t="s">
        <v>1431</v>
      </c>
      <c r="F48465">
        <v>0</v>
      </c>
      <c r="G48465" t="s">
        <v>31</v>
      </c>
      <c r="H48465" s="1">
        <v>41226</v>
      </c>
      <c r="I48465" t="s">
        <v>47642</v>
      </c>
      <c r="J48465" t="s">
        <v>45</v>
      </c>
      <c r="K48465" t="s">
        <v>34984</v>
      </c>
      <c r="L48465" t="s">
        <v>34985</v>
      </c>
      <c r="M48465">
        <v>-3.8384999999999998</v>
      </c>
      <c r="N48465">
        <v>3</v>
      </c>
      <c r="O48465" t="s">
        <v>36</v>
      </c>
      <c r="P48465">
        <v>31401</v>
      </c>
      <c r="Q48465">
        <v>102</v>
      </c>
      <c r="R48465" t="s">
        <v>37</v>
      </c>
      <c r="S48465" s="1">
        <v>41230</v>
      </c>
      <c r="T48465" t="s">
        <v>48</v>
      </c>
      <c r="U48465">
        <v>6.22</v>
      </c>
      <c r="V48465" t="s">
        <v>47457</v>
      </c>
      <c r="W48465" t="s">
        <v>31212</v>
      </c>
      <c r="X48465">
        <v>2012</v>
      </c>
      <c r="Y48465" t="s">
        <v>41</v>
      </c>
      <c r="Z48465">
        <v>46</v>
      </c>
    </row>
    <row r="48466" spans="1:26" x14ac:dyDescent="0.35">
      <c r="A48466" t="s">
        <v>27612</v>
      </c>
      <c r="B48466" t="s">
        <v>47145</v>
      </c>
      <c r="C48466" t="s">
        <v>28</v>
      </c>
      <c r="D48466" t="s">
        <v>1430</v>
      </c>
      <c r="E48466" t="s">
        <v>1431</v>
      </c>
      <c r="F48466">
        <v>0</v>
      </c>
      <c r="G48466" t="s">
        <v>31</v>
      </c>
      <c r="H48466" s="1">
        <v>41226</v>
      </c>
      <c r="I48466" t="s">
        <v>47642</v>
      </c>
      <c r="J48466" t="s">
        <v>45</v>
      </c>
      <c r="K48466" t="s">
        <v>35916</v>
      </c>
      <c r="L48466" t="s">
        <v>35917</v>
      </c>
      <c r="M48466">
        <v>-26.875800000000002</v>
      </c>
      <c r="N48466">
        <v>6</v>
      </c>
      <c r="O48466" t="s">
        <v>36</v>
      </c>
      <c r="P48466">
        <v>31400</v>
      </c>
      <c r="Q48466">
        <v>239</v>
      </c>
      <c r="R48466" t="s">
        <v>37</v>
      </c>
      <c r="S48466" s="1">
        <v>41230</v>
      </c>
      <c r="T48466" t="s">
        <v>48</v>
      </c>
      <c r="U48466">
        <v>10.35</v>
      </c>
      <c r="V48466" t="s">
        <v>47457</v>
      </c>
      <c r="W48466" t="s">
        <v>27615</v>
      </c>
      <c r="X48466">
        <v>2012</v>
      </c>
      <c r="Y48466" t="s">
        <v>41</v>
      </c>
      <c r="Z48466">
        <v>46</v>
      </c>
    </row>
    <row r="48467" spans="1:26" x14ac:dyDescent="0.35">
      <c r="A48467" t="s">
        <v>26</v>
      </c>
      <c r="B48467" t="s">
        <v>47496</v>
      </c>
      <c r="C48467" t="s">
        <v>28</v>
      </c>
      <c r="D48467" t="s">
        <v>497</v>
      </c>
      <c r="E48467" t="s">
        <v>498</v>
      </c>
      <c r="F48467">
        <v>0</v>
      </c>
      <c r="G48467" t="s">
        <v>31</v>
      </c>
      <c r="H48467" s="1">
        <v>41251</v>
      </c>
      <c r="I48467" t="s">
        <v>48176</v>
      </c>
      <c r="J48467" t="s">
        <v>45</v>
      </c>
      <c r="K48467" t="s">
        <v>3541</v>
      </c>
      <c r="L48467" t="s">
        <v>3542</v>
      </c>
      <c r="M48467">
        <v>5.1012000000000004</v>
      </c>
      <c r="N48467">
        <v>3</v>
      </c>
      <c r="O48467" t="s">
        <v>36</v>
      </c>
      <c r="P48467">
        <v>39922</v>
      </c>
      <c r="Q48467">
        <v>16</v>
      </c>
      <c r="R48467" t="s">
        <v>351</v>
      </c>
      <c r="S48467" s="1">
        <v>41255</v>
      </c>
      <c r="T48467" t="s">
        <v>48</v>
      </c>
      <c r="U48467">
        <v>0.95</v>
      </c>
      <c r="V48467" t="s">
        <v>47457</v>
      </c>
      <c r="W48467" t="s">
        <v>40</v>
      </c>
      <c r="X48467">
        <v>2012</v>
      </c>
      <c r="Y48467" t="s">
        <v>41</v>
      </c>
      <c r="Z48467">
        <v>49</v>
      </c>
    </row>
    <row r="48468" spans="1:26" x14ac:dyDescent="0.35">
      <c r="A48468" t="s">
        <v>29948</v>
      </c>
      <c r="B48468" t="s">
        <v>47496</v>
      </c>
      <c r="C48468" t="s">
        <v>28</v>
      </c>
      <c r="D48468" t="s">
        <v>2101</v>
      </c>
      <c r="E48468" t="s">
        <v>2102</v>
      </c>
      <c r="F48468">
        <v>0</v>
      </c>
      <c r="G48468" t="s">
        <v>31</v>
      </c>
      <c r="H48468" s="1">
        <v>41254</v>
      </c>
      <c r="I48468" t="s">
        <v>47497</v>
      </c>
      <c r="J48468" t="s">
        <v>45</v>
      </c>
      <c r="K48468" t="s">
        <v>34937</v>
      </c>
      <c r="L48468" t="s">
        <v>34938</v>
      </c>
      <c r="M48468">
        <v>10.984</v>
      </c>
      <c r="N48468">
        <v>5</v>
      </c>
      <c r="O48468" t="s">
        <v>36</v>
      </c>
      <c r="P48468">
        <v>36086</v>
      </c>
      <c r="Q48468">
        <v>55</v>
      </c>
      <c r="R48468" t="s">
        <v>37</v>
      </c>
      <c r="S48468" s="1">
        <v>41259</v>
      </c>
      <c r="T48468" t="s">
        <v>48</v>
      </c>
      <c r="U48468">
        <v>2.83</v>
      </c>
      <c r="V48468" t="s">
        <v>47457</v>
      </c>
      <c r="W48468" t="s">
        <v>31212</v>
      </c>
      <c r="X48468">
        <v>2012</v>
      </c>
      <c r="Y48468" t="s">
        <v>41</v>
      </c>
      <c r="Z48468">
        <v>50</v>
      </c>
    </row>
    <row r="48469" spans="1:26" x14ac:dyDescent="0.35">
      <c r="A48469" t="s">
        <v>29948</v>
      </c>
      <c r="B48469" t="s">
        <v>47496</v>
      </c>
      <c r="C48469" t="s">
        <v>28</v>
      </c>
      <c r="D48469" t="s">
        <v>2101</v>
      </c>
      <c r="E48469" t="s">
        <v>2102</v>
      </c>
      <c r="F48469">
        <v>0</v>
      </c>
      <c r="G48469" t="s">
        <v>31</v>
      </c>
      <c r="H48469" s="1">
        <v>41254</v>
      </c>
      <c r="I48469" t="s">
        <v>47497</v>
      </c>
      <c r="J48469" t="s">
        <v>45</v>
      </c>
      <c r="K48469" t="s">
        <v>35783</v>
      </c>
      <c r="L48469" t="s">
        <v>35784</v>
      </c>
      <c r="M48469">
        <v>15.069599999999999</v>
      </c>
      <c r="N48469">
        <v>9</v>
      </c>
      <c r="O48469" t="s">
        <v>36</v>
      </c>
      <c r="P48469">
        <v>36085</v>
      </c>
      <c r="Q48469">
        <v>52</v>
      </c>
      <c r="R48469" t="s">
        <v>37</v>
      </c>
      <c r="S48469" s="1">
        <v>41259</v>
      </c>
      <c r="T48469" t="s">
        <v>48</v>
      </c>
      <c r="U48469">
        <v>5.07</v>
      </c>
      <c r="V48469" t="s">
        <v>47457</v>
      </c>
      <c r="W48469" t="s">
        <v>31212</v>
      </c>
      <c r="X48469">
        <v>2012</v>
      </c>
      <c r="Y48469" t="s">
        <v>41</v>
      </c>
      <c r="Z48469">
        <v>50</v>
      </c>
    </row>
    <row r="48470" spans="1:26" x14ac:dyDescent="0.35">
      <c r="A48470" t="s">
        <v>26</v>
      </c>
      <c r="B48470" t="s">
        <v>47496</v>
      </c>
      <c r="C48470" t="s">
        <v>28</v>
      </c>
      <c r="D48470" t="s">
        <v>2101</v>
      </c>
      <c r="E48470" t="s">
        <v>2102</v>
      </c>
      <c r="F48470">
        <v>0</v>
      </c>
      <c r="G48470" t="s">
        <v>31</v>
      </c>
      <c r="H48470" s="1">
        <v>41254</v>
      </c>
      <c r="I48470" t="s">
        <v>47497</v>
      </c>
      <c r="J48470" t="s">
        <v>45</v>
      </c>
      <c r="K48470" t="s">
        <v>4138</v>
      </c>
      <c r="L48470" t="s">
        <v>4139</v>
      </c>
      <c r="M48470">
        <v>1.1479999999999999</v>
      </c>
      <c r="N48470">
        <v>5</v>
      </c>
      <c r="O48470" t="s">
        <v>36</v>
      </c>
      <c r="P48470">
        <v>36081</v>
      </c>
      <c r="Q48470">
        <v>13</v>
      </c>
      <c r="R48470" t="s">
        <v>37</v>
      </c>
      <c r="S48470" s="1">
        <v>41259</v>
      </c>
      <c r="T48470" t="s">
        <v>48</v>
      </c>
      <c r="U48470">
        <v>0.91</v>
      </c>
      <c r="V48470" t="s">
        <v>47457</v>
      </c>
      <c r="W48470" t="s">
        <v>537</v>
      </c>
      <c r="X48470">
        <v>2012</v>
      </c>
      <c r="Y48470" t="s">
        <v>41</v>
      </c>
      <c r="Z48470">
        <v>50</v>
      </c>
    </row>
    <row r="48471" spans="1:26" x14ac:dyDescent="0.35">
      <c r="A48471" t="s">
        <v>26</v>
      </c>
      <c r="B48471" t="s">
        <v>47496</v>
      </c>
      <c r="C48471" t="s">
        <v>28</v>
      </c>
      <c r="D48471" t="s">
        <v>2101</v>
      </c>
      <c r="E48471" t="s">
        <v>2102</v>
      </c>
      <c r="F48471">
        <v>0</v>
      </c>
      <c r="G48471" t="s">
        <v>31</v>
      </c>
      <c r="H48471" s="1">
        <v>41254</v>
      </c>
      <c r="I48471" t="s">
        <v>47497</v>
      </c>
      <c r="J48471" t="s">
        <v>45</v>
      </c>
      <c r="K48471" t="s">
        <v>1510</v>
      </c>
      <c r="L48471" t="s">
        <v>1511</v>
      </c>
      <c r="M48471">
        <v>0.47520000000000001</v>
      </c>
      <c r="N48471">
        <v>3</v>
      </c>
      <c r="O48471" t="s">
        <v>36</v>
      </c>
      <c r="P48471">
        <v>36083</v>
      </c>
      <c r="Q48471">
        <v>4</v>
      </c>
      <c r="R48471" t="s">
        <v>37</v>
      </c>
      <c r="S48471" s="1">
        <v>41259</v>
      </c>
      <c r="T48471" t="s">
        <v>48</v>
      </c>
      <c r="U48471">
        <v>0.23</v>
      </c>
      <c r="V48471" t="s">
        <v>47457</v>
      </c>
      <c r="W48471" t="s">
        <v>537</v>
      </c>
      <c r="X48471">
        <v>2012</v>
      </c>
      <c r="Y48471" t="s">
        <v>41</v>
      </c>
      <c r="Z48471">
        <v>50</v>
      </c>
    </row>
    <row r="48472" spans="1:26" x14ac:dyDescent="0.35">
      <c r="A48472" t="s">
        <v>26</v>
      </c>
      <c r="B48472" t="s">
        <v>47496</v>
      </c>
      <c r="C48472" t="s">
        <v>28</v>
      </c>
      <c r="D48472" t="s">
        <v>2101</v>
      </c>
      <c r="E48472" t="s">
        <v>2102</v>
      </c>
      <c r="F48472">
        <v>0</v>
      </c>
      <c r="G48472" t="s">
        <v>31</v>
      </c>
      <c r="H48472" s="1">
        <v>41254</v>
      </c>
      <c r="I48472" t="s">
        <v>47497</v>
      </c>
      <c r="J48472" t="s">
        <v>45</v>
      </c>
      <c r="K48472" t="s">
        <v>4406</v>
      </c>
      <c r="L48472" t="s">
        <v>4407</v>
      </c>
      <c r="M48472">
        <v>9.6936</v>
      </c>
      <c r="N48472">
        <v>3</v>
      </c>
      <c r="O48472" t="s">
        <v>36</v>
      </c>
      <c r="P48472">
        <v>36089</v>
      </c>
      <c r="Q48472">
        <v>28</v>
      </c>
      <c r="R48472" t="s">
        <v>37</v>
      </c>
      <c r="S48472" s="1">
        <v>41259</v>
      </c>
      <c r="T48472" t="s">
        <v>48</v>
      </c>
      <c r="U48472">
        <v>2.57</v>
      </c>
      <c r="V48472" t="s">
        <v>47457</v>
      </c>
      <c r="W48472" t="s">
        <v>40</v>
      </c>
      <c r="X48472">
        <v>2012</v>
      </c>
      <c r="Y48472" t="s">
        <v>41</v>
      </c>
      <c r="Z48472">
        <v>50</v>
      </c>
    </row>
    <row r="48473" spans="1:26" x14ac:dyDescent="0.35">
      <c r="A48473" t="s">
        <v>26</v>
      </c>
      <c r="B48473" t="s">
        <v>47496</v>
      </c>
      <c r="C48473" t="s">
        <v>28</v>
      </c>
      <c r="D48473" t="s">
        <v>2101</v>
      </c>
      <c r="E48473" t="s">
        <v>2102</v>
      </c>
      <c r="F48473">
        <v>0</v>
      </c>
      <c r="G48473" t="s">
        <v>31</v>
      </c>
      <c r="H48473" s="1">
        <v>41254</v>
      </c>
      <c r="I48473" t="s">
        <v>47497</v>
      </c>
      <c r="J48473" t="s">
        <v>45</v>
      </c>
      <c r="K48473" t="s">
        <v>1919</v>
      </c>
      <c r="L48473" t="s">
        <v>48177</v>
      </c>
      <c r="M48473">
        <v>28.706399999999999</v>
      </c>
      <c r="N48473">
        <v>3</v>
      </c>
      <c r="O48473" t="s">
        <v>36</v>
      </c>
      <c r="P48473">
        <v>36088</v>
      </c>
      <c r="Q48473">
        <v>85</v>
      </c>
      <c r="R48473" t="s">
        <v>37</v>
      </c>
      <c r="S48473" s="1">
        <v>41259</v>
      </c>
      <c r="T48473" t="s">
        <v>48</v>
      </c>
      <c r="U48473">
        <v>3.11</v>
      </c>
      <c r="V48473" t="s">
        <v>47457</v>
      </c>
      <c r="W48473" t="s">
        <v>40</v>
      </c>
      <c r="X48473">
        <v>2012</v>
      </c>
      <c r="Y48473" t="s">
        <v>41</v>
      </c>
      <c r="Z48473">
        <v>50</v>
      </c>
    </row>
    <row r="48474" spans="1:26" x14ac:dyDescent="0.35">
      <c r="A48474" t="s">
        <v>27612</v>
      </c>
      <c r="B48474" t="s">
        <v>47496</v>
      </c>
      <c r="C48474" t="s">
        <v>28</v>
      </c>
      <c r="D48474" t="s">
        <v>2101</v>
      </c>
      <c r="E48474" t="s">
        <v>2102</v>
      </c>
      <c r="F48474">
        <v>0</v>
      </c>
      <c r="G48474" t="s">
        <v>31</v>
      </c>
      <c r="H48474" s="1">
        <v>41254</v>
      </c>
      <c r="I48474" t="s">
        <v>47497</v>
      </c>
      <c r="J48474" t="s">
        <v>45</v>
      </c>
      <c r="K48474" t="s">
        <v>48178</v>
      </c>
      <c r="L48474" t="s">
        <v>48179</v>
      </c>
      <c r="M48474">
        <v>-6.5339999999999998</v>
      </c>
      <c r="N48474">
        <v>4</v>
      </c>
      <c r="O48474" t="s">
        <v>36</v>
      </c>
      <c r="P48474">
        <v>36084</v>
      </c>
      <c r="Q48474">
        <v>58</v>
      </c>
      <c r="R48474" t="s">
        <v>37</v>
      </c>
      <c r="S48474" s="1">
        <v>41259</v>
      </c>
      <c r="T48474" t="s">
        <v>48</v>
      </c>
      <c r="U48474">
        <v>3.28</v>
      </c>
      <c r="V48474" t="s">
        <v>47457</v>
      </c>
      <c r="W48474" t="s">
        <v>27615</v>
      </c>
      <c r="X48474">
        <v>2012</v>
      </c>
      <c r="Y48474" t="s">
        <v>41</v>
      </c>
      <c r="Z48474">
        <v>50</v>
      </c>
    </row>
    <row r="48475" spans="1:26" x14ac:dyDescent="0.35">
      <c r="A48475" t="s">
        <v>29948</v>
      </c>
      <c r="B48475" t="s">
        <v>47496</v>
      </c>
      <c r="C48475" t="s">
        <v>28</v>
      </c>
      <c r="D48475" t="s">
        <v>5628</v>
      </c>
      <c r="E48475" t="s">
        <v>5629</v>
      </c>
      <c r="F48475">
        <v>0</v>
      </c>
      <c r="G48475" t="s">
        <v>31</v>
      </c>
      <c r="H48475" s="1">
        <v>41389</v>
      </c>
      <c r="I48475" t="s">
        <v>47646</v>
      </c>
      <c r="J48475" t="s">
        <v>45</v>
      </c>
      <c r="K48475" t="s">
        <v>35395</v>
      </c>
      <c r="L48475" t="s">
        <v>35396</v>
      </c>
      <c r="M48475">
        <v>149.148</v>
      </c>
      <c r="N48475">
        <v>6</v>
      </c>
      <c r="O48475" t="s">
        <v>36</v>
      </c>
      <c r="P48475">
        <v>36284</v>
      </c>
      <c r="Q48475">
        <v>1326</v>
      </c>
      <c r="R48475" t="s">
        <v>345</v>
      </c>
      <c r="S48475" s="1">
        <v>41393</v>
      </c>
      <c r="T48475" t="s">
        <v>48</v>
      </c>
      <c r="U48475">
        <v>123.77</v>
      </c>
      <c r="V48475" t="s">
        <v>47457</v>
      </c>
      <c r="W48475" t="s">
        <v>30654</v>
      </c>
      <c r="X48475">
        <v>2013</v>
      </c>
      <c r="Y48475" t="s">
        <v>41</v>
      </c>
      <c r="Z48475">
        <v>17</v>
      </c>
    </row>
    <row r="48476" spans="1:26" x14ac:dyDescent="0.35">
      <c r="A48476" t="s">
        <v>26</v>
      </c>
      <c r="B48476" t="s">
        <v>47496</v>
      </c>
      <c r="C48476" t="s">
        <v>28</v>
      </c>
      <c r="D48476" t="s">
        <v>5628</v>
      </c>
      <c r="E48476" t="s">
        <v>5629</v>
      </c>
      <c r="F48476">
        <v>0</v>
      </c>
      <c r="G48476" t="s">
        <v>31</v>
      </c>
      <c r="H48476" s="1">
        <v>41389</v>
      </c>
      <c r="I48476" t="s">
        <v>47646</v>
      </c>
      <c r="J48476" t="s">
        <v>45</v>
      </c>
      <c r="K48476" t="s">
        <v>123</v>
      </c>
      <c r="L48476" t="s">
        <v>124</v>
      </c>
      <c r="M48476">
        <v>5.4432</v>
      </c>
      <c r="N48476">
        <v>3</v>
      </c>
      <c r="O48476" t="s">
        <v>36</v>
      </c>
      <c r="P48476">
        <v>36283</v>
      </c>
      <c r="Q48476">
        <v>16</v>
      </c>
      <c r="R48476" t="s">
        <v>345</v>
      </c>
      <c r="S48476" s="1">
        <v>41393</v>
      </c>
      <c r="T48476" t="s">
        <v>48</v>
      </c>
      <c r="U48476">
        <v>0.56000000000000005</v>
      </c>
      <c r="V48476" t="s">
        <v>47457</v>
      </c>
      <c r="W48476" t="s">
        <v>40</v>
      </c>
      <c r="X48476">
        <v>2013</v>
      </c>
      <c r="Y48476" t="s">
        <v>41</v>
      </c>
      <c r="Z48476">
        <v>17</v>
      </c>
    </row>
    <row r="48477" spans="1:26" x14ac:dyDescent="0.35">
      <c r="A48477" t="s">
        <v>26</v>
      </c>
      <c r="B48477" t="s">
        <v>47455</v>
      </c>
      <c r="C48477" t="s">
        <v>28</v>
      </c>
      <c r="D48477" t="s">
        <v>1845</v>
      </c>
      <c r="E48477" t="s">
        <v>1846</v>
      </c>
      <c r="F48477">
        <v>0</v>
      </c>
      <c r="G48477" t="s">
        <v>31</v>
      </c>
      <c r="H48477" s="1">
        <v>41393</v>
      </c>
      <c r="I48477" t="s">
        <v>48180</v>
      </c>
      <c r="J48477" t="s">
        <v>45</v>
      </c>
      <c r="K48477" t="s">
        <v>103</v>
      </c>
      <c r="L48477" t="s">
        <v>104</v>
      </c>
      <c r="M48477">
        <v>9.9467999999999996</v>
      </c>
      <c r="N48477">
        <v>3</v>
      </c>
      <c r="O48477" t="s">
        <v>36</v>
      </c>
      <c r="P48477">
        <v>32368</v>
      </c>
      <c r="Q48477">
        <v>29</v>
      </c>
      <c r="R48477" t="s">
        <v>345</v>
      </c>
      <c r="S48477" s="1">
        <v>41397</v>
      </c>
      <c r="T48477" t="s">
        <v>48</v>
      </c>
      <c r="U48477">
        <v>1.99</v>
      </c>
      <c r="V48477" t="s">
        <v>47457</v>
      </c>
      <c r="W48477" t="s">
        <v>40</v>
      </c>
      <c r="X48477">
        <v>2013</v>
      </c>
      <c r="Y48477" t="s">
        <v>41</v>
      </c>
      <c r="Z48477">
        <v>18</v>
      </c>
    </row>
    <row r="48478" spans="1:26" x14ac:dyDescent="0.35">
      <c r="A48478" t="s">
        <v>29948</v>
      </c>
      <c r="B48478" t="s">
        <v>47617</v>
      </c>
      <c r="C48478" t="s">
        <v>28</v>
      </c>
      <c r="D48478" t="s">
        <v>2288</v>
      </c>
      <c r="E48478" t="s">
        <v>2289</v>
      </c>
      <c r="F48478">
        <v>0</v>
      </c>
      <c r="G48478" t="s">
        <v>31</v>
      </c>
      <c r="H48478" s="1">
        <v>41425</v>
      </c>
      <c r="I48478" t="s">
        <v>47648</v>
      </c>
      <c r="J48478" t="s">
        <v>45</v>
      </c>
      <c r="K48478" t="s">
        <v>47200</v>
      </c>
      <c r="L48478" t="s">
        <v>47201</v>
      </c>
      <c r="M48478">
        <v>50.097999999999999</v>
      </c>
      <c r="N48478">
        <v>2</v>
      </c>
      <c r="O48478" t="s">
        <v>36</v>
      </c>
      <c r="P48478">
        <v>31799</v>
      </c>
      <c r="Q48478">
        <v>802</v>
      </c>
      <c r="R48478" t="s">
        <v>351</v>
      </c>
      <c r="S48478" s="1">
        <v>41430</v>
      </c>
      <c r="T48478" t="s">
        <v>48</v>
      </c>
      <c r="U48478">
        <v>85.46</v>
      </c>
      <c r="V48478" t="s">
        <v>47457</v>
      </c>
      <c r="W48478" t="s">
        <v>30654</v>
      </c>
      <c r="X48478">
        <v>2013</v>
      </c>
      <c r="Y48478" t="s">
        <v>41</v>
      </c>
      <c r="Z48478">
        <v>22</v>
      </c>
    </row>
    <row r="48479" spans="1:26" x14ac:dyDescent="0.35">
      <c r="A48479" t="s">
        <v>26</v>
      </c>
      <c r="B48479" t="s">
        <v>47617</v>
      </c>
      <c r="C48479" t="s">
        <v>28</v>
      </c>
      <c r="D48479" t="s">
        <v>2288</v>
      </c>
      <c r="E48479" t="s">
        <v>2289</v>
      </c>
      <c r="F48479">
        <v>0</v>
      </c>
      <c r="G48479" t="s">
        <v>31</v>
      </c>
      <c r="H48479" s="1">
        <v>41425</v>
      </c>
      <c r="I48479" t="s">
        <v>47648</v>
      </c>
      <c r="J48479" t="s">
        <v>45</v>
      </c>
      <c r="K48479" t="s">
        <v>284</v>
      </c>
      <c r="L48479" t="s">
        <v>285</v>
      </c>
      <c r="M48479">
        <v>11.8871</v>
      </c>
      <c r="N48479">
        <v>1</v>
      </c>
      <c r="O48479" t="s">
        <v>36</v>
      </c>
      <c r="P48479">
        <v>31801</v>
      </c>
      <c r="Q48479">
        <v>33</v>
      </c>
      <c r="R48479" t="s">
        <v>351</v>
      </c>
      <c r="S48479" s="1">
        <v>41430</v>
      </c>
      <c r="T48479" t="s">
        <v>48</v>
      </c>
      <c r="U48479">
        <v>1.92</v>
      </c>
      <c r="V48479" t="s">
        <v>47457</v>
      </c>
      <c r="W48479" t="s">
        <v>40</v>
      </c>
      <c r="X48479">
        <v>2013</v>
      </c>
      <c r="Y48479" t="s">
        <v>41</v>
      </c>
      <c r="Z48479">
        <v>22</v>
      </c>
    </row>
    <row r="48480" spans="1:26" x14ac:dyDescent="0.35">
      <c r="A48480" t="s">
        <v>29948</v>
      </c>
      <c r="B48480" t="s">
        <v>47455</v>
      </c>
      <c r="C48480" t="s">
        <v>28</v>
      </c>
      <c r="D48480" t="s">
        <v>1001</v>
      </c>
      <c r="E48480" t="s">
        <v>1002</v>
      </c>
      <c r="F48480">
        <v>0</v>
      </c>
      <c r="G48480" t="s">
        <v>31</v>
      </c>
      <c r="H48480" s="1">
        <v>41474</v>
      </c>
      <c r="I48480" t="s">
        <v>47652</v>
      </c>
      <c r="J48480" t="s">
        <v>45</v>
      </c>
      <c r="K48480" t="s">
        <v>34891</v>
      </c>
      <c r="L48480" t="s">
        <v>34892</v>
      </c>
      <c r="M48480">
        <v>10.679399999999999</v>
      </c>
      <c r="N48480">
        <v>3</v>
      </c>
      <c r="O48480" t="s">
        <v>36</v>
      </c>
      <c r="P48480">
        <v>32499</v>
      </c>
      <c r="Q48480">
        <v>854</v>
      </c>
      <c r="R48480" t="s">
        <v>351</v>
      </c>
      <c r="S48480" s="1">
        <v>41480</v>
      </c>
      <c r="T48480" t="s">
        <v>48</v>
      </c>
      <c r="U48480">
        <v>45.32</v>
      </c>
      <c r="V48480" t="s">
        <v>47457</v>
      </c>
      <c r="W48480" t="s">
        <v>30654</v>
      </c>
      <c r="X48480">
        <v>2013</v>
      </c>
      <c r="Y48480" t="s">
        <v>41</v>
      </c>
      <c r="Z48480">
        <v>29</v>
      </c>
    </row>
    <row r="48481" spans="1:26" x14ac:dyDescent="0.35">
      <c r="A48481" t="s">
        <v>29948</v>
      </c>
      <c r="B48481" t="s">
        <v>47455</v>
      </c>
      <c r="C48481" t="s">
        <v>28</v>
      </c>
      <c r="D48481" t="s">
        <v>1001</v>
      </c>
      <c r="E48481" t="s">
        <v>1002</v>
      </c>
      <c r="F48481">
        <v>0</v>
      </c>
      <c r="G48481" t="s">
        <v>31</v>
      </c>
      <c r="H48481" s="1">
        <v>41474</v>
      </c>
      <c r="I48481" t="s">
        <v>47652</v>
      </c>
      <c r="J48481" t="s">
        <v>45</v>
      </c>
      <c r="K48481" t="s">
        <v>33489</v>
      </c>
      <c r="L48481" t="s">
        <v>34658</v>
      </c>
      <c r="M48481">
        <v>40.800600000000003</v>
      </c>
      <c r="N48481">
        <v>3</v>
      </c>
      <c r="O48481" t="s">
        <v>36</v>
      </c>
      <c r="P48481">
        <v>32497</v>
      </c>
      <c r="Q48481">
        <v>544</v>
      </c>
      <c r="R48481" t="s">
        <v>351</v>
      </c>
      <c r="S48481" s="1">
        <v>41480</v>
      </c>
      <c r="T48481" t="s">
        <v>48</v>
      </c>
      <c r="U48481">
        <v>33.19</v>
      </c>
      <c r="V48481" t="s">
        <v>47457</v>
      </c>
      <c r="W48481" t="s">
        <v>30654</v>
      </c>
      <c r="X48481">
        <v>2013</v>
      </c>
      <c r="Y48481" t="s">
        <v>41</v>
      </c>
      <c r="Z48481">
        <v>29</v>
      </c>
    </row>
    <row r="48482" spans="1:26" x14ac:dyDescent="0.35">
      <c r="A48482" t="s">
        <v>26</v>
      </c>
      <c r="B48482" t="s">
        <v>47455</v>
      </c>
      <c r="C48482" t="s">
        <v>28</v>
      </c>
      <c r="D48482" t="s">
        <v>1001</v>
      </c>
      <c r="E48482" t="s">
        <v>1002</v>
      </c>
      <c r="F48482">
        <v>0</v>
      </c>
      <c r="G48482" t="s">
        <v>31</v>
      </c>
      <c r="H48482" s="1">
        <v>41474</v>
      </c>
      <c r="I48482" t="s">
        <v>47652</v>
      </c>
      <c r="J48482" t="s">
        <v>45</v>
      </c>
      <c r="K48482" t="s">
        <v>3318</v>
      </c>
      <c r="L48482" t="s">
        <v>3319</v>
      </c>
      <c r="M48482">
        <v>-33.804000000000002</v>
      </c>
      <c r="N48482">
        <v>3</v>
      </c>
      <c r="O48482" t="s">
        <v>36</v>
      </c>
      <c r="P48482">
        <v>32501</v>
      </c>
      <c r="Q48482">
        <v>338</v>
      </c>
      <c r="R48482" t="s">
        <v>351</v>
      </c>
      <c r="S48482" s="1">
        <v>41480</v>
      </c>
      <c r="T48482" t="s">
        <v>48</v>
      </c>
      <c r="U48482">
        <v>16.670000000000002</v>
      </c>
      <c r="V48482" t="s">
        <v>47457</v>
      </c>
      <c r="W48482" t="s">
        <v>762</v>
      </c>
      <c r="X48482">
        <v>2013</v>
      </c>
      <c r="Y48482" t="s">
        <v>41</v>
      </c>
      <c r="Z48482">
        <v>29</v>
      </c>
    </row>
    <row r="48483" spans="1:26" x14ac:dyDescent="0.35">
      <c r="A48483" t="s">
        <v>26</v>
      </c>
      <c r="B48483" t="s">
        <v>47455</v>
      </c>
      <c r="C48483" t="s">
        <v>28</v>
      </c>
      <c r="D48483" t="s">
        <v>1001</v>
      </c>
      <c r="E48483" t="s">
        <v>1002</v>
      </c>
      <c r="F48483">
        <v>0</v>
      </c>
      <c r="G48483" t="s">
        <v>31</v>
      </c>
      <c r="H48483" s="1">
        <v>41474</v>
      </c>
      <c r="I48483" t="s">
        <v>47652</v>
      </c>
      <c r="J48483" t="s">
        <v>45</v>
      </c>
      <c r="K48483" t="s">
        <v>2394</v>
      </c>
      <c r="L48483" t="s">
        <v>2395</v>
      </c>
      <c r="M48483">
        <v>0</v>
      </c>
      <c r="N48483">
        <v>2</v>
      </c>
      <c r="O48483" t="s">
        <v>36</v>
      </c>
      <c r="P48483">
        <v>32500</v>
      </c>
      <c r="Q48483">
        <v>594</v>
      </c>
      <c r="R48483" t="s">
        <v>351</v>
      </c>
      <c r="S48483" s="1">
        <v>41480</v>
      </c>
      <c r="T48483" t="s">
        <v>48</v>
      </c>
      <c r="U48483">
        <v>29.41</v>
      </c>
      <c r="V48483" t="s">
        <v>47457</v>
      </c>
      <c r="W48483" t="s">
        <v>762</v>
      </c>
      <c r="X48483">
        <v>2013</v>
      </c>
      <c r="Y48483" t="s">
        <v>41</v>
      </c>
      <c r="Z48483">
        <v>29</v>
      </c>
    </row>
    <row r="48484" spans="1:26" x14ac:dyDescent="0.35">
      <c r="A48484" t="s">
        <v>26</v>
      </c>
      <c r="B48484" t="s">
        <v>47145</v>
      </c>
      <c r="C48484" t="s">
        <v>28</v>
      </c>
      <c r="D48484" t="s">
        <v>3660</v>
      </c>
      <c r="E48484" t="s">
        <v>3661</v>
      </c>
      <c r="F48484">
        <v>0</v>
      </c>
      <c r="G48484" t="s">
        <v>31</v>
      </c>
      <c r="H48484" s="1">
        <v>41502</v>
      </c>
      <c r="I48484" t="s">
        <v>47653</v>
      </c>
      <c r="J48484" t="s">
        <v>45</v>
      </c>
      <c r="K48484" t="s">
        <v>1324</v>
      </c>
      <c r="L48484" t="s">
        <v>1325</v>
      </c>
      <c r="M48484">
        <v>12.232799999999999</v>
      </c>
      <c r="N48484">
        <v>3</v>
      </c>
      <c r="O48484" t="s">
        <v>36</v>
      </c>
      <c r="P48484">
        <v>31934</v>
      </c>
      <c r="Q48484">
        <v>122</v>
      </c>
      <c r="R48484" t="s">
        <v>37</v>
      </c>
      <c r="S48484" s="1">
        <v>41508</v>
      </c>
      <c r="T48484" t="s">
        <v>48</v>
      </c>
      <c r="U48484">
        <v>10.98</v>
      </c>
      <c r="V48484" t="s">
        <v>47457</v>
      </c>
      <c r="W48484" t="s">
        <v>768</v>
      </c>
      <c r="X48484">
        <v>2013</v>
      </c>
      <c r="Y48484" t="s">
        <v>41</v>
      </c>
      <c r="Z48484">
        <v>33</v>
      </c>
    </row>
    <row r="48485" spans="1:26" x14ac:dyDescent="0.35">
      <c r="A48485" t="s">
        <v>26</v>
      </c>
      <c r="B48485" t="s">
        <v>48181</v>
      </c>
      <c r="C48485" t="s">
        <v>28</v>
      </c>
      <c r="D48485" t="s">
        <v>49</v>
      </c>
      <c r="E48485" t="s">
        <v>50</v>
      </c>
      <c r="F48485">
        <v>0</v>
      </c>
      <c r="G48485" t="s">
        <v>31</v>
      </c>
      <c r="H48485" s="1">
        <v>41515</v>
      </c>
      <c r="I48485" t="s">
        <v>48182</v>
      </c>
      <c r="J48485" t="s">
        <v>45</v>
      </c>
      <c r="K48485" t="s">
        <v>1822</v>
      </c>
      <c r="L48485" t="s">
        <v>1823</v>
      </c>
      <c r="M48485">
        <v>5.6115000000000004</v>
      </c>
      <c r="N48485">
        <v>3</v>
      </c>
      <c r="O48485" t="s">
        <v>36</v>
      </c>
      <c r="P48485">
        <v>33988</v>
      </c>
      <c r="Q48485">
        <v>15</v>
      </c>
      <c r="R48485" t="s">
        <v>37</v>
      </c>
      <c r="S48485" s="1">
        <v>41520</v>
      </c>
      <c r="T48485" t="s">
        <v>48</v>
      </c>
      <c r="U48485">
        <v>1.71</v>
      </c>
      <c r="V48485" t="s">
        <v>47457</v>
      </c>
      <c r="W48485" t="s">
        <v>40</v>
      </c>
      <c r="X48485">
        <v>2013</v>
      </c>
      <c r="Y48485" t="s">
        <v>41</v>
      </c>
      <c r="Z48485">
        <v>35</v>
      </c>
    </row>
    <row r="48486" spans="1:26" x14ac:dyDescent="0.35">
      <c r="A48486" t="s">
        <v>27612</v>
      </c>
      <c r="B48486" t="s">
        <v>48181</v>
      </c>
      <c r="C48486" t="s">
        <v>28</v>
      </c>
      <c r="D48486" t="s">
        <v>49</v>
      </c>
      <c r="E48486" t="s">
        <v>50</v>
      </c>
      <c r="F48486">
        <v>0</v>
      </c>
      <c r="G48486" t="s">
        <v>31</v>
      </c>
      <c r="H48486" s="1">
        <v>41515</v>
      </c>
      <c r="I48486" t="s">
        <v>48182</v>
      </c>
      <c r="J48486" t="s">
        <v>45</v>
      </c>
      <c r="K48486" t="s">
        <v>34781</v>
      </c>
      <c r="L48486" t="s">
        <v>34782</v>
      </c>
      <c r="M48486">
        <v>8.1432000000000002</v>
      </c>
      <c r="N48486">
        <v>3</v>
      </c>
      <c r="O48486" t="s">
        <v>36</v>
      </c>
      <c r="P48486">
        <v>33989</v>
      </c>
      <c r="Q48486">
        <v>109</v>
      </c>
      <c r="R48486" t="s">
        <v>37</v>
      </c>
      <c r="S48486" s="1">
        <v>41520</v>
      </c>
      <c r="T48486" t="s">
        <v>48</v>
      </c>
      <c r="U48486">
        <v>7.73</v>
      </c>
      <c r="V48486" t="s">
        <v>47457</v>
      </c>
      <c r="W48486" t="s">
        <v>28336</v>
      </c>
      <c r="X48486">
        <v>2013</v>
      </c>
      <c r="Y48486" t="s">
        <v>41</v>
      </c>
      <c r="Z48486">
        <v>35</v>
      </c>
    </row>
    <row r="48487" spans="1:26" x14ac:dyDescent="0.35">
      <c r="A48487" t="s">
        <v>29948</v>
      </c>
      <c r="B48487" t="s">
        <v>4860</v>
      </c>
      <c r="C48487" t="s">
        <v>28</v>
      </c>
      <c r="D48487" t="s">
        <v>3007</v>
      </c>
      <c r="E48487" t="s">
        <v>3008</v>
      </c>
      <c r="F48487">
        <v>0</v>
      </c>
      <c r="G48487" t="s">
        <v>31</v>
      </c>
      <c r="H48487" s="1">
        <v>41530</v>
      </c>
      <c r="I48487" t="s">
        <v>48183</v>
      </c>
      <c r="J48487" t="s">
        <v>45</v>
      </c>
      <c r="K48487" t="s">
        <v>35157</v>
      </c>
      <c r="L48487" t="s">
        <v>35158</v>
      </c>
      <c r="M48487">
        <v>5.1959999999999997</v>
      </c>
      <c r="N48487">
        <v>4</v>
      </c>
      <c r="O48487" t="s">
        <v>36</v>
      </c>
      <c r="P48487">
        <v>40067</v>
      </c>
      <c r="Q48487">
        <v>83</v>
      </c>
      <c r="R48487" t="s">
        <v>345</v>
      </c>
      <c r="S48487" s="1">
        <v>41531</v>
      </c>
      <c r="T48487" t="s">
        <v>67</v>
      </c>
      <c r="U48487">
        <v>2.65</v>
      </c>
      <c r="V48487" t="s">
        <v>47457</v>
      </c>
      <c r="W48487" t="s">
        <v>30654</v>
      </c>
      <c r="X48487">
        <v>2013</v>
      </c>
      <c r="Y48487" t="s">
        <v>41</v>
      </c>
      <c r="Z48487">
        <v>37</v>
      </c>
    </row>
    <row r="48488" spans="1:26" x14ac:dyDescent="0.35">
      <c r="A48488" t="s">
        <v>27612</v>
      </c>
      <c r="B48488" t="s">
        <v>4860</v>
      </c>
      <c r="C48488" t="s">
        <v>28</v>
      </c>
      <c r="D48488" t="s">
        <v>3007</v>
      </c>
      <c r="E48488" t="s">
        <v>3008</v>
      </c>
      <c r="F48488">
        <v>0</v>
      </c>
      <c r="G48488" t="s">
        <v>31</v>
      </c>
      <c r="H48488" s="1">
        <v>41530</v>
      </c>
      <c r="I48488" t="s">
        <v>48183</v>
      </c>
      <c r="J48488" t="s">
        <v>45</v>
      </c>
      <c r="K48488" t="s">
        <v>47274</v>
      </c>
      <c r="L48488" t="s">
        <v>47275</v>
      </c>
      <c r="M48488">
        <v>9.1844999999999999</v>
      </c>
      <c r="N48488">
        <v>3</v>
      </c>
      <c r="O48488" t="s">
        <v>36</v>
      </c>
      <c r="P48488">
        <v>40066</v>
      </c>
      <c r="Q48488">
        <v>147</v>
      </c>
      <c r="R48488" t="s">
        <v>345</v>
      </c>
      <c r="S48488" s="1">
        <v>41531</v>
      </c>
      <c r="T48488" t="s">
        <v>67</v>
      </c>
      <c r="U48488">
        <v>14.37</v>
      </c>
      <c r="V48488" t="s">
        <v>47457</v>
      </c>
      <c r="W48488" t="s">
        <v>28336</v>
      </c>
      <c r="X48488">
        <v>2013</v>
      </c>
      <c r="Y48488" t="s">
        <v>41</v>
      </c>
      <c r="Z48488">
        <v>37</v>
      </c>
    </row>
    <row r="48489" spans="1:26" x14ac:dyDescent="0.35">
      <c r="A48489" t="s">
        <v>29948</v>
      </c>
      <c r="B48489" t="s">
        <v>47649</v>
      </c>
      <c r="C48489" t="s">
        <v>28</v>
      </c>
      <c r="D48489" t="s">
        <v>436</v>
      </c>
      <c r="E48489" t="s">
        <v>437</v>
      </c>
      <c r="F48489">
        <v>0</v>
      </c>
      <c r="G48489" t="s">
        <v>31</v>
      </c>
      <c r="H48489" s="1">
        <v>41540</v>
      </c>
      <c r="I48489" t="s">
        <v>48184</v>
      </c>
      <c r="J48489" t="s">
        <v>45</v>
      </c>
      <c r="K48489" t="s">
        <v>34543</v>
      </c>
      <c r="L48489" t="s">
        <v>34544</v>
      </c>
      <c r="M48489">
        <v>8.5540000000000003</v>
      </c>
      <c r="N48489">
        <v>7</v>
      </c>
      <c r="O48489" t="s">
        <v>36</v>
      </c>
      <c r="P48489">
        <v>40850</v>
      </c>
      <c r="Q48489">
        <v>68</v>
      </c>
      <c r="R48489" t="s">
        <v>351</v>
      </c>
      <c r="S48489" s="1">
        <v>41545</v>
      </c>
      <c r="T48489" t="s">
        <v>48</v>
      </c>
      <c r="U48489">
        <v>3.15</v>
      </c>
      <c r="V48489" t="s">
        <v>47457</v>
      </c>
      <c r="W48489" t="s">
        <v>31212</v>
      </c>
      <c r="X48489">
        <v>2013</v>
      </c>
      <c r="Y48489" t="s">
        <v>41</v>
      </c>
      <c r="Z48489">
        <v>39</v>
      </c>
    </row>
    <row r="48490" spans="1:26" x14ac:dyDescent="0.35">
      <c r="A48490" t="s">
        <v>29948</v>
      </c>
      <c r="B48490" t="s">
        <v>47455</v>
      </c>
      <c r="C48490" t="s">
        <v>28</v>
      </c>
      <c r="D48490" t="s">
        <v>35781</v>
      </c>
      <c r="E48490" t="s">
        <v>10289</v>
      </c>
      <c r="F48490">
        <v>0</v>
      </c>
      <c r="G48490" t="s">
        <v>31</v>
      </c>
      <c r="H48490" s="1">
        <v>41558</v>
      </c>
      <c r="I48490" t="s">
        <v>47601</v>
      </c>
      <c r="J48490" t="s">
        <v>45</v>
      </c>
      <c r="K48490" t="s">
        <v>34715</v>
      </c>
      <c r="L48490" t="s">
        <v>34716</v>
      </c>
      <c r="M48490">
        <v>13.588200000000001</v>
      </c>
      <c r="N48490">
        <v>1</v>
      </c>
      <c r="O48490" t="s">
        <v>36</v>
      </c>
      <c r="P48490">
        <v>39266</v>
      </c>
      <c r="Q48490">
        <v>121</v>
      </c>
      <c r="R48490" t="s">
        <v>351</v>
      </c>
      <c r="S48490" s="1">
        <v>41560</v>
      </c>
      <c r="T48490" t="s">
        <v>176</v>
      </c>
      <c r="U48490">
        <v>15.39</v>
      </c>
      <c r="V48490" t="s">
        <v>47457</v>
      </c>
      <c r="W48490" t="s">
        <v>30654</v>
      </c>
      <c r="X48490">
        <v>2013</v>
      </c>
      <c r="Y48490" t="s">
        <v>41</v>
      </c>
      <c r="Z48490">
        <v>41</v>
      </c>
    </row>
    <row r="48491" spans="1:26" x14ac:dyDescent="0.35">
      <c r="A48491" t="s">
        <v>27612</v>
      </c>
      <c r="B48491" t="s">
        <v>47455</v>
      </c>
      <c r="C48491" t="s">
        <v>28</v>
      </c>
      <c r="D48491" t="s">
        <v>35781</v>
      </c>
      <c r="E48491" t="s">
        <v>10289</v>
      </c>
      <c r="F48491">
        <v>0</v>
      </c>
      <c r="G48491" t="s">
        <v>31</v>
      </c>
      <c r="H48491" s="1">
        <v>41558</v>
      </c>
      <c r="I48491" t="s">
        <v>47601</v>
      </c>
      <c r="J48491" t="s">
        <v>45</v>
      </c>
      <c r="K48491" t="s">
        <v>36025</v>
      </c>
      <c r="L48491" t="s">
        <v>36026</v>
      </c>
      <c r="M48491">
        <v>-2.9984999999999999</v>
      </c>
      <c r="N48491">
        <v>1</v>
      </c>
      <c r="O48491" t="s">
        <v>36</v>
      </c>
      <c r="P48491">
        <v>39265</v>
      </c>
      <c r="Q48491">
        <v>16</v>
      </c>
      <c r="R48491" t="s">
        <v>351</v>
      </c>
      <c r="S48491" s="1">
        <v>41560</v>
      </c>
      <c r="T48491" t="s">
        <v>176</v>
      </c>
      <c r="U48491">
        <v>0.44</v>
      </c>
      <c r="V48491" t="s">
        <v>47457</v>
      </c>
      <c r="W48491" t="s">
        <v>28336</v>
      </c>
      <c r="X48491">
        <v>2013</v>
      </c>
      <c r="Y48491" t="s">
        <v>41</v>
      </c>
      <c r="Z48491">
        <v>41</v>
      </c>
    </row>
    <row r="48492" spans="1:26" x14ac:dyDescent="0.35">
      <c r="A48492" t="s">
        <v>27612</v>
      </c>
      <c r="B48492" t="s">
        <v>48152</v>
      </c>
      <c r="C48492" t="s">
        <v>28</v>
      </c>
      <c r="D48492" t="s">
        <v>1783</v>
      </c>
      <c r="E48492" t="s">
        <v>1784</v>
      </c>
      <c r="F48492">
        <v>0</v>
      </c>
      <c r="G48492" t="s">
        <v>31</v>
      </c>
      <c r="H48492" s="1">
        <v>41611</v>
      </c>
      <c r="I48492" t="s">
        <v>48185</v>
      </c>
      <c r="J48492" t="s">
        <v>45</v>
      </c>
      <c r="K48492" t="s">
        <v>35888</v>
      </c>
      <c r="L48492" t="s">
        <v>35889</v>
      </c>
      <c r="M48492">
        <v>-6.21</v>
      </c>
      <c r="N48492">
        <v>3</v>
      </c>
      <c r="O48492" t="s">
        <v>36</v>
      </c>
      <c r="P48492">
        <v>39792</v>
      </c>
      <c r="Q48492">
        <v>166</v>
      </c>
      <c r="R48492" t="s">
        <v>351</v>
      </c>
      <c r="S48492" s="1">
        <v>41617</v>
      </c>
      <c r="T48492" t="s">
        <v>48</v>
      </c>
      <c r="U48492">
        <v>3.86</v>
      </c>
      <c r="V48492" t="s">
        <v>47457</v>
      </c>
      <c r="W48492" t="s">
        <v>27615</v>
      </c>
      <c r="X48492">
        <v>2013</v>
      </c>
      <c r="Y48492" t="s">
        <v>41</v>
      </c>
      <c r="Z48492">
        <v>49</v>
      </c>
    </row>
    <row r="48493" spans="1:26" x14ac:dyDescent="0.35">
      <c r="A48493" t="s">
        <v>26</v>
      </c>
      <c r="B48493" t="s">
        <v>47455</v>
      </c>
      <c r="C48493" t="s">
        <v>28</v>
      </c>
      <c r="D48493" t="s">
        <v>1630</v>
      </c>
      <c r="E48493" t="s">
        <v>1631</v>
      </c>
      <c r="F48493">
        <v>0</v>
      </c>
      <c r="G48493" t="s">
        <v>31</v>
      </c>
      <c r="H48493" s="1">
        <v>41635</v>
      </c>
      <c r="I48493" t="s">
        <v>48186</v>
      </c>
      <c r="J48493" t="s">
        <v>45</v>
      </c>
      <c r="K48493" t="s">
        <v>1221</v>
      </c>
      <c r="L48493" t="s">
        <v>1222</v>
      </c>
      <c r="M48493">
        <v>3.51</v>
      </c>
      <c r="N48493">
        <v>2</v>
      </c>
      <c r="O48493" t="s">
        <v>36</v>
      </c>
      <c r="P48493">
        <v>35022</v>
      </c>
      <c r="Q48493">
        <v>19</v>
      </c>
      <c r="R48493" t="s">
        <v>351</v>
      </c>
      <c r="S48493" s="1">
        <v>41642</v>
      </c>
      <c r="T48493" t="s">
        <v>48</v>
      </c>
      <c r="U48493">
        <v>1.45</v>
      </c>
      <c r="V48493" t="s">
        <v>47457</v>
      </c>
      <c r="W48493" t="s">
        <v>768</v>
      </c>
      <c r="X48493">
        <v>2013</v>
      </c>
      <c r="Y48493" t="s">
        <v>41</v>
      </c>
      <c r="Z48493">
        <v>52</v>
      </c>
    </row>
    <row r="48494" spans="1:26" x14ac:dyDescent="0.35">
      <c r="A48494" t="s">
        <v>26</v>
      </c>
      <c r="B48494" t="s">
        <v>4860</v>
      </c>
      <c r="C48494" t="s">
        <v>28</v>
      </c>
      <c r="D48494" t="s">
        <v>388</v>
      </c>
      <c r="E48494" t="s">
        <v>389</v>
      </c>
      <c r="F48494">
        <v>0</v>
      </c>
      <c r="G48494" t="s">
        <v>31</v>
      </c>
      <c r="H48494" s="1">
        <v>41691</v>
      </c>
      <c r="I48494" t="s">
        <v>48187</v>
      </c>
      <c r="J48494" t="s">
        <v>45</v>
      </c>
      <c r="K48494" t="s">
        <v>2063</v>
      </c>
      <c r="L48494" t="s">
        <v>114</v>
      </c>
      <c r="M48494">
        <v>3.0653999999999999</v>
      </c>
      <c r="N48494">
        <v>3</v>
      </c>
      <c r="O48494" t="s">
        <v>36</v>
      </c>
      <c r="P48494">
        <v>35819</v>
      </c>
      <c r="Q48494">
        <v>9</v>
      </c>
      <c r="R48494" t="s">
        <v>351</v>
      </c>
      <c r="S48494" s="1">
        <v>41696</v>
      </c>
      <c r="T48494" t="s">
        <v>38</v>
      </c>
      <c r="U48494">
        <v>0.48</v>
      </c>
      <c r="V48494" t="s">
        <v>47457</v>
      </c>
      <c r="W48494" t="s">
        <v>815</v>
      </c>
      <c r="X48494">
        <v>2014</v>
      </c>
      <c r="Y48494" t="s">
        <v>41</v>
      </c>
      <c r="Z48494">
        <v>8</v>
      </c>
    </row>
    <row r="48495" spans="1:26" x14ac:dyDescent="0.35">
      <c r="A48495" t="s">
        <v>26</v>
      </c>
      <c r="B48495" t="s">
        <v>4860</v>
      </c>
      <c r="C48495" t="s">
        <v>28</v>
      </c>
      <c r="D48495" t="s">
        <v>3298</v>
      </c>
      <c r="E48495" t="s">
        <v>3299</v>
      </c>
      <c r="F48495">
        <v>0</v>
      </c>
      <c r="G48495" t="s">
        <v>31</v>
      </c>
      <c r="H48495" s="1">
        <v>41747</v>
      </c>
      <c r="I48495" t="s">
        <v>47607</v>
      </c>
      <c r="J48495" t="s">
        <v>45</v>
      </c>
      <c r="K48495" t="s">
        <v>34</v>
      </c>
      <c r="L48495" t="s">
        <v>35</v>
      </c>
      <c r="M48495">
        <v>7.2576000000000001</v>
      </c>
      <c r="N48495">
        <v>4</v>
      </c>
      <c r="O48495" t="s">
        <v>36</v>
      </c>
      <c r="P48495">
        <v>34311</v>
      </c>
      <c r="Q48495">
        <v>21</v>
      </c>
      <c r="R48495" t="s">
        <v>345</v>
      </c>
      <c r="S48495" s="1">
        <v>41753</v>
      </c>
      <c r="T48495" t="s">
        <v>48</v>
      </c>
      <c r="U48495">
        <v>0.98</v>
      </c>
      <c r="V48495" t="s">
        <v>47457</v>
      </c>
      <c r="W48495" t="s">
        <v>40</v>
      </c>
      <c r="X48495">
        <v>2014</v>
      </c>
      <c r="Y48495" t="s">
        <v>41</v>
      </c>
      <c r="Z48495">
        <v>16</v>
      </c>
    </row>
    <row r="48496" spans="1:26" x14ac:dyDescent="0.35">
      <c r="A48496" t="s">
        <v>29948</v>
      </c>
      <c r="B48496" t="s">
        <v>48188</v>
      </c>
      <c r="C48496" t="s">
        <v>28</v>
      </c>
      <c r="D48496" t="s">
        <v>258</v>
      </c>
      <c r="E48496" t="s">
        <v>259</v>
      </c>
      <c r="F48496">
        <v>0</v>
      </c>
      <c r="G48496" t="s">
        <v>31</v>
      </c>
      <c r="H48496" s="1">
        <v>41753</v>
      </c>
      <c r="I48496" t="s">
        <v>48189</v>
      </c>
      <c r="J48496" t="s">
        <v>45</v>
      </c>
      <c r="K48496" t="s">
        <v>34971</v>
      </c>
      <c r="L48496" t="s">
        <v>34972</v>
      </c>
      <c r="M48496">
        <v>3.3534000000000002</v>
      </c>
      <c r="N48496">
        <v>3</v>
      </c>
      <c r="O48496" t="s">
        <v>36</v>
      </c>
      <c r="P48496">
        <v>39889</v>
      </c>
      <c r="Q48496">
        <v>12</v>
      </c>
      <c r="R48496" t="s">
        <v>37</v>
      </c>
      <c r="S48496" s="1">
        <v>41756</v>
      </c>
      <c r="T48496" t="s">
        <v>176</v>
      </c>
      <c r="U48496">
        <v>1.02</v>
      </c>
      <c r="V48496" t="s">
        <v>47457</v>
      </c>
      <c r="W48496" t="s">
        <v>31212</v>
      </c>
      <c r="X48496">
        <v>2014</v>
      </c>
      <c r="Y48496" t="s">
        <v>41</v>
      </c>
      <c r="Z48496">
        <v>17</v>
      </c>
    </row>
    <row r="48497" spans="1:26" x14ac:dyDescent="0.35">
      <c r="A48497" t="s">
        <v>26</v>
      </c>
      <c r="B48497" t="s">
        <v>48188</v>
      </c>
      <c r="C48497" t="s">
        <v>28</v>
      </c>
      <c r="D48497" t="s">
        <v>258</v>
      </c>
      <c r="E48497" t="s">
        <v>259</v>
      </c>
      <c r="F48497">
        <v>0</v>
      </c>
      <c r="G48497" t="s">
        <v>31</v>
      </c>
      <c r="H48497" s="1">
        <v>41753</v>
      </c>
      <c r="I48497" t="s">
        <v>48189</v>
      </c>
      <c r="J48497" t="s">
        <v>45</v>
      </c>
      <c r="K48497" t="s">
        <v>2505</v>
      </c>
      <c r="L48497" t="s">
        <v>114</v>
      </c>
      <c r="M48497">
        <v>7.008</v>
      </c>
      <c r="N48497">
        <v>2</v>
      </c>
      <c r="O48497" t="s">
        <v>36</v>
      </c>
      <c r="P48497">
        <v>39888</v>
      </c>
      <c r="Q48497">
        <v>19</v>
      </c>
      <c r="R48497" t="s">
        <v>37</v>
      </c>
      <c r="S48497" s="1">
        <v>41756</v>
      </c>
      <c r="T48497" t="s">
        <v>176</v>
      </c>
      <c r="U48497">
        <v>1.51</v>
      </c>
      <c r="V48497" t="s">
        <v>47457</v>
      </c>
      <c r="W48497" t="s">
        <v>803</v>
      </c>
      <c r="X48497">
        <v>2014</v>
      </c>
      <c r="Y48497" t="s">
        <v>41</v>
      </c>
      <c r="Z48497">
        <v>17</v>
      </c>
    </row>
    <row r="48498" spans="1:26" x14ac:dyDescent="0.35">
      <c r="A48498" t="s">
        <v>26</v>
      </c>
      <c r="B48498" t="s">
        <v>48190</v>
      </c>
      <c r="C48498" t="s">
        <v>28</v>
      </c>
      <c r="D48498" t="s">
        <v>2271</v>
      </c>
      <c r="E48498" t="s">
        <v>2272</v>
      </c>
      <c r="F48498">
        <v>0</v>
      </c>
      <c r="G48498" t="s">
        <v>31</v>
      </c>
      <c r="H48498" s="1">
        <v>41808</v>
      </c>
      <c r="I48498" t="s">
        <v>48191</v>
      </c>
      <c r="J48498" t="s">
        <v>45</v>
      </c>
      <c r="K48498" t="s">
        <v>2052</v>
      </c>
      <c r="L48498" t="s">
        <v>2053</v>
      </c>
      <c r="M48498">
        <v>-32.929200000000002</v>
      </c>
      <c r="N48498">
        <v>3</v>
      </c>
      <c r="O48498" t="s">
        <v>36</v>
      </c>
      <c r="P48498">
        <v>37900</v>
      </c>
      <c r="Q48498">
        <v>146</v>
      </c>
      <c r="R48498" t="s">
        <v>37</v>
      </c>
      <c r="S48498" s="1">
        <v>41811</v>
      </c>
      <c r="T48498" t="s">
        <v>176</v>
      </c>
      <c r="U48498">
        <v>13.28</v>
      </c>
      <c r="V48498" t="s">
        <v>47457</v>
      </c>
      <c r="W48498" t="s">
        <v>762</v>
      </c>
      <c r="X48498">
        <v>2014</v>
      </c>
      <c r="Y48498" t="s">
        <v>41</v>
      </c>
      <c r="Z48498">
        <v>25</v>
      </c>
    </row>
    <row r="48499" spans="1:26" x14ac:dyDescent="0.35">
      <c r="A48499" t="s">
        <v>27612</v>
      </c>
      <c r="B48499" t="s">
        <v>47455</v>
      </c>
      <c r="C48499" t="s">
        <v>28</v>
      </c>
      <c r="D48499" t="s">
        <v>1698</v>
      </c>
      <c r="E48499" t="s">
        <v>1699</v>
      </c>
      <c r="F48499">
        <v>0</v>
      </c>
      <c r="G48499" t="s">
        <v>31</v>
      </c>
      <c r="H48499" s="1">
        <v>41817</v>
      </c>
      <c r="I48499" t="s">
        <v>48192</v>
      </c>
      <c r="J48499" t="s">
        <v>45</v>
      </c>
      <c r="K48499" t="s">
        <v>27734</v>
      </c>
      <c r="L48499" t="s">
        <v>36082</v>
      </c>
      <c r="M48499">
        <v>64.789199999999994</v>
      </c>
      <c r="N48499">
        <v>9</v>
      </c>
      <c r="O48499" t="s">
        <v>36</v>
      </c>
      <c r="P48499">
        <v>34897</v>
      </c>
      <c r="Q48499">
        <v>432</v>
      </c>
      <c r="R48499" t="s">
        <v>37</v>
      </c>
      <c r="S48499" s="1">
        <v>41821</v>
      </c>
      <c r="T48499" t="s">
        <v>48</v>
      </c>
      <c r="U48499">
        <v>24.99</v>
      </c>
      <c r="V48499" t="s">
        <v>47457</v>
      </c>
      <c r="W48499" t="s">
        <v>27615</v>
      </c>
      <c r="X48499">
        <v>2014</v>
      </c>
      <c r="Y48499" t="s">
        <v>41</v>
      </c>
      <c r="Z48499">
        <v>26</v>
      </c>
    </row>
    <row r="48500" spans="1:26" x14ac:dyDescent="0.35">
      <c r="A48500" t="s">
        <v>26</v>
      </c>
      <c r="B48500" t="s">
        <v>47681</v>
      </c>
      <c r="C48500" t="s">
        <v>28</v>
      </c>
      <c r="D48500" t="s">
        <v>847</v>
      </c>
      <c r="E48500" t="s">
        <v>848</v>
      </c>
      <c r="F48500">
        <v>0</v>
      </c>
      <c r="G48500" t="s">
        <v>31</v>
      </c>
      <c r="H48500" s="1">
        <v>41856</v>
      </c>
      <c r="I48500" t="s">
        <v>48193</v>
      </c>
      <c r="J48500" t="s">
        <v>45</v>
      </c>
      <c r="K48500" t="s">
        <v>3800</v>
      </c>
      <c r="L48500" t="s">
        <v>3801</v>
      </c>
      <c r="M48500">
        <v>3.1842000000000001</v>
      </c>
      <c r="N48500">
        <v>1</v>
      </c>
      <c r="O48500" t="s">
        <v>36</v>
      </c>
      <c r="P48500">
        <v>36387</v>
      </c>
      <c r="Q48500">
        <v>9</v>
      </c>
      <c r="R48500" t="s">
        <v>351</v>
      </c>
      <c r="S48500" s="1">
        <v>41859</v>
      </c>
      <c r="T48500" t="s">
        <v>176</v>
      </c>
      <c r="U48500">
        <v>1.1499999999999999</v>
      </c>
      <c r="V48500" t="s">
        <v>47457</v>
      </c>
      <c r="W48500" t="s">
        <v>803</v>
      </c>
      <c r="X48500">
        <v>2014</v>
      </c>
      <c r="Y48500" t="s">
        <v>41</v>
      </c>
      <c r="Z48500">
        <v>32</v>
      </c>
    </row>
    <row r="48501" spans="1:26" x14ac:dyDescent="0.35">
      <c r="A48501" t="s">
        <v>26</v>
      </c>
      <c r="B48501" t="s">
        <v>47681</v>
      </c>
      <c r="C48501" t="s">
        <v>28</v>
      </c>
      <c r="D48501" t="s">
        <v>847</v>
      </c>
      <c r="E48501" t="s">
        <v>848</v>
      </c>
      <c r="F48501">
        <v>0</v>
      </c>
      <c r="G48501" t="s">
        <v>31</v>
      </c>
      <c r="H48501" s="1">
        <v>41856</v>
      </c>
      <c r="I48501" t="s">
        <v>48193</v>
      </c>
      <c r="J48501" t="s">
        <v>45</v>
      </c>
      <c r="K48501" t="s">
        <v>4725</v>
      </c>
      <c r="L48501" t="s">
        <v>4726</v>
      </c>
      <c r="M48501">
        <v>2.8883999999999999</v>
      </c>
      <c r="N48501">
        <v>2</v>
      </c>
      <c r="O48501" t="s">
        <v>36</v>
      </c>
      <c r="P48501">
        <v>36386</v>
      </c>
      <c r="Q48501">
        <v>8</v>
      </c>
      <c r="R48501" t="s">
        <v>351</v>
      </c>
      <c r="S48501" s="1">
        <v>41859</v>
      </c>
      <c r="T48501" t="s">
        <v>176</v>
      </c>
      <c r="U48501">
        <v>0.98</v>
      </c>
      <c r="V48501" t="s">
        <v>47457</v>
      </c>
      <c r="W48501" t="s">
        <v>40</v>
      </c>
      <c r="X48501">
        <v>2014</v>
      </c>
      <c r="Y48501" t="s">
        <v>41</v>
      </c>
      <c r="Z48501">
        <v>32</v>
      </c>
    </row>
    <row r="48502" spans="1:26" x14ac:dyDescent="0.35">
      <c r="A48502" t="s">
        <v>29948</v>
      </c>
      <c r="B48502" t="s">
        <v>4860</v>
      </c>
      <c r="C48502" t="s">
        <v>28</v>
      </c>
      <c r="D48502" t="s">
        <v>48194</v>
      </c>
      <c r="E48502" t="s">
        <v>15651</v>
      </c>
      <c r="F48502">
        <v>0</v>
      </c>
      <c r="G48502" t="s">
        <v>31</v>
      </c>
      <c r="H48502" s="1">
        <v>41873</v>
      </c>
      <c r="I48502" t="s">
        <v>48195</v>
      </c>
      <c r="J48502" t="s">
        <v>45</v>
      </c>
      <c r="K48502" t="s">
        <v>35237</v>
      </c>
      <c r="L48502" t="s">
        <v>35238</v>
      </c>
      <c r="M48502">
        <v>7.11</v>
      </c>
      <c r="N48502">
        <v>3</v>
      </c>
      <c r="O48502" t="s">
        <v>36</v>
      </c>
      <c r="P48502">
        <v>41198</v>
      </c>
      <c r="Q48502">
        <v>23</v>
      </c>
      <c r="R48502" t="s">
        <v>37</v>
      </c>
      <c r="S48502" s="1">
        <v>41877</v>
      </c>
      <c r="T48502" t="s">
        <v>48</v>
      </c>
      <c r="U48502">
        <v>0.87</v>
      </c>
      <c r="V48502" t="s">
        <v>47457</v>
      </c>
      <c r="W48502" t="s">
        <v>31212</v>
      </c>
      <c r="X48502">
        <v>2014</v>
      </c>
      <c r="Y48502" t="s">
        <v>41</v>
      </c>
      <c r="Z48502">
        <v>34</v>
      </c>
    </row>
    <row r="48503" spans="1:26" x14ac:dyDescent="0.35">
      <c r="A48503" t="s">
        <v>26</v>
      </c>
      <c r="B48503" t="s">
        <v>4860</v>
      </c>
      <c r="C48503" t="s">
        <v>28</v>
      </c>
      <c r="D48503" t="s">
        <v>48194</v>
      </c>
      <c r="E48503" t="s">
        <v>15651</v>
      </c>
      <c r="F48503">
        <v>0</v>
      </c>
      <c r="G48503" t="s">
        <v>31</v>
      </c>
      <c r="H48503" s="1">
        <v>41873</v>
      </c>
      <c r="I48503" t="s">
        <v>48195</v>
      </c>
      <c r="J48503" t="s">
        <v>45</v>
      </c>
      <c r="K48503" t="s">
        <v>2632</v>
      </c>
      <c r="L48503" t="s">
        <v>2633</v>
      </c>
      <c r="M48503">
        <v>2.085</v>
      </c>
      <c r="N48503">
        <v>1</v>
      </c>
      <c r="O48503" t="s">
        <v>36</v>
      </c>
      <c r="P48503">
        <v>41199</v>
      </c>
      <c r="Q48503">
        <v>7</v>
      </c>
      <c r="R48503" t="s">
        <v>37</v>
      </c>
      <c r="S48503" s="1">
        <v>41877</v>
      </c>
      <c r="T48503" t="s">
        <v>48</v>
      </c>
      <c r="U48503">
        <v>0.36</v>
      </c>
      <c r="V48503" t="s">
        <v>47457</v>
      </c>
      <c r="W48503" t="s">
        <v>40</v>
      </c>
      <c r="X48503">
        <v>2014</v>
      </c>
      <c r="Y48503" t="s">
        <v>41</v>
      </c>
      <c r="Z48503">
        <v>34</v>
      </c>
    </row>
    <row r="48504" spans="1:26" x14ac:dyDescent="0.35">
      <c r="A48504" t="s">
        <v>26</v>
      </c>
      <c r="B48504" t="s">
        <v>4860</v>
      </c>
      <c r="C48504" t="s">
        <v>28</v>
      </c>
      <c r="D48504" t="s">
        <v>48194</v>
      </c>
      <c r="E48504" t="s">
        <v>15651</v>
      </c>
      <c r="F48504">
        <v>0</v>
      </c>
      <c r="G48504" t="s">
        <v>31</v>
      </c>
      <c r="H48504" s="1">
        <v>41873</v>
      </c>
      <c r="I48504" t="s">
        <v>48195</v>
      </c>
      <c r="J48504" t="s">
        <v>45</v>
      </c>
      <c r="K48504" t="s">
        <v>2770</v>
      </c>
      <c r="L48504" t="s">
        <v>2771</v>
      </c>
      <c r="M48504">
        <v>20.745899999999999</v>
      </c>
      <c r="N48504">
        <v>3</v>
      </c>
      <c r="O48504" t="s">
        <v>36</v>
      </c>
      <c r="P48504">
        <v>41197</v>
      </c>
      <c r="Q48504">
        <v>237</v>
      </c>
      <c r="R48504" t="s">
        <v>37</v>
      </c>
      <c r="S48504" s="1">
        <v>41877</v>
      </c>
      <c r="T48504" t="s">
        <v>48</v>
      </c>
      <c r="U48504">
        <v>10.89</v>
      </c>
      <c r="V48504" t="s">
        <v>47457</v>
      </c>
      <c r="W48504" t="s">
        <v>762</v>
      </c>
      <c r="X48504">
        <v>2014</v>
      </c>
      <c r="Y48504" t="s">
        <v>41</v>
      </c>
      <c r="Z48504">
        <v>34</v>
      </c>
    </row>
    <row r="48505" spans="1:26" x14ac:dyDescent="0.35">
      <c r="A48505" t="s">
        <v>26</v>
      </c>
      <c r="B48505" t="s">
        <v>47611</v>
      </c>
      <c r="C48505" t="s">
        <v>28</v>
      </c>
      <c r="D48505" t="s">
        <v>2456</v>
      </c>
      <c r="E48505" t="s">
        <v>2457</v>
      </c>
      <c r="F48505">
        <v>0</v>
      </c>
      <c r="G48505" t="s">
        <v>31</v>
      </c>
      <c r="H48505" s="1">
        <v>41885</v>
      </c>
      <c r="I48505" t="s">
        <v>48196</v>
      </c>
      <c r="J48505" t="s">
        <v>45</v>
      </c>
      <c r="K48505" t="s">
        <v>3777</v>
      </c>
      <c r="L48505" t="s">
        <v>3778</v>
      </c>
      <c r="M48505">
        <v>3.9474</v>
      </c>
      <c r="N48505">
        <v>2</v>
      </c>
      <c r="O48505" t="s">
        <v>36</v>
      </c>
      <c r="P48505">
        <v>40580</v>
      </c>
      <c r="Q48505">
        <v>12</v>
      </c>
      <c r="R48505" t="s">
        <v>37</v>
      </c>
      <c r="S48505" s="1">
        <v>41887</v>
      </c>
      <c r="T48505" t="s">
        <v>38</v>
      </c>
      <c r="U48505">
        <v>0.43</v>
      </c>
      <c r="V48505" t="s">
        <v>47457</v>
      </c>
      <c r="W48505" t="s">
        <v>818</v>
      </c>
      <c r="X48505">
        <v>2014</v>
      </c>
      <c r="Y48505" t="s">
        <v>41</v>
      </c>
      <c r="Z48505">
        <v>36</v>
      </c>
    </row>
    <row r="48506" spans="1:26" x14ac:dyDescent="0.35">
      <c r="A48506" t="s">
        <v>26</v>
      </c>
      <c r="B48506" t="s">
        <v>47611</v>
      </c>
      <c r="C48506" t="s">
        <v>28</v>
      </c>
      <c r="D48506" t="s">
        <v>2747</v>
      </c>
      <c r="E48506" t="s">
        <v>2748</v>
      </c>
      <c r="F48506">
        <v>0</v>
      </c>
      <c r="G48506" t="s">
        <v>31</v>
      </c>
      <c r="H48506" s="1">
        <v>41906</v>
      </c>
      <c r="I48506" t="s">
        <v>48197</v>
      </c>
      <c r="J48506" t="s">
        <v>45</v>
      </c>
      <c r="K48506" t="s">
        <v>3016</v>
      </c>
      <c r="L48506" t="s">
        <v>3017</v>
      </c>
      <c r="M48506">
        <v>5.2026000000000003</v>
      </c>
      <c r="N48506">
        <v>3</v>
      </c>
      <c r="O48506" t="s">
        <v>36</v>
      </c>
      <c r="P48506">
        <v>33625</v>
      </c>
      <c r="Q48506">
        <v>14</v>
      </c>
      <c r="R48506" t="s">
        <v>345</v>
      </c>
      <c r="S48506" s="1">
        <v>41909</v>
      </c>
      <c r="T48506" t="s">
        <v>176</v>
      </c>
      <c r="U48506">
        <v>1.44</v>
      </c>
      <c r="V48506" t="s">
        <v>47457</v>
      </c>
      <c r="W48506" t="s">
        <v>803</v>
      </c>
      <c r="X48506">
        <v>2014</v>
      </c>
      <c r="Y48506" t="s">
        <v>41</v>
      </c>
      <c r="Z48506">
        <v>39</v>
      </c>
    </row>
    <row r="48507" spans="1:26" x14ac:dyDescent="0.35">
      <c r="A48507" t="s">
        <v>29948</v>
      </c>
      <c r="B48507" t="s">
        <v>4860</v>
      </c>
      <c r="C48507" t="s">
        <v>28</v>
      </c>
      <c r="D48507" t="s">
        <v>2737</v>
      </c>
      <c r="E48507" t="s">
        <v>2738</v>
      </c>
      <c r="F48507">
        <v>0</v>
      </c>
      <c r="G48507" t="s">
        <v>31</v>
      </c>
      <c r="H48507" s="1">
        <v>41906</v>
      </c>
      <c r="I48507" t="s">
        <v>48198</v>
      </c>
      <c r="J48507" t="s">
        <v>45</v>
      </c>
      <c r="K48507" t="s">
        <v>34543</v>
      </c>
      <c r="L48507" t="s">
        <v>34544</v>
      </c>
      <c r="M48507">
        <v>3.6659999999999999</v>
      </c>
      <c r="N48507">
        <v>3</v>
      </c>
      <c r="O48507" t="s">
        <v>36</v>
      </c>
      <c r="P48507">
        <v>32565</v>
      </c>
      <c r="Q48507">
        <v>29</v>
      </c>
      <c r="R48507" t="s">
        <v>351</v>
      </c>
      <c r="S48507" s="1">
        <v>41910</v>
      </c>
      <c r="T48507" t="s">
        <v>48</v>
      </c>
      <c r="U48507">
        <v>2.2999999999999998</v>
      </c>
      <c r="V48507" t="s">
        <v>47457</v>
      </c>
      <c r="W48507" t="s">
        <v>31212</v>
      </c>
      <c r="X48507">
        <v>2014</v>
      </c>
      <c r="Y48507" t="s">
        <v>41</v>
      </c>
      <c r="Z48507">
        <v>39</v>
      </c>
    </row>
    <row r="48508" spans="1:26" x14ac:dyDescent="0.35">
      <c r="A48508" t="s">
        <v>29948</v>
      </c>
      <c r="B48508" t="s">
        <v>47145</v>
      </c>
      <c r="C48508" t="s">
        <v>28</v>
      </c>
      <c r="D48508" t="s">
        <v>1294</v>
      </c>
      <c r="E48508" t="s">
        <v>1295</v>
      </c>
      <c r="F48508">
        <v>0</v>
      </c>
      <c r="G48508" t="s">
        <v>31</v>
      </c>
      <c r="H48508" s="1">
        <v>41911</v>
      </c>
      <c r="I48508" t="s">
        <v>47670</v>
      </c>
      <c r="J48508" t="s">
        <v>45</v>
      </c>
      <c r="K48508" t="s">
        <v>36247</v>
      </c>
      <c r="L48508" t="s">
        <v>36248</v>
      </c>
      <c r="M48508">
        <v>3.2776000000000001</v>
      </c>
      <c r="N48508">
        <v>1</v>
      </c>
      <c r="O48508" t="s">
        <v>36</v>
      </c>
      <c r="P48508">
        <v>35756</v>
      </c>
      <c r="Q48508">
        <v>33</v>
      </c>
      <c r="R48508" t="s">
        <v>345</v>
      </c>
      <c r="S48508" s="1">
        <v>41914</v>
      </c>
      <c r="T48508" t="s">
        <v>176</v>
      </c>
      <c r="U48508">
        <v>3.25</v>
      </c>
      <c r="V48508" t="s">
        <v>47457</v>
      </c>
      <c r="W48508" t="s">
        <v>31212</v>
      </c>
      <c r="X48508">
        <v>2014</v>
      </c>
      <c r="Y48508" t="s">
        <v>41</v>
      </c>
      <c r="Z48508">
        <v>40</v>
      </c>
    </row>
    <row r="48509" spans="1:26" x14ac:dyDescent="0.35">
      <c r="A48509" t="s">
        <v>26</v>
      </c>
      <c r="B48509" t="s">
        <v>47145</v>
      </c>
      <c r="C48509" t="s">
        <v>28</v>
      </c>
      <c r="D48509" t="s">
        <v>1294</v>
      </c>
      <c r="E48509" t="s">
        <v>1295</v>
      </c>
      <c r="F48509">
        <v>0</v>
      </c>
      <c r="G48509" t="s">
        <v>31</v>
      </c>
      <c r="H48509" s="1">
        <v>41911</v>
      </c>
      <c r="I48509" t="s">
        <v>47670</v>
      </c>
      <c r="J48509" t="s">
        <v>45</v>
      </c>
      <c r="K48509" t="s">
        <v>1044</v>
      </c>
      <c r="L48509" t="s">
        <v>1045</v>
      </c>
      <c r="M48509">
        <v>26.224</v>
      </c>
      <c r="N48509">
        <v>2</v>
      </c>
      <c r="O48509" t="s">
        <v>36</v>
      </c>
      <c r="P48509">
        <v>35761</v>
      </c>
      <c r="Q48509">
        <v>210</v>
      </c>
      <c r="R48509" t="s">
        <v>345</v>
      </c>
      <c r="S48509" s="1">
        <v>41914</v>
      </c>
      <c r="T48509" t="s">
        <v>176</v>
      </c>
      <c r="U48509">
        <v>54.39</v>
      </c>
      <c r="V48509" t="s">
        <v>47457</v>
      </c>
      <c r="W48509" t="s">
        <v>768</v>
      </c>
      <c r="X48509">
        <v>2014</v>
      </c>
      <c r="Y48509" t="s">
        <v>41</v>
      </c>
      <c r="Z48509">
        <v>40</v>
      </c>
    </row>
    <row r="48510" spans="1:26" x14ac:dyDescent="0.35">
      <c r="A48510" t="s">
        <v>26</v>
      </c>
      <c r="B48510" t="s">
        <v>47145</v>
      </c>
      <c r="C48510" t="s">
        <v>28</v>
      </c>
      <c r="D48510" t="s">
        <v>1294</v>
      </c>
      <c r="E48510" t="s">
        <v>1295</v>
      </c>
      <c r="F48510">
        <v>0</v>
      </c>
      <c r="G48510" t="s">
        <v>31</v>
      </c>
      <c r="H48510" s="1">
        <v>41911</v>
      </c>
      <c r="I48510" t="s">
        <v>47670</v>
      </c>
      <c r="J48510" t="s">
        <v>45</v>
      </c>
      <c r="K48510" t="s">
        <v>1945</v>
      </c>
      <c r="L48510" t="s">
        <v>1946</v>
      </c>
      <c r="M48510">
        <v>5.2026000000000003</v>
      </c>
      <c r="N48510">
        <v>3</v>
      </c>
      <c r="O48510" t="s">
        <v>36</v>
      </c>
      <c r="P48510">
        <v>35760</v>
      </c>
      <c r="Q48510">
        <v>14</v>
      </c>
      <c r="R48510" t="s">
        <v>345</v>
      </c>
      <c r="S48510" s="1">
        <v>41914</v>
      </c>
      <c r="T48510" t="s">
        <v>176</v>
      </c>
      <c r="U48510">
        <v>1.94</v>
      </c>
      <c r="V48510" t="s">
        <v>47457</v>
      </c>
      <c r="W48510" t="s">
        <v>40</v>
      </c>
      <c r="X48510">
        <v>2014</v>
      </c>
      <c r="Y48510" t="s">
        <v>41</v>
      </c>
      <c r="Z48510">
        <v>40</v>
      </c>
    </row>
    <row r="48511" spans="1:26" x14ac:dyDescent="0.35">
      <c r="A48511" t="s">
        <v>26</v>
      </c>
      <c r="B48511" t="s">
        <v>47145</v>
      </c>
      <c r="C48511" t="s">
        <v>28</v>
      </c>
      <c r="D48511" t="s">
        <v>1294</v>
      </c>
      <c r="E48511" t="s">
        <v>1295</v>
      </c>
      <c r="F48511">
        <v>0</v>
      </c>
      <c r="G48511" t="s">
        <v>31</v>
      </c>
      <c r="H48511" s="1">
        <v>41911</v>
      </c>
      <c r="I48511" t="s">
        <v>47670</v>
      </c>
      <c r="J48511" t="s">
        <v>45</v>
      </c>
      <c r="K48511" t="s">
        <v>3357</v>
      </c>
      <c r="L48511" t="s">
        <v>3358</v>
      </c>
      <c r="M48511">
        <v>-29.436800000000002</v>
      </c>
      <c r="N48511">
        <v>2</v>
      </c>
      <c r="O48511" t="s">
        <v>36</v>
      </c>
      <c r="P48511">
        <v>35757</v>
      </c>
      <c r="Q48511">
        <v>147</v>
      </c>
      <c r="R48511" t="s">
        <v>345</v>
      </c>
      <c r="S48511" s="1">
        <v>41914</v>
      </c>
      <c r="T48511" t="s">
        <v>176</v>
      </c>
      <c r="U48511">
        <v>23.97</v>
      </c>
      <c r="V48511" t="s">
        <v>47457</v>
      </c>
      <c r="W48511" t="s">
        <v>762</v>
      </c>
      <c r="X48511">
        <v>2014</v>
      </c>
      <c r="Y48511" t="s">
        <v>41</v>
      </c>
      <c r="Z48511">
        <v>40</v>
      </c>
    </row>
    <row r="48512" spans="1:26" x14ac:dyDescent="0.35">
      <c r="A48512" t="s">
        <v>27612</v>
      </c>
      <c r="B48512" t="s">
        <v>47145</v>
      </c>
      <c r="C48512" t="s">
        <v>28</v>
      </c>
      <c r="D48512" t="s">
        <v>1294</v>
      </c>
      <c r="E48512" t="s">
        <v>1295</v>
      </c>
      <c r="F48512">
        <v>0</v>
      </c>
      <c r="G48512" t="s">
        <v>31</v>
      </c>
      <c r="H48512" s="1">
        <v>41911</v>
      </c>
      <c r="I48512" t="s">
        <v>47670</v>
      </c>
      <c r="J48512" t="s">
        <v>45</v>
      </c>
      <c r="K48512" t="s">
        <v>34705</v>
      </c>
      <c r="L48512" t="s">
        <v>34706</v>
      </c>
      <c r="M48512">
        <v>1.3595999999999999</v>
      </c>
      <c r="N48512">
        <v>2</v>
      </c>
      <c r="O48512" t="s">
        <v>36</v>
      </c>
      <c r="P48512">
        <v>35758</v>
      </c>
      <c r="Q48512">
        <v>54</v>
      </c>
      <c r="R48512" t="s">
        <v>345</v>
      </c>
      <c r="S48512" s="1">
        <v>41914</v>
      </c>
      <c r="T48512" t="s">
        <v>176</v>
      </c>
      <c r="U48512">
        <v>2.2200000000000002</v>
      </c>
      <c r="V48512" t="s">
        <v>47457</v>
      </c>
      <c r="W48512" t="s">
        <v>27615</v>
      </c>
      <c r="X48512">
        <v>2014</v>
      </c>
      <c r="Y48512" t="s">
        <v>41</v>
      </c>
      <c r="Z48512">
        <v>40</v>
      </c>
    </row>
    <row r="48513" spans="1:26" x14ac:dyDescent="0.35">
      <c r="A48513" t="s">
        <v>27612</v>
      </c>
      <c r="B48513" t="s">
        <v>47455</v>
      </c>
      <c r="C48513" t="s">
        <v>28</v>
      </c>
      <c r="D48513" t="s">
        <v>461</v>
      </c>
      <c r="E48513" t="s">
        <v>462</v>
      </c>
      <c r="F48513">
        <v>0</v>
      </c>
      <c r="G48513" t="s">
        <v>31</v>
      </c>
      <c r="H48513" s="1">
        <v>41918</v>
      </c>
      <c r="I48513" t="s">
        <v>48199</v>
      </c>
      <c r="J48513" t="s">
        <v>45</v>
      </c>
      <c r="K48513" t="s">
        <v>35343</v>
      </c>
      <c r="L48513" t="s">
        <v>35344</v>
      </c>
      <c r="M48513">
        <v>13.5626</v>
      </c>
      <c r="N48513">
        <v>2</v>
      </c>
      <c r="O48513" t="s">
        <v>36</v>
      </c>
      <c r="P48513">
        <v>38860</v>
      </c>
      <c r="Q48513">
        <v>64</v>
      </c>
      <c r="R48513" t="s">
        <v>345</v>
      </c>
      <c r="S48513" s="1">
        <v>41920</v>
      </c>
      <c r="T48513" t="s">
        <v>176</v>
      </c>
      <c r="U48513">
        <v>0.53</v>
      </c>
      <c r="V48513" t="s">
        <v>47457</v>
      </c>
      <c r="W48513" t="s">
        <v>27615</v>
      </c>
      <c r="X48513">
        <v>2014</v>
      </c>
      <c r="Y48513" t="s">
        <v>41</v>
      </c>
      <c r="Z48513">
        <v>41</v>
      </c>
    </row>
    <row r="48514" spans="1:26" x14ac:dyDescent="0.35">
      <c r="A48514" t="s">
        <v>26</v>
      </c>
      <c r="B48514" t="s">
        <v>47455</v>
      </c>
      <c r="C48514" t="s">
        <v>28</v>
      </c>
      <c r="D48514" t="s">
        <v>281</v>
      </c>
      <c r="E48514" t="s">
        <v>282</v>
      </c>
      <c r="F48514">
        <v>0</v>
      </c>
      <c r="G48514" t="s">
        <v>31</v>
      </c>
      <c r="H48514" s="1">
        <v>41975</v>
      </c>
      <c r="I48514" t="s">
        <v>47678</v>
      </c>
      <c r="J48514" t="s">
        <v>45</v>
      </c>
      <c r="K48514" t="s">
        <v>921</v>
      </c>
      <c r="L48514" t="s">
        <v>922</v>
      </c>
      <c r="M48514">
        <v>3.5045999999999999</v>
      </c>
      <c r="N48514">
        <v>3</v>
      </c>
      <c r="O48514" t="s">
        <v>36</v>
      </c>
      <c r="P48514">
        <v>31880</v>
      </c>
      <c r="Q48514">
        <v>31</v>
      </c>
      <c r="R48514" t="s">
        <v>37</v>
      </c>
      <c r="S48514" s="1">
        <v>41979</v>
      </c>
      <c r="T48514" t="s">
        <v>48</v>
      </c>
      <c r="U48514">
        <v>2.57</v>
      </c>
      <c r="V48514" t="s">
        <v>47457</v>
      </c>
      <c r="W48514" t="s">
        <v>768</v>
      </c>
      <c r="X48514">
        <v>2014</v>
      </c>
      <c r="Y48514" t="s">
        <v>41</v>
      </c>
      <c r="Z48514">
        <v>49</v>
      </c>
    </row>
    <row r="48515" spans="1:26" x14ac:dyDescent="0.35">
      <c r="A48515" t="s">
        <v>27612</v>
      </c>
      <c r="B48515" t="s">
        <v>47455</v>
      </c>
      <c r="C48515" t="s">
        <v>28</v>
      </c>
      <c r="D48515" t="s">
        <v>281</v>
      </c>
      <c r="E48515" t="s">
        <v>282</v>
      </c>
      <c r="F48515">
        <v>0</v>
      </c>
      <c r="G48515" t="s">
        <v>31</v>
      </c>
      <c r="H48515" s="1">
        <v>41975</v>
      </c>
      <c r="I48515" t="s">
        <v>47678</v>
      </c>
      <c r="J48515" t="s">
        <v>45</v>
      </c>
      <c r="K48515" t="s">
        <v>36038</v>
      </c>
      <c r="L48515" t="s">
        <v>36039</v>
      </c>
      <c r="M48515">
        <v>9.2385999999999999</v>
      </c>
      <c r="N48515">
        <v>2</v>
      </c>
      <c r="O48515" t="s">
        <v>36</v>
      </c>
      <c r="P48515">
        <v>31879</v>
      </c>
      <c r="Q48515">
        <v>106</v>
      </c>
      <c r="R48515" t="s">
        <v>37</v>
      </c>
      <c r="S48515" s="1">
        <v>41979</v>
      </c>
      <c r="T48515" t="s">
        <v>48</v>
      </c>
      <c r="U48515">
        <v>9.8000000000000007</v>
      </c>
      <c r="V48515" t="s">
        <v>47457</v>
      </c>
      <c r="W48515" t="s">
        <v>28336</v>
      </c>
      <c r="X48515">
        <v>2014</v>
      </c>
      <c r="Y48515" t="s">
        <v>41</v>
      </c>
      <c r="Z48515">
        <v>49</v>
      </c>
    </row>
    <row r="48516" spans="1:26" x14ac:dyDescent="0.35">
      <c r="A48516" t="s">
        <v>27612</v>
      </c>
      <c r="B48516" t="s">
        <v>47455</v>
      </c>
      <c r="C48516" t="s">
        <v>28</v>
      </c>
      <c r="D48516" t="s">
        <v>281</v>
      </c>
      <c r="E48516" t="s">
        <v>282</v>
      </c>
      <c r="F48516">
        <v>0</v>
      </c>
      <c r="G48516" t="s">
        <v>31</v>
      </c>
      <c r="H48516" s="1">
        <v>41975</v>
      </c>
      <c r="I48516" t="s">
        <v>47678</v>
      </c>
      <c r="J48516" t="s">
        <v>45</v>
      </c>
      <c r="K48516" t="s">
        <v>34906</v>
      </c>
      <c r="L48516" t="s">
        <v>34907</v>
      </c>
      <c r="M48516">
        <v>52.917299999999997</v>
      </c>
      <c r="N48516">
        <v>3</v>
      </c>
      <c r="O48516" t="s">
        <v>36</v>
      </c>
      <c r="P48516">
        <v>31878</v>
      </c>
      <c r="Q48516">
        <v>470</v>
      </c>
      <c r="R48516" t="s">
        <v>37</v>
      </c>
      <c r="S48516" s="1">
        <v>41979</v>
      </c>
      <c r="T48516" t="s">
        <v>48</v>
      </c>
      <c r="U48516">
        <v>14.7</v>
      </c>
      <c r="V48516" t="s">
        <v>47457</v>
      </c>
      <c r="W48516" t="s">
        <v>28336</v>
      </c>
      <c r="X48516">
        <v>2014</v>
      </c>
      <c r="Y48516" t="s">
        <v>41</v>
      </c>
      <c r="Z48516">
        <v>49</v>
      </c>
    </row>
    <row r="48517" spans="1:26" x14ac:dyDescent="0.35">
      <c r="A48517" t="s">
        <v>27612</v>
      </c>
      <c r="B48517" t="s">
        <v>47455</v>
      </c>
      <c r="C48517" t="s">
        <v>28</v>
      </c>
      <c r="D48517" t="s">
        <v>281</v>
      </c>
      <c r="E48517" t="s">
        <v>282</v>
      </c>
      <c r="F48517">
        <v>0</v>
      </c>
      <c r="G48517" t="s">
        <v>31</v>
      </c>
      <c r="H48517" s="1">
        <v>41975</v>
      </c>
      <c r="I48517" t="s">
        <v>47678</v>
      </c>
      <c r="J48517" t="s">
        <v>45</v>
      </c>
      <c r="K48517" t="s">
        <v>48200</v>
      </c>
      <c r="L48517" t="s">
        <v>48201</v>
      </c>
      <c r="M48517">
        <v>30.477599999999999</v>
      </c>
      <c r="N48517">
        <v>4</v>
      </c>
      <c r="O48517" t="s">
        <v>36</v>
      </c>
      <c r="P48517">
        <v>31882</v>
      </c>
      <c r="Q48517">
        <v>406</v>
      </c>
      <c r="R48517" t="s">
        <v>37</v>
      </c>
      <c r="S48517" s="1">
        <v>41979</v>
      </c>
      <c r="T48517" t="s">
        <v>48</v>
      </c>
      <c r="U48517">
        <v>33.64</v>
      </c>
      <c r="V48517" t="s">
        <v>47457</v>
      </c>
      <c r="W48517" t="s">
        <v>28336</v>
      </c>
      <c r="X48517">
        <v>2014</v>
      </c>
      <c r="Y48517" t="s">
        <v>41</v>
      </c>
      <c r="Z48517">
        <v>49</v>
      </c>
    </row>
    <row r="48518" spans="1:26" x14ac:dyDescent="0.35">
      <c r="A48518" t="s">
        <v>29948</v>
      </c>
      <c r="B48518" t="s">
        <v>47455</v>
      </c>
      <c r="C48518" t="s">
        <v>28</v>
      </c>
      <c r="D48518" t="s">
        <v>1636</v>
      </c>
      <c r="E48518" t="s">
        <v>1637</v>
      </c>
      <c r="F48518">
        <v>0</v>
      </c>
      <c r="G48518" t="s">
        <v>31</v>
      </c>
      <c r="H48518" s="1">
        <v>41976</v>
      </c>
      <c r="I48518" t="s">
        <v>47616</v>
      </c>
      <c r="J48518" t="s">
        <v>45</v>
      </c>
      <c r="K48518" t="s">
        <v>33489</v>
      </c>
      <c r="L48518" t="s">
        <v>34658</v>
      </c>
      <c r="M48518">
        <v>68.001000000000005</v>
      </c>
      <c r="N48518">
        <v>5</v>
      </c>
      <c r="O48518" t="s">
        <v>36</v>
      </c>
      <c r="P48518">
        <v>38841</v>
      </c>
      <c r="Q48518">
        <v>907</v>
      </c>
      <c r="R48518" t="s">
        <v>351</v>
      </c>
      <c r="S48518" s="1">
        <v>41980</v>
      </c>
      <c r="T48518" t="s">
        <v>48</v>
      </c>
      <c r="U48518">
        <v>74.5</v>
      </c>
      <c r="V48518" t="s">
        <v>47457</v>
      </c>
      <c r="W48518" t="s">
        <v>30654</v>
      </c>
      <c r="X48518">
        <v>2014</v>
      </c>
      <c r="Y48518" t="s">
        <v>41</v>
      </c>
      <c r="Z48518">
        <v>49</v>
      </c>
    </row>
    <row r="48519" spans="1:26" x14ac:dyDescent="0.35">
      <c r="A48519" t="s">
        <v>29948</v>
      </c>
      <c r="B48519" t="s">
        <v>47455</v>
      </c>
      <c r="C48519" t="s">
        <v>28</v>
      </c>
      <c r="D48519" t="s">
        <v>1636</v>
      </c>
      <c r="E48519" t="s">
        <v>1637</v>
      </c>
      <c r="F48519">
        <v>0</v>
      </c>
      <c r="G48519" t="s">
        <v>31</v>
      </c>
      <c r="H48519" s="1">
        <v>41976</v>
      </c>
      <c r="I48519" t="s">
        <v>47616</v>
      </c>
      <c r="J48519" t="s">
        <v>45</v>
      </c>
      <c r="K48519" t="s">
        <v>34998</v>
      </c>
      <c r="L48519" t="s">
        <v>34999</v>
      </c>
      <c r="M48519">
        <v>0</v>
      </c>
      <c r="N48519">
        <v>6</v>
      </c>
      <c r="O48519" t="s">
        <v>36</v>
      </c>
      <c r="P48519">
        <v>38839</v>
      </c>
      <c r="Q48519">
        <v>509</v>
      </c>
      <c r="R48519" t="s">
        <v>351</v>
      </c>
      <c r="S48519" s="1">
        <v>41980</v>
      </c>
      <c r="T48519" t="s">
        <v>48</v>
      </c>
      <c r="U48519">
        <v>30.68</v>
      </c>
      <c r="V48519" t="s">
        <v>47457</v>
      </c>
      <c r="W48519" t="s">
        <v>31212</v>
      </c>
      <c r="X48519">
        <v>2014</v>
      </c>
      <c r="Y48519" t="s">
        <v>41</v>
      </c>
      <c r="Z48519">
        <v>49</v>
      </c>
    </row>
    <row r="48520" spans="1:26" x14ac:dyDescent="0.35">
      <c r="A48520" t="s">
        <v>26</v>
      </c>
      <c r="B48520" t="s">
        <v>47455</v>
      </c>
      <c r="C48520" t="s">
        <v>28</v>
      </c>
      <c r="D48520" t="s">
        <v>1636</v>
      </c>
      <c r="E48520" t="s">
        <v>1637</v>
      </c>
      <c r="F48520">
        <v>0</v>
      </c>
      <c r="G48520" t="s">
        <v>31</v>
      </c>
      <c r="H48520" s="1">
        <v>41976</v>
      </c>
      <c r="I48520" t="s">
        <v>47616</v>
      </c>
      <c r="J48520" t="s">
        <v>45</v>
      </c>
      <c r="K48520" t="s">
        <v>1101</v>
      </c>
      <c r="L48520" t="s">
        <v>1102</v>
      </c>
      <c r="M48520">
        <v>12.8574</v>
      </c>
      <c r="N48520">
        <v>1</v>
      </c>
      <c r="O48520" t="s">
        <v>36</v>
      </c>
      <c r="P48520">
        <v>38835</v>
      </c>
      <c r="Q48520">
        <v>114</v>
      </c>
      <c r="R48520" t="s">
        <v>351</v>
      </c>
      <c r="S48520" s="1">
        <v>41980</v>
      </c>
      <c r="T48520" t="s">
        <v>48</v>
      </c>
      <c r="U48520">
        <v>5.16</v>
      </c>
      <c r="V48520" t="s">
        <v>47457</v>
      </c>
      <c r="W48520" t="s">
        <v>762</v>
      </c>
      <c r="X48520">
        <v>2014</v>
      </c>
      <c r="Y48520" t="s">
        <v>41</v>
      </c>
      <c r="Z48520">
        <v>49</v>
      </c>
    </row>
    <row r="48521" spans="1:26" x14ac:dyDescent="0.35">
      <c r="A48521" t="s">
        <v>27612</v>
      </c>
      <c r="B48521" t="s">
        <v>47455</v>
      </c>
      <c r="C48521" t="s">
        <v>28</v>
      </c>
      <c r="D48521" t="s">
        <v>1636</v>
      </c>
      <c r="E48521" t="s">
        <v>1637</v>
      </c>
      <c r="F48521">
        <v>0</v>
      </c>
      <c r="G48521" t="s">
        <v>31</v>
      </c>
      <c r="H48521" s="1">
        <v>41976</v>
      </c>
      <c r="I48521" t="s">
        <v>47616</v>
      </c>
      <c r="J48521" t="s">
        <v>45</v>
      </c>
      <c r="K48521" t="s">
        <v>35767</v>
      </c>
      <c r="L48521" t="s">
        <v>35768</v>
      </c>
      <c r="M48521">
        <v>-14.34</v>
      </c>
      <c r="N48521">
        <v>6</v>
      </c>
      <c r="O48521" t="s">
        <v>36</v>
      </c>
      <c r="P48521">
        <v>38840</v>
      </c>
      <c r="Q48521">
        <v>57</v>
      </c>
      <c r="R48521" t="s">
        <v>351</v>
      </c>
      <c r="S48521" s="1">
        <v>41980</v>
      </c>
      <c r="T48521" t="s">
        <v>48</v>
      </c>
      <c r="U48521">
        <v>4.9800000000000004</v>
      </c>
      <c r="V48521" t="s">
        <v>47457</v>
      </c>
      <c r="W48521" t="s">
        <v>28336</v>
      </c>
      <c r="X48521">
        <v>2014</v>
      </c>
      <c r="Y48521" t="s">
        <v>41</v>
      </c>
      <c r="Z48521">
        <v>49</v>
      </c>
    </row>
    <row r="48522" spans="1:26" x14ac:dyDescent="0.35">
      <c r="A48522" t="s">
        <v>27612</v>
      </c>
      <c r="B48522" t="s">
        <v>47455</v>
      </c>
      <c r="C48522" t="s">
        <v>28</v>
      </c>
      <c r="D48522" t="s">
        <v>1636</v>
      </c>
      <c r="E48522" t="s">
        <v>1637</v>
      </c>
      <c r="F48522">
        <v>0</v>
      </c>
      <c r="G48522" t="s">
        <v>31</v>
      </c>
      <c r="H48522" s="1">
        <v>41976</v>
      </c>
      <c r="I48522" t="s">
        <v>47616</v>
      </c>
      <c r="J48522" t="s">
        <v>45</v>
      </c>
      <c r="K48522" t="s">
        <v>48202</v>
      </c>
      <c r="L48522" t="s">
        <v>48203</v>
      </c>
      <c r="M48522">
        <v>4.9615999999999998</v>
      </c>
      <c r="N48522">
        <v>2</v>
      </c>
      <c r="O48522" t="s">
        <v>36</v>
      </c>
      <c r="P48522">
        <v>38838</v>
      </c>
      <c r="Q48522">
        <v>50</v>
      </c>
      <c r="R48522" t="s">
        <v>351</v>
      </c>
      <c r="S48522" s="1">
        <v>41980</v>
      </c>
      <c r="T48522" t="s">
        <v>48</v>
      </c>
      <c r="U48522">
        <v>4.3899999999999997</v>
      </c>
      <c r="V48522" t="s">
        <v>47457</v>
      </c>
      <c r="W48522" t="s">
        <v>28336</v>
      </c>
      <c r="X48522">
        <v>2014</v>
      </c>
      <c r="Y48522" t="s">
        <v>41</v>
      </c>
      <c r="Z48522">
        <v>49</v>
      </c>
    </row>
    <row r="48523" spans="1:26" x14ac:dyDescent="0.35">
      <c r="A48523" t="s">
        <v>29948</v>
      </c>
      <c r="B48523" t="s">
        <v>47617</v>
      </c>
      <c r="C48523" t="s">
        <v>28</v>
      </c>
      <c r="D48523" t="s">
        <v>34616</v>
      </c>
      <c r="E48523" t="s">
        <v>20706</v>
      </c>
      <c r="F48523">
        <v>0</v>
      </c>
      <c r="G48523" t="s">
        <v>31</v>
      </c>
      <c r="H48523" s="1">
        <v>41993</v>
      </c>
      <c r="I48523" t="s">
        <v>47618</v>
      </c>
      <c r="J48523" t="s">
        <v>45</v>
      </c>
      <c r="K48523" t="s">
        <v>36120</v>
      </c>
      <c r="L48523" t="s">
        <v>36121</v>
      </c>
      <c r="M48523">
        <v>4.008</v>
      </c>
      <c r="N48523">
        <v>5</v>
      </c>
      <c r="O48523" t="s">
        <v>36</v>
      </c>
      <c r="P48523">
        <v>36768</v>
      </c>
      <c r="Q48523">
        <v>13</v>
      </c>
      <c r="R48523" t="s">
        <v>37</v>
      </c>
      <c r="S48523" s="1">
        <v>41997</v>
      </c>
      <c r="T48523" t="s">
        <v>48</v>
      </c>
      <c r="U48523">
        <v>0.59</v>
      </c>
      <c r="V48523" t="s">
        <v>47457</v>
      </c>
      <c r="W48523" t="s">
        <v>31212</v>
      </c>
      <c r="X48523">
        <v>2014</v>
      </c>
      <c r="Y48523" t="s">
        <v>41</v>
      </c>
      <c r="Z48523">
        <v>51</v>
      </c>
    </row>
    <row r="48524" spans="1:26" x14ac:dyDescent="0.35">
      <c r="A48524" t="s">
        <v>26</v>
      </c>
      <c r="B48524" t="s">
        <v>47617</v>
      </c>
      <c r="C48524" t="s">
        <v>28</v>
      </c>
      <c r="D48524" t="s">
        <v>34616</v>
      </c>
      <c r="E48524" t="s">
        <v>20706</v>
      </c>
      <c r="F48524">
        <v>0</v>
      </c>
      <c r="G48524" t="s">
        <v>31</v>
      </c>
      <c r="H48524" s="1">
        <v>41993</v>
      </c>
      <c r="I48524" t="s">
        <v>47618</v>
      </c>
      <c r="J48524" t="s">
        <v>45</v>
      </c>
      <c r="K48524" t="s">
        <v>2856</v>
      </c>
      <c r="L48524" t="s">
        <v>2857</v>
      </c>
      <c r="M48524">
        <v>-17.607600000000001</v>
      </c>
      <c r="N48524">
        <v>2</v>
      </c>
      <c r="O48524" t="s">
        <v>36</v>
      </c>
      <c r="P48524">
        <v>36769</v>
      </c>
      <c r="Q48524">
        <v>78</v>
      </c>
      <c r="R48524" t="s">
        <v>37</v>
      </c>
      <c r="S48524" s="1">
        <v>41997</v>
      </c>
      <c r="T48524" t="s">
        <v>48</v>
      </c>
      <c r="U48524">
        <v>4.24</v>
      </c>
      <c r="V48524" t="s">
        <v>47457</v>
      </c>
      <c r="W48524" t="s">
        <v>762</v>
      </c>
      <c r="X48524">
        <v>2014</v>
      </c>
      <c r="Y48524" t="s">
        <v>41</v>
      </c>
      <c r="Z48524">
        <v>51</v>
      </c>
    </row>
    <row r="48525" spans="1:26" x14ac:dyDescent="0.35">
      <c r="A48525" t="s">
        <v>26</v>
      </c>
      <c r="B48525" t="s">
        <v>47681</v>
      </c>
      <c r="C48525" t="s">
        <v>28</v>
      </c>
      <c r="D48525" t="s">
        <v>227</v>
      </c>
      <c r="E48525" t="s">
        <v>228</v>
      </c>
      <c r="F48525">
        <v>0</v>
      </c>
      <c r="G48525" t="s">
        <v>31</v>
      </c>
      <c r="H48525" s="1">
        <v>42004</v>
      </c>
      <c r="I48525" t="s">
        <v>48204</v>
      </c>
      <c r="J48525" t="s">
        <v>45</v>
      </c>
      <c r="K48525" t="s">
        <v>2758</v>
      </c>
      <c r="L48525" t="s">
        <v>2759</v>
      </c>
      <c r="M48525">
        <v>-0.6048</v>
      </c>
      <c r="N48525">
        <v>3</v>
      </c>
      <c r="O48525" t="s">
        <v>36</v>
      </c>
      <c r="P48525">
        <v>36388</v>
      </c>
      <c r="Q48525">
        <v>3</v>
      </c>
      <c r="R48525" t="s">
        <v>37</v>
      </c>
      <c r="S48525" s="1">
        <v>42008</v>
      </c>
      <c r="T48525" t="s">
        <v>48</v>
      </c>
      <c r="U48525">
        <v>0.17</v>
      </c>
      <c r="V48525" t="s">
        <v>47457</v>
      </c>
      <c r="W48525" t="s">
        <v>815</v>
      </c>
      <c r="X48525">
        <v>2014</v>
      </c>
      <c r="Y48525" t="s">
        <v>41</v>
      </c>
      <c r="Z48525">
        <v>53</v>
      </c>
    </row>
    <row r="48526" spans="1:26" x14ac:dyDescent="0.35">
      <c r="A48526" t="s">
        <v>26</v>
      </c>
      <c r="B48526" t="s">
        <v>5156</v>
      </c>
      <c r="C48526" t="s">
        <v>28</v>
      </c>
      <c r="D48526" t="s">
        <v>4026</v>
      </c>
      <c r="E48526" t="s">
        <v>4027</v>
      </c>
      <c r="F48526">
        <v>0</v>
      </c>
      <c r="G48526" t="s">
        <v>31</v>
      </c>
      <c r="H48526" s="1">
        <v>40562</v>
      </c>
      <c r="I48526" t="s">
        <v>48205</v>
      </c>
      <c r="J48526" t="s">
        <v>33</v>
      </c>
      <c r="K48526" t="s">
        <v>1177</v>
      </c>
      <c r="L48526" t="s">
        <v>1178</v>
      </c>
      <c r="M48526">
        <v>6.4863999999999997</v>
      </c>
      <c r="N48526">
        <v>4</v>
      </c>
      <c r="O48526" t="s">
        <v>36</v>
      </c>
      <c r="P48526">
        <v>36661</v>
      </c>
      <c r="Q48526">
        <v>65</v>
      </c>
      <c r="R48526" t="s">
        <v>351</v>
      </c>
      <c r="S48526" s="1">
        <v>40565</v>
      </c>
      <c r="T48526" t="s">
        <v>38</v>
      </c>
      <c r="U48526">
        <v>5.04</v>
      </c>
      <c r="V48526" t="s">
        <v>47477</v>
      </c>
      <c r="W48526" t="s">
        <v>768</v>
      </c>
      <c r="X48526">
        <v>2011</v>
      </c>
      <c r="Y48526" t="s">
        <v>41</v>
      </c>
      <c r="Z48526">
        <v>4</v>
      </c>
    </row>
    <row r="48527" spans="1:26" x14ac:dyDescent="0.35">
      <c r="A48527" t="s">
        <v>26</v>
      </c>
      <c r="B48527" t="s">
        <v>5190</v>
      </c>
      <c r="C48527" t="s">
        <v>28</v>
      </c>
      <c r="D48527" t="s">
        <v>502</v>
      </c>
      <c r="E48527" t="s">
        <v>503</v>
      </c>
      <c r="F48527">
        <v>0</v>
      </c>
      <c r="G48527" t="s">
        <v>31</v>
      </c>
      <c r="H48527" s="1">
        <v>40719</v>
      </c>
      <c r="I48527" t="s">
        <v>48206</v>
      </c>
      <c r="J48527" t="s">
        <v>33</v>
      </c>
      <c r="K48527" t="s">
        <v>4555</v>
      </c>
      <c r="L48527" t="s">
        <v>4556</v>
      </c>
      <c r="M48527">
        <v>17.908000000000001</v>
      </c>
      <c r="N48527">
        <v>11</v>
      </c>
      <c r="O48527" t="s">
        <v>36</v>
      </c>
      <c r="P48527">
        <v>36144</v>
      </c>
      <c r="Q48527">
        <v>72</v>
      </c>
      <c r="R48527" t="s">
        <v>351</v>
      </c>
      <c r="S48527" s="1">
        <v>40721</v>
      </c>
      <c r="T48527" t="s">
        <v>38</v>
      </c>
      <c r="U48527">
        <v>10.89</v>
      </c>
      <c r="V48527" t="s">
        <v>47477</v>
      </c>
      <c r="W48527" t="s">
        <v>537</v>
      </c>
      <c r="X48527">
        <v>2011</v>
      </c>
      <c r="Y48527" t="s">
        <v>41</v>
      </c>
      <c r="Z48527">
        <v>26</v>
      </c>
    </row>
    <row r="48528" spans="1:26" x14ac:dyDescent="0.35">
      <c r="A48528" t="s">
        <v>26</v>
      </c>
      <c r="B48528" t="s">
        <v>5190</v>
      </c>
      <c r="C48528" t="s">
        <v>28</v>
      </c>
      <c r="D48528" t="s">
        <v>502</v>
      </c>
      <c r="E48528" t="s">
        <v>503</v>
      </c>
      <c r="F48528">
        <v>0</v>
      </c>
      <c r="G48528" t="s">
        <v>31</v>
      </c>
      <c r="H48528" s="1">
        <v>40719</v>
      </c>
      <c r="I48528" t="s">
        <v>48206</v>
      </c>
      <c r="J48528" t="s">
        <v>33</v>
      </c>
      <c r="K48528" t="s">
        <v>5497</v>
      </c>
      <c r="L48528" t="s">
        <v>5498</v>
      </c>
      <c r="M48528">
        <v>0.81620000000000004</v>
      </c>
      <c r="N48528">
        <v>1</v>
      </c>
      <c r="O48528" t="s">
        <v>36</v>
      </c>
      <c r="P48528">
        <v>36145</v>
      </c>
      <c r="Q48528">
        <v>9</v>
      </c>
      <c r="R48528" t="s">
        <v>351</v>
      </c>
      <c r="S48528" s="1">
        <v>40721</v>
      </c>
      <c r="T48528" t="s">
        <v>38</v>
      </c>
      <c r="U48528">
        <v>1.06</v>
      </c>
      <c r="V48528" t="s">
        <v>47477</v>
      </c>
      <c r="W48528" t="s">
        <v>537</v>
      </c>
      <c r="X48528">
        <v>2011</v>
      </c>
      <c r="Y48528" t="s">
        <v>41</v>
      </c>
      <c r="Z48528">
        <v>26</v>
      </c>
    </row>
    <row r="48529" spans="1:26" x14ac:dyDescent="0.35">
      <c r="A48529" t="s">
        <v>27612</v>
      </c>
      <c r="B48529" t="s">
        <v>5190</v>
      </c>
      <c r="C48529" t="s">
        <v>28</v>
      </c>
      <c r="D48529" t="s">
        <v>502</v>
      </c>
      <c r="E48529" t="s">
        <v>503</v>
      </c>
      <c r="F48529">
        <v>0</v>
      </c>
      <c r="G48529" t="s">
        <v>31</v>
      </c>
      <c r="H48529" s="1">
        <v>40719</v>
      </c>
      <c r="I48529" t="s">
        <v>48206</v>
      </c>
      <c r="J48529" t="s">
        <v>33</v>
      </c>
      <c r="K48529" t="s">
        <v>34900</v>
      </c>
      <c r="L48529" t="s">
        <v>34901</v>
      </c>
      <c r="M48529">
        <v>19.797000000000001</v>
      </c>
      <c r="N48529">
        <v>5</v>
      </c>
      <c r="O48529" t="s">
        <v>36</v>
      </c>
      <c r="P48529">
        <v>36143</v>
      </c>
      <c r="Q48529">
        <v>264</v>
      </c>
      <c r="R48529" t="s">
        <v>351</v>
      </c>
      <c r="S48529" s="1">
        <v>40721</v>
      </c>
      <c r="T48529" t="s">
        <v>38</v>
      </c>
      <c r="U48529">
        <v>44.91</v>
      </c>
      <c r="V48529" t="s">
        <v>47477</v>
      </c>
      <c r="W48529" t="s">
        <v>28336</v>
      </c>
      <c r="X48529">
        <v>2011</v>
      </c>
      <c r="Y48529" t="s">
        <v>41</v>
      </c>
      <c r="Z48529">
        <v>26</v>
      </c>
    </row>
    <row r="48530" spans="1:26" x14ac:dyDescent="0.35">
      <c r="A48530" t="s">
        <v>26</v>
      </c>
      <c r="B48530" t="s">
        <v>47588</v>
      </c>
      <c r="C48530" t="s">
        <v>28</v>
      </c>
      <c r="D48530" t="s">
        <v>35320</v>
      </c>
      <c r="E48530" t="s">
        <v>16752</v>
      </c>
      <c r="F48530">
        <v>0</v>
      </c>
      <c r="G48530" t="s">
        <v>31</v>
      </c>
      <c r="H48530" s="1">
        <v>40854</v>
      </c>
      <c r="I48530" t="s">
        <v>48207</v>
      </c>
      <c r="J48530" t="s">
        <v>33</v>
      </c>
      <c r="K48530" t="s">
        <v>3267</v>
      </c>
      <c r="L48530" t="s">
        <v>3268</v>
      </c>
      <c r="M48530">
        <v>9.0576000000000008</v>
      </c>
      <c r="N48530">
        <v>4</v>
      </c>
      <c r="O48530" t="s">
        <v>36</v>
      </c>
      <c r="P48530">
        <v>41107</v>
      </c>
      <c r="Q48530">
        <v>121</v>
      </c>
      <c r="R48530" t="s">
        <v>37</v>
      </c>
      <c r="S48530" s="1">
        <v>40858</v>
      </c>
      <c r="T48530" t="s">
        <v>38</v>
      </c>
      <c r="U48530">
        <v>11.83</v>
      </c>
      <c r="V48530" t="s">
        <v>47477</v>
      </c>
      <c r="W48530" t="s">
        <v>537</v>
      </c>
      <c r="X48530">
        <v>2011</v>
      </c>
      <c r="Y48530" t="s">
        <v>41</v>
      </c>
      <c r="Z48530">
        <v>46</v>
      </c>
    </row>
    <row r="48531" spans="1:26" x14ac:dyDescent="0.35">
      <c r="A48531" t="s">
        <v>26</v>
      </c>
      <c r="B48531" t="s">
        <v>47588</v>
      </c>
      <c r="C48531" t="s">
        <v>28</v>
      </c>
      <c r="D48531" t="s">
        <v>35320</v>
      </c>
      <c r="E48531" t="s">
        <v>16752</v>
      </c>
      <c r="F48531">
        <v>0</v>
      </c>
      <c r="G48531" t="s">
        <v>31</v>
      </c>
      <c r="H48531" s="1">
        <v>40854</v>
      </c>
      <c r="I48531" t="s">
        <v>48207</v>
      </c>
      <c r="J48531" t="s">
        <v>33</v>
      </c>
      <c r="K48531" t="s">
        <v>479</v>
      </c>
      <c r="L48531" t="s">
        <v>480</v>
      </c>
      <c r="M48531">
        <v>9.0719999999999992</v>
      </c>
      <c r="N48531">
        <v>5</v>
      </c>
      <c r="O48531" t="s">
        <v>36</v>
      </c>
      <c r="P48531">
        <v>41106</v>
      </c>
      <c r="Q48531">
        <v>26</v>
      </c>
      <c r="R48531" t="s">
        <v>37</v>
      </c>
      <c r="S48531" s="1">
        <v>40858</v>
      </c>
      <c r="T48531" t="s">
        <v>38</v>
      </c>
      <c r="U48531">
        <v>4.6100000000000003</v>
      </c>
      <c r="V48531" t="s">
        <v>47477</v>
      </c>
      <c r="W48531" t="s">
        <v>40</v>
      </c>
      <c r="X48531">
        <v>2011</v>
      </c>
      <c r="Y48531" t="s">
        <v>41</v>
      </c>
      <c r="Z48531">
        <v>46</v>
      </c>
    </row>
    <row r="48532" spans="1:26" x14ac:dyDescent="0.35">
      <c r="A48532" t="s">
        <v>26</v>
      </c>
      <c r="B48532" t="s">
        <v>5156</v>
      </c>
      <c r="C48532" t="s">
        <v>28</v>
      </c>
      <c r="D48532" t="s">
        <v>5803</v>
      </c>
      <c r="E48532" t="s">
        <v>5804</v>
      </c>
      <c r="F48532">
        <v>0</v>
      </c>
      <c r="G48532" t="s">
        <v>31</v>
      </c>
      <c r="H48532" s="1">
        <v>40883</v>
      </c>
      <c r="I48532" t="s">
        <v>47476</v>
      </c>
      <c r="J48532" t="s">
        <v>45</v>
      </c>
      <c r="K48532" t="s">
        <v>1570</v>
      </c>
      <c r="L48532" t="s">
        <v>1571</v>
      </c>
      <c r="M48532">
        <v>4.6745999999999999</v>
      </c>
      <c r="N48532">
        <v>3</v>
      </c>
      <c r="O48532" t="s">
        <v>36</v>
      </c>
      <c r="P48532">
        <v>34280</v>
      </c>
      <c r="Q48532">
        <v>53</v>
      </c>
      <c r="R48532" t="s">
        <v>37</v>
      </c>
      <c r="S48532" s="1">
        <v>40888</v>
      </c>
      <c r="T48532" t="s">
        <v>38</v>
      </c>
      <c r="U48532">
        <v>3.08</v>
      </c>
      <c r="V48532" t="s">
        <v>47477</v>
      </c>
      <c r="W48532" t="s">
        <v>762</v>
      </c>
      <c r="X48532">
        <v>2011</v>
      </c>
      <c r="Y48532" t="s">
        <v>41</v>
      </c>
      <c r="Z48532">
        <v>50</v>
      </c>
    </row>
    <row r="48533" spans="1:26" x14ac:dyDescent="0.35">
      <c r="A48533" t="s">
        <v>26</v>
      </c>
      <c r="B48533" t="s">
        <v>5190</v>
      </c>
      <c r="C48533" t="s">
        <v>28</v>
      </c>
      <c r="D48533" t="s">
        <v>2808</v>
      </c>
      <c r="E48533" t="s">
        <v>2809</v>
      </c>
      <c r="F48533">
        <v>0</v>
      </c>
      <c r="G48533" t="s">
        <v>31</v>
      </c>
      <c r="H48533" s="1">
        <v>40988</v>
      </c>
      <c r="I48533" t="s">
        <v>48208</v>
      </c>
      <c r="J48533" t="s">
        <v>33</v>
      </c>
      <c r="K48533" t="s">
        <v>983</v>
      </c>
      <c r="L48533" t="s">
        <v>984</v>
      </c>
      <c r="M48533">
        <v>2.5640999999999998</v>
      </c>
      <c r="N48533">
        <v>3</v>
      </c>
      <c r="O48533" t="s">
        <v>36</v>
      </c>
      <c r="P48533">
        <v>40076</v>
      </c>
      <c r="Q48533">
        <v>29</v>
      </c>
      <c r="R48533" t="s">
        <v>37</v>
      </c>
      <c r="S48533" s="1">
        <v>40990</v>
      </c>
      <c r="T48533" t="s">
        <v>38</v>
      </c>
      <c r="U48533">
        <v>5.04</v>
      </c>
      <c r="V48533" t="s">
        <v>47477</v>
      </c>
      <c r="W48533" t="s">
        <v>762</v>
      </c>
      <c r="X48533">
        <v>2012</v>
      </c>
      <c r="Y48533" t="s">
        <v>41</v>
      </c>
      <c r="Z48533">
        <v>12</v>
      </c>
    </row>
    <row r="48534" spans="1:26" x14ac:dyDescent="0.35">
      <c r="A48534" t="s">
        <v>26</v>
      </c>
      <c r="B48534" t="s">
        <v>47588</v>
      </c>
      <c r="C48534" t="s">
        <v>28</v>
      </c>
      <c r="D48534" t="s">
        <v>190</v>
      </c>
      <c r="E48534" t="s">
        <v>191</v>
      </c>
      <c r="F48534">
        <v>0</v>
      </c>
      <c r="G48534" t="s">
        <v>31</v>
      </c>
      <c r="H48534" s="1">
        <v>41145</v>
      </c>
      <c r="I48534" t="s">
        <v>48209</v>
      </c>
      <c r="J48534" t="s">
        <v>45</v>
      </c>
      <c r="K48534" t="s">
        <v>1368</v>
      </c>
      <c r="L48534" t="s">
        <v>1369</v>
      </c>
      <c r="M48534">
        <v>0.71519999999999995</v>
      </c>
      <c r="N48534">
        <v>3</v>
      </c>
      <c r="O48534" t="s">
        <v>36</v>
      </c>
      <c r="P48534">
        <v>39064</v>
      </c>
      <c r="Q48534">
        <v>7</v>
      </c>
      <c r="R48534" t="s">
        <v>37</v>
      </c>
      <c r="S48534" s="1">
        <v>41147</v>
      </c>
      <c r="T48534" t="s">
        <v>176</v>
      </c>
      <c r="U48534">
        <v>1.17</v>
      </c>
      <c r="V48534" t="s">
        <v>47477</v>
      </c>
      <c r="W48534" t="s">
        <v>537</v>
      </c>
      <c r="X48534">
        <v>2012</v>
      </c>
      <c r="Y48534" t="s">
        <v>41</v>
      </c>
      <c r="Z48534">
        <v>34</v>
      </c>
    </row>
    <row r="48535" spans="1:26" x14ac:dyDescent="0.35">
      <c r="A48535" t="s">
        <v>27612</v>
      </c>
      <c r="B48535" t="s">
        <v>47588</v>
      </c>
      <c r="C48535" t="s">
        <v>28</v>
      </c>
      <c r="D48535" t="s">
        <v>1687</v>
      </c>
      <c r="E48535" t="s">
        <v>1688</v>
      </c>
      <c r="F48535">
        <v>0</v>
      </c>
      <c r="G48535" t="s">
        <v>31</v>
      </c>
      <c r="H48535" s="1">
        <v>41183</v>
      </c>
      <c r="I48535" t="s">
        <v>48210</v>
      </c>
      <c r="J48535" t="s">
        <v>45</v>
      </c>
      <c r="K48535" t="s">
        <v>34713</v>
      </c>
      <c r="L48535" t="s">
        <v>34714</v>
      </c>
      <c r="M48535">
        <v>50.12</v>
      </c>
      <c r="N48535">
        <v>2</v>
      </c>
      <c r="O48535" t="s">
        <v>36</v>
      </c>
      <c r="P48535">
        <v>40785</v>
      </c>
      <c r="Q48535">
        <v>573</v>
      </c>
      <c r="R48535" t="s">
        <v>37</v>
      </c>
      <c r="S48535" s="1">
        <v>41186</v>
      </c>
      <c r="T48535" t="s">
        <v>176</v>
      </c>
      <c r="U48535">
        <v>116.14</v>
      </c>
      <c r="V48535" t="s">
        <v>47477</v>
      </c>
      <c r="W48535" t="s">
        <v>28336</v>
      </c>
      <c r="X48535">
        <v>2012</v>
      </c>
      <c r="Y48535" t="s">
        <v>41</v>
      </c>
      <c r="Z48535">
        <v>40</v>
      </c>
    </row>
    <row r="48536" spans="1:26" x14ac:dyDescent="0.35">
      <c r="A48536" t="s">
        <v>29948</v>
      </c>
      <c r="B48536" t="s">
        <v>47675</v>
      </c>
      <c r="C48536" t="s">
        <v>28</v>
      </c>
      <c r="D48536" t="s">
        <v>2337</v>
      </c>
      <c r="E48536" t="s">
        <v>2338</v>
      </c>
      <c r="F48536">
        <v>0</v>
      </c>
      <c r="G48536" t="s">
        <v>31</v>
      </c>
      <c r="H48536" s="1">
        <v>41184</v>
      </c>
      <c r="I48536" t="s">
        <v>48211</v>
      </c>
      <c r="J48536" t="s">
        <v>33</v>
      </c>
      <c r="K48536" t="s">
        <v>34627</v>
      </c>
      <c r="L48536" t="s">
        <v>34628</v>
      </c>
      <c r="M48536">
        <v>3.0337999999999998</v>
      </c>
      <c r="N48536">
        <v>1</v>
      </c>
      <c r="O48536" t="s">
        <v>36</v>
      </c>
      <c r="P48536">
        <v>40039</v>
      </c>
      <c r="Q48536">
        <v>11</v>
      </c>
      <c r="R48536" t="s">
        <v>37</v>
      </c>
      <c r="S48536" s="1">
        <v>41186</v>
      </c>
      <c r="T48536" t="s">
        <v>176</v>
      </c>
      <c r="U48536">
        <v>1.04</v>
      </c>
      <c r="V48536" t="s">
        <v>47477</v>
      </c>
      <c r="W48536" t="s">
        <v>31212</v>
      </c>
      <c r="X48536">
        <v>2012</v>
      </c>
      <c r="Y48536" t="s">
        <v>41</v>
      </c>
      <c r="Z48536">
        <v>40</v>
      </c>
    </row>
    <row r="48537" spans="1:26" x14ac:dyDescent="0.35">
      <c r="A48537" t="s">
        <v>27612</v>
      </c>
      <c r="B48537" t="s">
        <v>47675</v>
      </c>
      <c r="C48537" t="s">
        <v>28</v>
      </c>
      <c r="D48537" t="s">
        <v>2337</v>
      </c>
      <c r="E48537" t="s">
        <v>2338</v>
      </c>
      <c r="F48537">
        <v>0</v>
      </c>
      <c r="G48537" t="s">
        <v>31</v>
      </c>
      <c r="H48537" s="1">
        <v>41184</v>
      </c>
      <c r="I48537" t="s">
        <v>48211</v>
      </c>
      <c r="J48537" t="s">
        <v>33</v>
      </c>
      <c r="K48537" t="s">
        <v>35719</v>
      </c>
      <c r="L48537" t="s">
        <v>35720</v>
      </c>
      <c r="M48537">
        <v>-4.641</v>
      </c>
      <c r="N48537">
        <v>3</v>
      </c>
      <c r="O48537" t="s">
        <v>36</v>
      </c>
      <c r="P48537">
        <v>40040</v>
      </c>
      <c r="Q48537">
        <v>53</v>
      </c>
      <c r="R48537" t="s">
        <v>37</v>
      </c>
      <c r="S48537" s="1">
        <v>41186</v>
      </c>
      <c r="T48537" t="s">
        <v>176</v>
      </c>
      <c r="U48537">
        <v>9.06</v>
      </c>
      <c r="V48537" t="s">
        <v>47477</v>
      </c>
      <c r="W48537" t="s">
        <v>27615</v>
      </c>
      <c r="X48537">
        <v>2012</v>
      </c>
      <c r="Y48537" t="s">
        <v>41</v>
      </c>
      <c r="Z48537">
        <v>40</v>
      </c>
    </row>
    <row r="48538" spans="1:26" x14ac:dyDescent="0.35">
      <c r="A48538" t="s">
        <v>26</v>
      </c>
      <c r="B48538" t="s">
        <v>5190</v>
      </c>
      <c r="C48538" t="s">
        <v>28</v>
      </c>
      <c r="D48538" t="s">
        <v>320</v>
      </c>
      <c r="E48538" t="s">
        <v>321</v>
      </c>
      <c r="F48538">
        <v>0</v>
      </c>
      <c r="G48538" t="s">
        <v>31</v>
      </c>
      <c r="H48538" s="1">
        <v>41214</v>
      </c>
      <c r="I48538" t="s">
        <v>48212</v>
      </c>
      <c r="J48538" t="s">
        <v>33</v>
      </c>
      <c r="K48538" t="s">
        <v>3282</v>
      </c>
      <c r="L48538" t="s">
        <v>3283</v>
      </c>
      <c r="M48538">
        <v>1.7729999999999999</v>
      </c>
      <c r="N48538">
        <v>1</v>
      </c>
      <c r="O48538" t="s">
        <v>36</v>
      </c>
      <c r="P48538">
        <v>34098</v>
      </c>
      <c r="Q48538">
        <v>8</v>
      </c>
      <c r="R48538" t="s">
        <v>37</v>
      </c>
      <c r="S48538" s="1">
        <v>41217</v>
      </c>
      <c r="T48538" t="s">
        <v>176</v>
      </c>
      <c r="U48538">
        <v>2.59</v>
      </c>
      <c r="V48538" t="s">
        <v>47477</v>
      </c>
      <c r="W48538" t="s">
        <v>537</v>
      </c>
      <c r="X48538">
        <v>2012</v>
      </c>
      <c r="Y48538" t="s">
        <v>41</v>
      </c>
      <c r="Z48538">
        <v>44</v>
      </c>
    </row>
    <row r="48539" spans="1:26" x14ac:dyDescent="0.35">
      <c r="A48539" t="s">
        <v>26</v>
      </c>
      <c r="B48539" t="s">
        <v>5156</v>
      </c>
      <c r="C48539" t="s">
        <v>28</v>
      </c>
      <c r="D48539" t="s">
        <v>1418</v>
      </c>
      <c r="E48539" t="s">
        <v>1419</v>
      </c>
      <c r="F48539">
        <v>0</v>
      </c>
      <c r="G48539" t="s">
        <v>31</v>
      </c>
      <c r="H48539" s="1">
        <v>41227</v>
      </c>
      <c r="I48539" t="s">
        <v>48213</v>
      </c>
      <c r="J48539" t="s">
        <v>64</v>
      </c>
      <c r="K48539" t="s">
        <v>2364</v>
      </c>
      <c r="L48539" t="s">
        <v>2365</v>
      </c>
      <c r="M48539">
        <v>2.2890000000000001</v>
      </c>
      <c r="N48539">
        <v>5</v>
      </c>
      <c r="O48539" t="s">
        <v>36</v>
      </c>
      <c r="P48539">
        <v>37017</v>
      </c>
      <c r="Q48539">
        <v>9</v>
      </c>
      <c r="R48539" t="s">
        <v>351</v>
      </c>
      <c r="S48539" s="1">
        <v>41230</v>
      </c>
      <c r="T48539" t="s">
        <v>176</v>
      </c>
      <c r="U48539">
        <v>1.28</v>
      </c>
      <c r="V48539" t="s">
        <v>47477</v>
      </c>
      <c r="W48539" t="s">
        <v>815</v>
      </c>
      <c r="X48539">
        <v>2012</v>
      </c>
      <c r="Y48539" t="s">
        <v>41</v>
      </c>
      <c r="Z48539">
        <v>46</v>
      </c>
    </row>
    <row r="48540" spans="1:26" x14ac:dyDescent="0.35">
      <c r="A48540" t="s">
        <v>27612</v>
      </c>
      <c r="B48540" t="s">
        <v>5156</v>
      </c>
      <c r="C48540" t="s">
        <v>28</v>
      </c>
      <c r="D48540" t="s">
        <v>1418</v>
      </c>
      <c r="E48540" t="s">
        <v>1419</v>
      </c>
      <c r="F48540">
        <v>0</v>
      </c>
      <c r="G48540" t="s">
        <v>31</v>
      </c>
      <c r="H48540" s="1">
        <v>41227</v>
      </c>
      <c r="I48540" t="s">
        <v>48213</v>
      </c>
      <c r="J48540" t="s">
        <v>64</v>
      </c>
      <c r="K48540" t="s">
        <v>34685</v>
      </c>
      <c r="L48540" t="s">
        <v>34686</v>
      </c>
      <c r="M48540">
        <v>4.5587999999999997</v>
      </c>
      <c r="N48540">
        <v>3</v>
      </c>
      <c r="O48540" t="s">
        <v>36</v>
      </c>
      <c r="P48540">
        <v>37018</v>
      </c>
      <c r="Q48540">
        <v>91</v>
      </c>
      <c r="R48540" t="s">
        <v>351</v>
      </c>
      <c r="S48540" s="1">
        <v>41230</v>
      </c>
      <c r="T48540" t="s">
        <v>176</v>
      </c>
      <c r="U48540">
        <v>10.97</v>
      </c>
      <c r="V48540" t="s">
        <v>47477</v>
      </c>
      <c r="W48540" t="s">
        <v>27615</v>
      </c>
      <c r="X48540">
        <v>2012</v>
      </c>
      <c r="Y48540" t="s">
        <v>41</v>
      </c>
      <c r="Z48540">
        <v>46</v>
      </c>
    </row>
    <row r="48541" spans="1:26" x14ac:dyDescent="0.35">
      <c r="A48541" t="s">
        <v>27612</v>
      </c>
      <c r="B48541" t="s">
        <v>5156</v>
      </c>
      <c r="C48541" t="s">
        <v>28</v>
      </c>
      <c r="D48541" t="s">
        <v>1418</v>
      </c>
      <c r="E48541" t="s">
        <v>1419</v>
      </c>
      <c r="F48541">
        <v>0</v>
      </c>
      <c r="G48541" t="s">
        <v>31</v>
      </c>
      <c r="H48541" s="1">
        <v>41227</v>
      </c>
      <c r="I48541" t="s">
        <v>48213</v>
      </c>
      <c r="J48541" t="s">
        <v>64</v>
      </c>
      <c r="K48541" t="s">
        <v>34659</v>
      </c>
      <c r="L48541" t="s">
        <v>34660</v>
      </c>
      <c r="M48541">
        <v>29.994</v>
      </c>
      <c r="N48541">
        <v>4</v>
      </c>
      <c r="O48541" t="s">
        <v>36</v>
      </c>
      <c r="P48541">
        <v>37019</v>
      </c>
      <c r="Q48541">
        <v>160</v>
      </c>
      <c r="R48541" t="s">
        <v>351</v>
      </c>
      <c r="S48541" s="1">
        <v>41230</v>
      </c>
      <c r="T48541" t="s">
        <v>176</v>
      </c>
      <c r="U48541">
        <v>30.93</v>
      </c>
      <c r="V48541" t="s">
        <v>47477</v>
      </c>
      <c r="W48541" t="s">
        <v>27615</v>
      </c>
      <c r="X48541">
        <v>2012</v>
      </c>
      <c r="Y48541" t="s">
        <v>41</v>
      </c>
      <c r="Z48541">
        <v>46</v>
      </c>
    </row>
    <row r="48542" spans="1:26" x14ac:dyDescent="0.35">
      <c r="A48542" t="s">
        <v>27612</v>
      </c>
      <c r="B48542" t="s">
        <v>47588</v>
      </c>
      <c r="C48542" t="s">
        <v>28</v>
      </c>
      <c r="D48542" t="s">
        <v>3171</v>
      </c>
      <c r="E48542" t="s">
        <v>3172</v>
      </c>
      <c r="F48542">
        <v>0</v>
      </c>
      <c r="G48542" t="s">
        <v>31</v>
      </c>
      <c r="H48542" s="1">
        <v>41257</v>
      </c>
      <c r="I48542" t="s">
        <v>48214</v>
      </c>
      <c r="J48542" t="s">
        <v>64</v>
      </c>
      <c r="K48542" t="s">
        <v>47890</v>
      </c>
      <c r="L48542" t="s">
        <v>47891</v>
      </c>
      <c r="M48542">
        <v>35.996400000000001</v>
      </c>
      <c r="N48542">
        <v>4</v>
      </c>
      <c r="O48542" t="s">
        <v>36</v>
      </c>
      <c r="P48542">
        <v>33530</v>
      </c>
      <c r="Q48542">
        <v>320</v>
      </c>
      <c r="R48542" t="s">
        <v>37</v>
      </c>
      <c r="S48542" s="1">
        <v>41259</v>
      </c>
      <c r="T48542" t="s">
        <v>38</v>
      </c>
      <c r="U48542">
        <v>79.8</v>
      </c>
      <c r="V48542" t="s">
        <v>47477</v>
      </c>
      <c r="W48542" t="s">
        <v>28336</v>
      </c>
      <c r="X48542">
        <v>2012</v>
      </c>
      <c r="Y48542" t="s">
        <v>41</v>
      </c>
      <c r="Z48542">
        <v>50</v>
      </c>
    </row>
    <row r="48543" spans="1:26" x14ac:dyDescent="0.35">
      <c r="A48543" t="s">
        <v>29948</v>
      </c>
      <c r="B48543" t="s">
        <v>48215</v>
      </c>
      <c r="C48543" t="s">
        <v>28</v>
      </c>
      <c r="D48543" t="s">
        <v>46604</v>
      </c>
      <c r="E48543" t="s">
        <v>9777</v>
      </c>
      <c r="F48543">
        <v>0</v>
      </c>
      <c r="G48543" t="s">
        <v>31</v>
      </c>
      <c r="H48543" s="1">
        <v>41583</v>
      </c>
      <c r="I48543" t="s">
        <v>48216</v>
      </c>
      <c r="J48543" t="s">
        <v>45</v>
      </c>
      <c r="K48543" t="s">
        <v>46468</v>
      </c>
      <c r="L48543" t="s">
        <v>46469</v>
      </c>
      <c r="M48543">
        <v>-97.552800000000005</v>
      </c>
      <c r="N48543">
        <v>3</v>
      </c>
      <c r="O48543" t="s">
        <v>36</v>
      </c>
      <c r="P48543">
        <v>37605</v>
      </c>
      <c r="Q48543">
        <v>650</v>
      </c>
      <c r="R48543" t="s">
        <v>351</v>
      </c>
      <c r="S48543" s="1">
        <v>41585</v>
      </c>
      <c r="T48543" t="s">
        <v>38</v>
      </c>
      <c r="U48543">
        <v>45.51</v>
      </c>
      <c r="V48543" t="s">
        <v>47477</v>
      </c>
      <c r="W48543" t="s">
        <v>30654</v>
      </c>
      <c r="X48543">
        <v>2013</v>
      </c>
      <c r="Y48543" t="s">
        <v>41</v>
      </c>
      <c r="Z48543">
        <v>45</v>
      </c>
    </row>
    <row r="48544" spans="1:26" x14ac:dyDescent="0.35">
      <c r="A48544" t="s">
        <v>29948</v>
      </c>
      <c r="B48544" t="s">
        <v>48215</v>
      </c>
      <c r="C48544" t="s">
        <v>28</v>
      </c>
      <c r="D48544" t="s">
        <v>46604</v>
      </c>
      <c r="E48544" t="s">
        <v>9777</v>
      </c>
      <c r="F48544">
        <v>0</v>
      </c>
      <c r="G48544" t="s">
        <v>31</v>
      </c>
      <c r="H48544" s="1">
        <v>41583</v>
      </c>
      <c r="I48544" t="s">
        <v>48216</v>
      </c>
      <c r="J48544" t="s">
        <v>45</v>
      </c>
      <c r="K48544" t="s">
        <v>34875</v>
      </c>
      <c r="L48544" t="s">
        <v>34876</v>
      </c>
      <c r="M48544">
        <v>-14.4078</v>
      </c>
      <c r="N48544">
        <v>1</v>
      </c>
      <c r="O48544" t="s">
        <v>36</v>
      </c>
      <c r="P48544">
        <v>37603</v>
      </c>
      <c r="Q48544">
        <v>105</v>
      </c>
      <c r="R48544" t="s">
        <v>351</v>
      </c>
      <c r="S48544" s="1">
        <v>41585</v>
      </c>
      <c r="T48544" t="s">
        <v>38</v>
      </c>
      <c r="U48544">
        <v>2.92</v>
      </c>
      <c r="V48544" t="s">
        <v>47477</v>
      </c>
      <c r="W48544" t="s">
        <v>30654</v>
      </c>
      <c r="X48544">
        <v>2013</v>
      </c>
      <c r="Y48544" t="s">
        <v>41</v>
      </c>
      <c r="Z48544">
        <v>45</v>
      </c>
    </row>
    <row r="48545" spans="1:26" x14ac:dyDescent="0.35">
      <c r="A48545" t="s">
        <v>26</v>
      </c>
      <c r="B48545" t="s">
        <v>48215</v>
      </c>
      <c r="C48545" t="s">
        <v>28</v>
      </c>
      <c r="D48545" t="s">
        <v>46604</v>
      </c>
      <c r="E48545" t="s">
        <v>9777</v>
      </c>
      <c r="F48545">
        <v>0</v>
      </c>
      <c r="G48545" t="s">
        <v>31</v>
      </c>
      <c r="H48545" s="1">
        <v>41583</v>
      </c>
      <c r="I48545" t="s">
        <v>48216</v>
      </c>
      <c r="J48545" t="s">
        <v>45</v>
      </c>
      <c r="K48545" t="s">
        <v>3909</v>
      </c>
      <c r="L48545" t="s">
        <v>3910</v>
      </c>
      <c r="M48545">
        <v>228.07919999999999</v>
      </c>
      <c r="N48545">
        <v>8</v>
      </c>
      <c r="O48545" t="s">
        <v>36</v>
      </c>
      <c r="P48545">
        <v>37606</v>
      </c>
      <c r="Q48545">
        <v>629</v>
      </c>
      <c r="R48545" t="s">
        <v>351</v>
      </c>
      <c r="S48545" s="1">
        <v>41585</v>
      </c>
      <c r="T48545" t="s">
        <v>38</v>
      </c>
      <c r="U48545">
        <v>48.65</v>
      </c>
      <c r="V48545" t="s">
        <v>47477</v>
      </c>
      <c r="W48545" t="s">
        <v>818</v>
      </c>
      <c r="X48545">
        <v>2013</v>
      </c>
      <c r="Y48545" t="s">
        <v>41</v>
      </c>
      <c r="Z48545">
        <v>45</v>
      </c>
    </row>
    <row r="48546" spans="1:26" x14ac:dyDescent="0.35">
      <c r="A48546" t="s">
        <v>26</v>
      </c>
      <c r="B48546" t="s">
        <v>48215</v>
      </c>
      <c r="C48546" t="s">
        <v>28</v>
      </c>
      <c r="D48546" t="s">
        <v>46604</v>
      </c>
      <c r="E48546" t="s">
        <v>9777</v>
      </c>
      <c r="F48546">
        <v>0</v>
      </c>
      <c r="G48546" t="s">
        <v>31</v>
      </c>
      <c r="H48546" s="1">
        <v>41583</v>
      </c>
      <c r="I48546" t="s">
        <v>48216</v>
      </c>
      <c r="J48546" t="s">
        <v>45</v>
      </c>
      <c r="K48546" t="s">
        <v>2615</v>
      </c>
      <c r="L48546" t="s">
        <v>2616</v>
      </c>
      <c r="M48546">
        <v>16.783200000000001</v>
      </c>
      <c r="N48546">
        <v>3</v>
      </c>
      <c r="O48546" t="s">
        <v>36</v>
      </c>
      <c r="P48546">
        <v>37604</v>
      </c>
      <c r="Q48546">
        <v>48</v>
      </c>
      <c r="R48546" t="s">
        <v>351</v>
      </c>
      <c r="S48546" s="1">
        <v>41585</v>
      </c>
      <c r="T48546" t="s">
        <v>38</v>
      </c>
      <c r="U48546">
        <v>4.2699999999999996</v>
      </c>
      <c r="V48546" t="s">
        <v>47477</v>
      </c>
      <c r="W48546" t="s">
        <v>40</v>
      </c>
      <c r="X48546">
        <v>2013</v>
      </c>
      <c r="Y48546" t="s">
        <v>41</v>
      </c>
      <c r="Z48546">
        <v>45</v>
      </c>
    </row>
    <row r="48547" spans="1:26" x14ac:dyDescent="0.35">
      <c r="A48547" t="s">
        <v>26</v>
      </c>
      <c r="B48547" t="s">
        <v>48215</v>
      </c>
      <c r="C48547" t="s">
        <v>28</v>
      </c>
      <c r="D48547" t="s">
        <v>46604</v>
      </c>
      <c r="E48547" t="s">
        <v>9777</v>
      </c>
      <c r="F48547">
        <v>0</v>
      </c>
      <c r="G48547" t="s">
        <v>31</v>
      </c>
      <c r="H48547" s="1">
        <v>41583</v>
      </c>
      <c r="I48547" t="s">
        <v>48216</v>
      </c>
      <c r="J48547" t="s">
        <v>45</v>
      </c>
      <c r="K48547" t="s">
        <v>128</v>
      </c>
      <c r="L48547" t="s">
        <v>129</v>
      </c>
      <c r="M48547">
        <v>5.3116000000000003</v>
      </c>
      <c r="N48547">
        <v>1</v>
      </c>
      <c r="O48547" t="s">
        <v>36</v>
      </c>
      <c r="P48547">
        <v>37607</v>
      </c>
      <c r="Q48547">
        <v>15</v>
      </c>
      <c r="R48547" t="s">
        <v>351</v>
      </c>
      <c r="S48547" s="1">
        <v>41585</v>
      </c>
      <c r="T48547" t="s">
        <v>38</v>
      </c>
      <c r="U48547">
        <v>1.24</v>
      </c>
      <c r="V48547" t="s">
        <v>47477</v>
      </c>
      <c r="W48547" t="s">
        <v>40</v>
      </c>
      <c r="X48547">
        <v>2013</v>
      </c>
      <c r="Y48547" t="s">
        <v>41</v>
      </c>
      <c r="Z48547">
        <v>45</v>
      </c>
    </row>
    <row r="48548" spans="1:26" x14ac:dyDescent="0.35">
      <c r="A48548" t="s">
        <v>26</v>
      </c>
      <c r="B48548" t="s">
        <v>48215</v>
      </c>
      <c r="C48548" t="s">
        <v>28</v>
      </c>
      <c r="D48548" t="s">
        <v>46604</v>
      </c>
      <c r="E48548" t="s">
        <v>9777</v>
      </c>
      <c r="F48548">
        <v>0</v>
      </c>
      <c r="G48548" t="s">
        <v>31</v>
      </c>
      <c r="H48548" s="1">
        <v>41583</v>
      </c>
      <c r="I48548" t="s">
        <v>48216</v>
      </c>
      <c r="J48548" t="s">
        <v>45</v>
      </c>
      <c r="K48548" t="s">
        <v>784</v>
      </c>
      <c r="L48548" t="s">
        <v>785</v>
      </c>
      <c r="M48548">
        <v>-4.1761999999999997</v>
      </c>
      <c r="N48548">
        <v>7</v>
      </c>
      <c r="O48548" t="s">
        <v>36</v>
      </c>
      <c r="P48548">
        <v>37602</v>
      </c>
      <c r="Q48548">
        <v>18</v>
      </c>
      <c r="R48548" t="s">
        <v>351</v>
      </c>
      <c r="S48548" s="1">
        <v>41585</v>
      </c>
      <c r="T48548" t="s">
        <v>38</v>
      </c>
      <c r="U48548">
        <v>1.89</v>
      </c>
      <c r="V48548" t="s">
        <v>47477</v>
      </c>
      <c r="W48548" t="s">
        <v>771</v>
      </c>
      <c r="X48548">
        <v>2013</v>
      </c>
      <c r="Y48548" t="s">
        <v>41</v>
      </c>
      <c r="Z48548">
        <v>45</v>
      </c>
    </row>
    <row r="48549" spans="1:26" x14ac:dyDescent="0.35">
      <c r="A48549" t="s">
        <v>29948</v>
      </c>
      <c r="B48549" t="s">
        <v>47588</v>
      </c>
      <c r="C48549" t="s">
        <v>28</v>
      </c>
      <c r="D48549" t="s">
        <v>1970</v>
      </c>
      <c r="E48549" t="s">
        <v>1971</v>
      </c>
      <c r="F48549">
        <v>0</v>
      </c>
      <c r="G48549" t="s">
        <v>31</v>
      </c>
      <c r="H48549" s="1">
        <v>41620</v>
      </c>
      <c r="I48549" t="s">
        <v>48217</v>
      </c>
      <c r="J48549" t="s">
        <v>64</v>
      </c>
      <c r="K48549" t="s">
        <v>34687</v>
      </c>
      <c r="L48549" t="s">
        <v>34688</v>
      </c>
      <c r="M48549">
        <v>25.245000000000001</v>
      </c>
      <c r="N48549">
        <v>5</v>
      </c>
      <c r="O48549" t="s">
        <v>36</v>
      </c>
      <c r="P48549">
        <v>37481</v>
      </c>
      <c r="Q48549">
        <v>404</v>
      </c>
      <c r="R48549" t="s">
        <v>345</v>
      </c>
      <c r="S48549" s="1">
        <v>41622</v>
      </c>
      <c r="T48549" t="s">
        <v>176</v>
      </c>
      <c r="U48549">
        <v>96.72</v>
      </c>
      <c r="V48549" t="s">
        <v>47477</v>
      </c>
      <c r="W48549" t="s">
        <v>30654</v>
      </c>
      <c r="X48549">
        <v>2013</v>
      </c>
      <c r="Y48549" t="s">
        <v>41</v>
      </c>
      <c r="Z48549">
        <v>50</v>
      </c>
    </row>
    <row r="48550" spans="1:26" x14ac:dyDescent="0.35">
      <c r="A48550" t="s">
        <v>26</v>
      </c>
      <c r="B48550" t="s">
        <v>5190</v>
      </c>
      <c r="C48550" t="s">
        <v>28</v>
      </c>
      <c r="D48550" t="s">
        <v>1913</v>
      </c>
      <c r="E48550" t="s">
        <v>1914</v>
      </c>
      <c r="F48550">
        <v>0</v>
      </c>
      <c r="G48550" t="s">
        <v>31</v>
      </c>
      <c r="H48550" s="1">
        <v>41627</v>
      </c>
      <c r="I48550" t="s">
        <v>47538</v>
      </c>
      <c r="J48550" t="s">
        <v>45</v>
      </c>
      <c r="K48550" t="s">
        <v>4412</v>
      </c>
      <c r="L48550" t="s">
        <v>4413</v>
      </c>
      <c r="M48550">
        <v>2.3359999999999999</v>
      </c>
      <c r="N48550">
        <v>4</v>
      </c>
      <c r="O48550" t="s">
        <v>36</v>
      </c>
      <c r="P48550">
        <v>36952</v>
      </c>
      <c r="Q48550">
        <v>19</v>
      </c>
      <c r="R48550" t="s">
        <v>345</v>
      </c>
      <c r="S48550" s="1">
        <v>41630</v>
      </c>
      <c r="T48550" t="s">
        <v>176</v>
      </c>
      <c r="U48550">
        <v>4.12</v>
      </c>
      <c r="V48550" t="s">
        <v>47477</v>
      </c>
      <c r="W48550" t="s">
        <v>537</v>
      </c>
      <c r="X48550">
        <v>2013</v>
      </c>
      <c r="Y48550" t="s">
        <v>41</v>
      </c>
      <c r="Z48550">
        <v>51</v>
      </c>
    </row>
    <row r="48551" spans="1:26" x14ac:dyDescent="0.35">
      <c r="A48551" t="s">
        <v>26</v>
      </c>
      <c r="B48551" t="s">
        <v>5190</v>
      </c>
      <c r="C48551" t="s">
        <v>28</v>
      </c>
      <c r="D48551" t="s">
        <v>1913</v>
      </c>
      <c r="E48551" t="s">
        <v>1914</v>
      </c>
      <c r="F48551">
        <v>0</v>
      </c>
      <c r="G48551" t="s">
        <v>31</v>
      </c>
      <c r="H48551" s="1">
        <v>41627</v>
      </c>
      <c r="I48551" t="s">
        <v>47538</v>
      </c>
      <c r="J48551" t="s">
        <v>45</v>
      </c>
      <c r="K48551" t="s">
        <v>1998</v>
      </c>
      <c r="L48551" t="s">
        <v>1999</v>
      </c>
      <c r="M48551">
        <v>5.1791999999999998</v>
      </c>
      <c r="N48551">
        <v>4</v>
      </c>
      <c r="O48551" t="s">
        <v>36</v>
      </c>
      <c r="P48551">
        <v>36956</v>
      </c>
      <c r="Q48551">
        <v>16</v>
      </c>
      <c r="R48551" t="s">
        <v>345</v>
      </c>
      <c r="S48551" s="1">
        <v>41630</v>
      </c>
      <c r="T48551" t="s">
        <v>176</v>
      </c>
      <c r="U48551">
        <v>2.36</v>
      </c>
      <c r="V48551" t="s">
        <v>47477</v>
      </c>
      <c r="W48551" t="s">
        <v>818</v>
      </c>
      <c r="X48551">
        <v>2013</v>
      </c>
      <c r="Y48551" t="s">
        <v>41</v>
      </c>
      <c r="Z48551">
        <v>51</v>
      </c>
    </row>
    <row r="48552" spans="1:26" x14ac:dyDescent="0.35">
      <c r="A48552" t="s">
        <v>26</v>
      </c>
      <c r="B48552" t="s">
        <v>5190</v>
      </c>
      <c r="C48552" t="s">
        <v>28</v>
      </c>
      <c r="D48552" t="s">
        <v>1913</v>
      </c>
      <c r="E48552" t="s">
        <v>1914</v>
      </c>
      <c r="F48552">
        <v>0</v>
      </c>
      <c r="G48552" t="s">
        <v>31</v>
      </c>
      <c r="H48552" s="1">
        <v>41627</v>
      </c>
      <c r="I48552" t="s">
        <v>47538</v>
      </c>
      <c r="J48552" t="s">
        <v>45</v>
      </c>
      <c r="K48552" t="s">
        <v>48218</v>
      </c>
      <c r="L48552" t="s">
        <v>48219</v>
      </c>
      <c r="M48552">
        <v>3.7856000000000001</v>
      </c>
      <c r="N48552">
        <v>2</v>
      </c>
      <c r="O48552" t="s">
        <v>36</v>
      </c>
      <c r="P48552">
        <v>36953</v>
      </c>
      <c r="Q48552">
        <v>12</v>
      </c>
      <c r="R48552" t="s">
        <v>345</v>
      </c>
      <c r="S48552" s="1">
        <v>41630</v>
      </c>
      <c r="T48552" t="s">
        <v>176</v>
      </c>
      <c r="U48552">
        <v>1.52</v>
      </c>
      <c r="V48552" t="s">
        <v>47477</v>
      </c>
      <c r="W48552" t="s">
        <v>40</v>
      </c>
      <c r="X48552">
        <v>2013</v>
      </c>
      <c r="Y48552" t="s">
        <v>41</v>
      </c>
      <c r="Z48552">
        <v>51</v>
      </c>
    </row>
    <row r="48553" spans="1:26" x14ac:dyDescent="0.35">
      <c r="A48553" t="s">
        <v>27612</v>
      </c>
      <c r="B48553" t="s">
        <v>5190</v>
      </c>
      <c r="C48553" t="s">
        <v>28</v>
      </c>
      <c r="D48553" t="s">
        <v>1913</v>
      </c>
      <c r="E48553" t="s">
        <v>1914</v>
      </c>
      <c r="F48553">
        <v>0</v>
      </c>
      <c r="G48553" t="s">
        <v>31</v>
      </c>
      <c r="H48553" s="1">
        <v>41627</v>
      </c>
      <c r="I48553" t="s">
        <v>47538</v>
      </c>
      <c r="J48553" t="s">
        <v>45</v>
      </c>
      <c r="K48553" t="s">
        <v>35931</v>
      </c>
      <c r="L48553" t="s">
        <v>35932</v>
      </c>
      <c r="M48553">
        <v>-8.4581999999999997</v>
      </c>
      <c r="N48553">
        <v>3</v>
      </c>
      <c r="O48553" t="s">
        <v>36</v>
      </c>
      <c r="P48553">
        <v>36954</v>
      </c>
      <c r="Q48553">
        <v>113</v>
      </c>
      <c r="R48553" t="s">
        <v>345</v>
      </c>
      <c r="S48553" s="1">
        <v>41630</v>
      </c>
      <c r="T48553" t="s">
        <v>176</v>
      </c>
      <c r="U48553">
        <v>2.56</v>
      </c>
      <c r="V48553" t="s">
        <v>47477</v>
      </c>
      <c r="W48553" t="s">
        <v>27615</v>
      </c>
      <c r="X48553">
        <v>2013</v>
      </c>
      <c r="Y48553" t="s">
        <v>41</v>
      </c>
      <c r="Z48553">
        <v>51</v>
      </c>
    </row>
    <row r="48554" spans="1:26" x14ac:dyDescent="0.35">
      <c r="A48554" t="s">
        <v>27612</v>
      </c>
      <c r="B48554" t="s">
        <v>5190</v>
      </c>
      <c r="C48554" t="s">
        <v>28</v>
      </c>
      <c r="D48554" t="s">
        <v>1913</v>
      </c>
      <c r="E48554" t="s">
        <v>1914</v>
      </c>
      <c r="F48554">
        <v>0</v>
      </c>
      <c r="G48554" t="s">
        <v>31</v>
      </c>
      <c r="H48554" s="1">
        <v>41627</v>
      </c>
      <c r="I48554" t="s">
        <v>47538</v>
      </c>
      <c r="J48554" t="s">
        <v>45</v>
      </c>
      <c r="K48554" t="s">
        <v>35767</v>
      </c>
      <c r="L48554" t="s">
        <v>35768</v>
      </c>
      <c r="M48554">
        <v>-7.17</v>
      </c>
      <c r="N48554">
        <v>3</v>
      </c>
      <c r="O48554" t="s">
        <v>36</v>
      </c>
      <c r="P48554">
        <v>36957</v>
      </c>
      <c r="Q48554">
        <v>29</v>
      </c>
      <c r="R48554" t="s">
        <v>345</v>
      </c>
      <c r="S48554" s="1">
        <v>41630</v>
      </c>
      <c r="T48554" t="s">
        <v>176</v>
      </c>
      <c r="U48554">
        <v>3.1</v>
      </c>
      <c r="V48554" t="s">
        <v>47477</v>
      </c>
      <c r="W48554" t="s">
        <v>28336</v>
      </c>
      <c r="X48554">
        <v>2013</v>
      </c>
      <c r="Y48554" t="s">
        <v>41</v>
      </c>
      <c r="Z48554">
        <v>51</v>
      </c>
    </row>
    <row r="48555" spans="1:26" x14ac:dyDescent="0.35">
      <c r="A48555" t="s">
        <v>26</v>
      </c>
      <c r="B48555" t="s">
        <v>5156</v>
      </c>
      <c r="C48555" t="s">
        <v>28</v>
      </c>
      <c r="D48555" t="s">
        <v>1311</v>
      </c>
      <c r="E48555" t="s">
        <v>1312</v>
      </c>
      <c r="F48555">
        <v>0</v>
      </c>
      <c r="G48555" t="s">
        <v>31</v>
      </c>
      <c r="H48555" s="1">
        <v>41638</v>
      </c>
      <c r="I48555" t="s">
        <v>48220</v>
      </c>
      <c r="J48555" t="s">
        <v>33</v>
      </c>
      <c r="K48555" t="s">
        <v>2490</v>
      </c>
      <c r="L48555" t="s">
        <v>1657</v>
      </c>
      <c r="M48555">
        <v>10.422000000000001</v>
      </c>
      <c r="N48555">
        <v>3</v>
      </c>
      <c r="O48555" t="s">
        <v>36</v>
      </c>
      <c r="P48555">
        <v>38359</v>
      </c>
      <c r="Q48555">
        <v>28</v>
      </c>
      <c r="R48555" t="s">
        <v>37</v>
      </c>
      <c r="S48555" s="1">
        <v>41640</v>
      </c>
      <c r="T48555" t="s">
        <v>38</v>
      </c>
      <c r="U48555">
        <v>3.2</v>
      </c>
      <c r="V48555" t="s">
        <v>47477</v>
      </c>
      <c r="W48555" t="s">
        <v>803</v>
      </c>
      <c r="X48555">
        <v>2013</v>
      </c>
      <c r="Y48555" t="s">
        <v>41</v>
      </c>
      <c r="Z48555">
        <v>53</v>
      </c>
    </row>
    <row r="48556" spans="1:26" x14ac:dyDescent="0.35">
      <c r="A48556" t="s">
        <v>27612</v>
      </c>
      <c r="B48556" t="s">
        <v>47588</v>
      </c>
      <c r="C48556" t="s">
        <v>28</v>
      </c>
      <c r="D48556" t="s">
        <v>3348</v>
      </c>
      <c r="E48556" t="s">
        <v>3349</v>
      </c>
      <c r="F48556">
        <v>0</v>
      </c>
      <c r="G48556" t="s">
        <v>31</v>
      </c>
      <c r="H48556" s="1">
        <v>41778</v>
      </c>
      <c r="I48556" t="s">
        <v>48221</v>
      </c>
      <c r="J48556" t="s">
        <v>45</v>
      </c>
      <c r="K48556" t="s">
        <v>36179</v>
      </c>
      <c r="L48556" t="s">
        <v>36180</v>
      </c>
      <c r="M48556">
        <v>38.779200000000003</v>
      </c>
      <c r="N48556">
        <v>2</v>
      </c>
      <c r="O48556" t="s">
        <v>36</v>
      </c>
      <c r="P48556">
        <v>36011</v>
      </c>
      <c r="Q48556">
        <v>345</v>
      </c>
      <c r="R48556" t="s">
        <v>37</v>
      </c>
      <c r="S48556" s="1">
        <v>41780</v>
      </c>
      <c r="T48556" t="s">
        <v>176</v>
      </c>
      <c r="U48556">
        <v>48.59</v>
      </c>
      <c r="V48556" t="s">
        <v>47477</v>
      </c>
      <c r="W48556" t="s">
        <v>28336</v>
      </c>
      <c r="X48556">
        <v>2014</v>
      </c>
      <c r="Y48556" t="s">
        <v>41</v>
      </c>
      <c r="Z48556">
        <v>21</v>
      </c>
    </row>
    <row r="48557" spans="1:26" x14ac:dyDescent="0.35">
      <c r="A48557" t="s">
        <v>26</v>
      </c>
      <c r="B48557" t="s">
        <v>5190</v>
      </c>
      <c r="C48557" t="s">
        <v>28</v>
      </c>
      <c r="D48557" t="s">
        <v>3204</v>
      </c>
      <c r="E48557" t="s">
        <v>3205</v>
      </c>
      <c r="F48557">
        <v>0</v>
      </c>
      <c r="G48557" t="s">
        <v>31</v>
      </c>
      <c r="H48557" s="1">
        <v>41909</v>
      </c>
      <c r="I48557" t="s">
        <v>48222</v>
      </c>
      <c r="J48557" t="s">
        <v>33</v>
      </c>
      <c r="K48557" t="s">
        <v>1297</v>
      </c>
      <c r="L48557" t="s">
        <v>690</v>
      </c>
      <c r="M48557">
        <v>0.55600000000000005</v>
      </c>
      <c r="N48557">
        <v>1</v>
      </c>
      <c r="O48557" t="s">
        <v>36</v>
      </c>
      <c r="P48557">
        <v>39059</v>
      </c>
      <c r="Q48557">
        <v>2</v>
      </c>
      <c r="R48557" t="s">
        <v>345</v>
      </c>
      <c r="S48557" s="1">
        <v>41911</v>
      </c>
      <c r="T48557" t="s">
        <v>176</v>
      </c>
      <c r="U48557">
        <v>0.56000000000000005</v>
      </c>
      <c r="V48557" t="s">
        <v>47477</v>
      </c>
      <c r="W48557" t="s">
        <v>537</v>
      </c>
      <c r="X48557">
        <v>2014</v>
      </c>
      <c r="Y48557" t="s">
        <v>41</v>
      </c>
      <c r="Z48557">
        <v>39</v>
      </c>
    </row>
    <row r="48558" spans="1:26" x14ac:dyDescent="0.35">
      <c r="A48558" t="s">
        <v>29948</v>
      </c>
      <c r="B48558" t="s">
        <v>5156</v>
      </c>
      <c r="C48558" t="s">
        <v>28</v>
      </c>
      <c r="D48558" t="s">
        <v>1276</v>
      </c>
      <c r="E48558" t="s">
        <v>1277</v>
      </c>
      <c r="F48558">
        <v>0</v>
      </c>
      <c r="G48558" t="s">
        <v>31</v>
      </c>
      <c r="H48558" s="1">
        <v>41934</v>
      </c>
      <c r="I48558" t="s">
        <v>48223</v>
      </c>
      <c r="J48558" t="s">
        <v>33</v>
      </c>
      <c r="K48558" t="s">
        <v>34919</v>
      </c>
      <c r="L48558" t="s">
        <v>34920</v>
      </c>
      <c r="M48558">
        <v>47.847999999999999</v>
      </c>
      <c r="N48558">
        <v>2</v>
      </c>
      <c r="O48558" t="s">
        <v>36</v>
      </c>
      <c r="P48558">
        <v>33200</v>
      </c>
      <c r="Q48558">
        <v>478</v>
      </c>
      <c r="R48558" t="s">
        <v>351</v>
      </c>
      <c r="S48558" s="1">
        <v>41935</v>
      </c>
      <c r="T48558" t="s">
        <v>176</v>
      </c>
      <c r="U48558">
        <v>72.41</v>
      </c>
      <c r="V48558" t="s">
        <v>47477</v>
      </c>
      <c r="W48558" t="s">
        <v>30654</v>
      </c>
      <c r="X48558">
        <v>2014</v>
      </c>
      <c r="Y48558" t="s">
        <v>41</v>
      </c>
      <c r="Z48558">
        <v>43</v>
      </c>
    </row>
    <row r="48559" spans="1:26" x14ac:dyDescent="0.35">
      <c r="A48559" t="s">
        <v>26</v>
      </c>
      <c r="B48559" t="s">
        <v>5156</v>
      </c>
      <c r="C48559" t="s">
        <v>28</v>
      </c>
      <c r="D48559" t="s">
        <v>1276</v>
      </c>
      <c r="E48559" t="s">
        <v>1277</v>
      </c>
      <c r="F48559">
        <v>0</v>
      </c>
      <c r="G48559" t="s">
        <v>31</v>
      </c>
      <c r="H48559" s="1">
        <v>41934</v>
      </c>
      <c r="I48559" t="s">
        <v>48223</v>
      </c>
      <c r="J48559" t="s">
        <v>33</v>
      </c>
      <c r="K48559" t="s">
        <v>2645</v>
      </c>
      <c r="L48559" t="s">
        <v>2646</v>
      </c>
      <c r="M48559">
        <v>1.8144</v>
      </c>
      <c r="N48559">
        <v>1</v>
      </c>
      <c r="O48559" t="s">
        <v>36</v>
      </c>
      <c r="P48559">
        <v>33199</v>
      </c>
      <c r="Q48559">
        <v>5</v>
      </c>
      <c r="R48559" t="s">
        <v>351</v>
      </c>
      <c r="S48559" s="1">
        <v>41935</v>
      </c>
      <c r="T48559" t="s">
        <v>176</v>
      </c>
      <c r="U48559">
        <v>0.66</v>
      </c>
      <c r="V48559" t="s">
        <v>47477</v>
      </c>
      <c r="W48559" t="s">
        <v>40</v>
      </c>
      <c r="X48559">
        <v>2014</v>
      </c>
      <c r="Y48559" t="s">
        <v>41</v>
      </c>
      <c r="Z48559">
        <v>43</v>
      </c>
    </row>
    <row r="48560" spans="1:26" x14ac:dyDescent="0.35">
      <c r="A48560" t="s">
        <v>27612</v>
      </c>
      <c r="B48560" t="s">
        <v>5156</v>
      </c>
      <c r="C48560" t="s">
        <v>28</v>
      </c>
      <c r="D48560" t="s">
        <v>1276</v>
      </c>
      <c r="E48560" t="s">
        <v>1277</v>
      </c>
      <c r="F48560">
        <v>0</v>
      </c>
      <c r="G48560" t="s">
        <v>31</v>
      </c>
      <c r="H48560" s="1">
        <v>41934</v>
      </c>
      <c r="I48560" t="s">
        <v>48223</v>
      </c>
      <c r="J48560" t="s">
        <v>33</v>
      </c>
      <c r="K48560" t="s">
        <v>35250</v>
      </c>
      <c r="L48560" t="s">
        <v>35251</v>
      </c>
      <c r="M48560">
        <v>6.7450000000000001</v>
      </c>
      <c r="N48560">
        <v>2</v>
      </c>
      <c r="O48560" t="s">
        <v>36</v>
      </c>
      <c r="P48560">
        <v>33201</v>
      </c>
      <c r="Q48560">
        <v>28</v>
      </c>
      <c r="R48560" t="s">
        <v>351</v>
      </c>
      <c r="S48560" s="1">
        <v>41935</v>
      </c>
      <c r="T48560" t="s">
        <v>176</v>
      </c>
      <c r="U48560">
        <v>5.81</v>
      </c>
      <c r="V48560" t="s">
        <v>47477</v>
      </c>
      <c r="W48560" t="s">
        <v>27615</v>
      </c>
      <c r="X48560">
        <v>2014</v>
      </c>
      <c r="Y48560" t="s">
        <v>41</v>
      </c>
      <c r="Z48560">
        <v>43</v>
      </c>
    </row>
    <row r="48561" spans="1:26" x14ac:dyDescent="0.35">
      <c r="A48561" t="s">
        <v>26</v>
      </c>
      <c r="B48561" t="s">
        <v>47636</v>
      </c>
      <c r="C48561" t="s">
        <v>28</v>
      </c>
      <c r="D48561" t="s">
        <v>47393</v>
      </c>
      <c r="E48561" t="s">
        <v>13843</v>
      </c>
      <c r="F48561">
        <v>0</v>
      </c>
      <c r="G48561" t="s">
        <v>31</v>
      </c>
      <c r="H48561" s="1">
        <v>40599</v>
      </c>
      <c r="I48561" t="s">
        <v>48224</v>
      </c>
      <c r="J48561" t="s">
        <v>33</v>
      </c>
      <c r="K48561" t="s">
        <v>2622</v>
      </c>
      <c r="L48561" t="s">
        <v>2623</v>
      </c>
      <c r="M48561">
        <v>11.102399999999999</v>
      </c>
      <c r="N48561">
        <v>4</v>
      </c>
      <c r="O48561" t="s">
        <v>36</v>
      </c>
      <c r="P48561">
        <v>36808</v>
      </c>
      <c r="Q48561">
        <v>33</v>
      </c>
      <c r="R48561" t="s">
        <v>37</v>
      </c>
      <c r="S48561" s="1">
        <v>40604</v>
      </c>
      <c r="T48561" t="s">
        <v>48</v>
      </c>
      <c r="U48561">
        <v>2.37</v>
      </c>
      <c r="V48561" t="s">
        <v>47477</v>
      </c>
      <c r="W48561" t="s">
        <v>40</v>
      </c>
      <c r="X48561">
        <v>2011</v>
      </c>
      <c r="Y48561" t="s">
        <v>41</v>
      </c>
      <c r="Z48561">
        <v>9</v>
      </c>
    </row>
    <row r="48562" spans="1:26" x14ac:dyDescent="0.35">
      <c r="A48562" t="s">
        <v>26</v>
      </c>
      <c r="B48562" t="s">
        <v>47636</v>
      </c>
      <c r="C48562" t="s">
        <v>28</v>
      </c>
      <c r="D48562" t="s">
        <v>47393</v>
      </c>
      <c r="E48562" t="s">
        <v>13843</v>
      </c>
      <c r="F48562">
        <v>0</v>
      </c>
      <c r="G48562" t="s">
        <v>31</v>
      </c>
      <c r="H48562" s="1">
        <v>40599</v>
      </c>
      <c r="I48562" t="s">
        <v>48224</v>
      </c>
      <c r="J48562" t="s">
        <v>33</v>
      </c>
      <c r="K48562" t="s">
        <v>3604</v>
      </c>
      <c r="L48562" t="s">
        <v>3605</v>
      </c>
      <c r="M48562">
        <v>7.6868999999999996</v>
      </c>
      <c r="N48562">
        <v>3</v>
      </c>
      <c r="O48562" t="s">
        <v>36</v>
      </c>
      <c r="P48562">
        <v>36809</v>
      </c>
      <c r="Q48562">
        <v>23</v>
      </c>
      <c r="R48562" t="s">
        <v>37</v>
      </c>
      <c r="S48562" s="1">
        <v>40604</v>
      </c>
      <c r="T48562" t="s">
        <v>48</v>
      </c>
      <c r="U48562">
        <v>1.97</v>
      </c>
      <c r="V48562" t="s">
        <v>47477</v>
      </c>
      <c r="W48562" t="s">
        <v>40</v>
      </c>
      <c r="X48562">
        <v>2011</v>
      </c>
      <c r="Y48562" t="s">
        <v>41</v>
      </c>
      <c r="Z48562">
        <v>9</v>
      </c>
    </row>
    <row r="48563" spans="1:26" x14ac:dyDescent="0.35">
      <c r="A48563" t="s">
        <v>29948</v>
      </c>
      <c r="B48563" t="s">
        <v>47654</v>
      </c>
      <c r="C48563" t="s">
        <v>28</v>
      </c>
      <c r="D48563" t="s">
        <v>149</v>
      </c>
      <c r="E48563" t="s">
        <v>150</v>
      </c>
      <c r="F48563">
        <v>0</v>
      </c>
      <c r="G48563" t="s">
        <v>31</v>
      </c>
      <c r="H48563" s="1">
        <v>40796</v>
      </c>
      <c r="I48563" t="s">
        <v>48225</v>
      </c>
      <c r="J48563" t="s">
        <v>45</v>
      </c>
      <c r="K48563" t="s">
        <v>47049</v>
      </c>
      <c r="L48563" t="s">
        <v>47050</v>
      </c>
      <c r="M48563">
        <v>148.70400000000001</v>
      </c>
      <c r="N48563">
        <v>5</v>
      </c>
      <c r="O48563" t="s">
        <v>36</v>
      </c>
      <c r="P48563">
        <v>38822</v>
      </c>
      <c r="Q48563">
        <v>1487</v>
      </c>
      <c r="R48563" t="s">
        <v>37</v>
      </c>
      <c r="S48563" s="1">
        <v>40802</v>
      </c>
      <c r="T48563" t="s">
        <v>48</v>
      </c>
      <c r="U48563">
        <v>129.1</v>
      </c>
      <c r="V48563" t="s">
        <v>47477</v>
      </c>
      <c r="W48563" t="s">
        <v>30654</v>
      </c>
      <c r="X48563">
        <v>2011</v>
      </c>
      <c r="Y48563" t="s">
        <v>41</v>
      </c>
      <c r="Z48563">
        <v>37</v>
      </c>
    </row>
    <row r="48564" spans="1:26" x14ac:dyDescent="0.35">
      <c r="A48564" t="s">
        <v>26</v>
      </c>
      <c r="B48564" t="s">
        <v>47654</v>
      </c>
      <c r="C48564" t="s">
        <v>28</v>
      </c>
      <c r="D48564" t="s">
        <v>149</v>
      </c>
      <c r="E48564" t="s">
        <v>150</v>
      </c>
      <c r="F48564">
        <v>0</v>
      </c>
      <c r="G48564" t="s">
        <v>31</v>
      </c>
      <c r="H48564" s="1">
        <v>40796</v>
      </c>
      <c r="I48564" t="s">
        <v>48225</v>
      </c>
      <c r="J48564" t="s">
        <v>45</v>
      </c>
      <c r="K48564" t="s">
        <v>1225</v>
      </c>
      <c r="L48564" t="s">
        <v>1226</v>
      </c>
      <c r="M48564">
        <v>7.6048</v>
      </c>
      <c r="N48564">
        <v>7</v>
      </c>
      <c r="O48564" t="s">
        <v>36</v>
      </c>
      <c r="P48564">
        <v>38821</v>
      </c>
      <c r="Q48564">
        <v>22</v>
      </c>
      <c r="R48564" t="s">
        <v>37</v>
      </c>
      <c r="S48564" s="1">
        <v>40802</v>
      </c>
      <c r="T48564" t="s">
        <v>48</v>
      </c>
      <c r="U48564">
        <v>1.1000000000000001</v>
      </c>
      <c r="V48564" t="s">
        <v>47477</v>
      </c>
      <c r="W48564" t="s">
        <v>803</v>
      </c>
      <c r="X48564">
        <v>2011</v>
      </c>
      <c r="Y48564" t="s">
        <v>41</v>
      </c>
      <c r="Z48564">
        <v>37</v>
      </c>
    </row>
    <row r="48565" spans="1:26" x14ac:dyDescent="0.35">
      <c r="A48565" t="s">
        <v>26</v>
      </c>
      <c r="B48565" t="s">
        <v>5156</v>
      </c>
      <c r="C48565" t="s">
        <v>28</v>
      </c>
      <c r="D48565" t="s">
        <v>73</v>
      </c>
      <c r="E48565" t="s">
        <v>74</v>
      </c>
      <c r="F48565">
        <v>0</v>
      </c>
      <c r="G48565" t="s">
        <v>31</v>
      </c>
      <c r="H48565" s="1">
        <v>40803</v>
      </c>
      <c r="I48565" t="s">
        <v>47584</v>
      </c>
      <c r="J48565" t="s">
        <v>45</v>
      </c>
      <c r="K48565" t="s">
        <v>2837</v>
      </c>
      <c r="L48565" t="s">
        <v>2838</v>
      </c>
      <c r="M48565">
        <v>4.782</v>
      </c>
      <c r="N48565">
        <v>3</v>
      </c>
      <c r="O48565" t="s">
        <v>36</v>
      </c>
      <c r="P48565">
        <v>38895</v>
      </c>
      <c r="Q48565">
        <v>38</v>
      </c>
      <c r="R48565" t="s">
        <v>37</v>
      </c>
      <c r="S48565" s="1">
        <v>40808</v>
      </c>
      <c r="T48565" t="s">
        <v>48</v>
      </c>
      <c r="U48565">
        <v>1.66</v>
      </c>
      <c r="V48565" t="s">
        <v>47477</v>
      </c>
      <c r="W48565" t="s">
        <v>537</v>
      </c>
      <c r="X48565">
        <v>2011</v>
      </c>
      <c r="Y48565" t="s">
        <v>41</v>
      </c>
      <c r="Z48565">
        <v>38</v>
      </c>
    </row>
    <row r="48566" spans="1:26" x14ac:dyDescent="0.35">
      <c r="A48566" t="s">
        <v>26</v>
      </c>
      <c r="B48566" t="s">
        <v>5156</v>
      </c>
      <c r="C48566" t="s">
        <v>28</v>
      </c>
      <c r="D48566" t="s">
        <v>73</v>
      </c>
      <c r="E48566" t="s">
        <v>74</v>
      </c>
      <c r="F48566">
        <v>0</v>
      </c>
      <c r="G48566" t="s">
        <v>31</v>
      </c>
      <c r="H48566" s="1">
        <v>40803</v>
      </c>
      <c r="I48566" t="s">
        <v>47584</v>
      </c>
      <c r="J48566" t="s">
        <v>45</v>
      </c>
      <c r="K48566" t="s">
        <v>4138</v>
      </c>
      <c r="L48566" t="s">
        <v>4139</v>
      </c>
      <c r="M48566">
        <v>0.4592</v>
      </c>
      <c r="N48566">
        <v>2</v>
      </c>
      <c r="O48566" t="s">
        <v>36</v>
      </c>
      <c r="P48566">
        <v>38894</v>
      </c>
      <c r="Q48566">
        <v>5</v>
      </c>
      <c r="R48566" t="s">
        <v>37</v>
      </c>
      <c r="S48566" s="1">
        <v>40808</v>
      </c>
      <c r="T48566" t="s">
        <v>48</v>
      </c>
      <c r="U48566">
        <v>0.24</v>
      </c>
      <c r="V48566" t="s">
        <v>47477</v>
      </c>
      <c r="W48566" t="s">
        <v>537</v>
      </c>
      <c r="X48566">
        <v>2011</v>
      </c>
      <c r="Y48566" t="s">
        <v>41</v>
      </c>
      <c r="Z48566">
        <v>38</v>
      </c>
    </row>
    <row r="48567" spans="1:26" x14ac:dyDescent="0.35">
      <c r="A48567" t="s">
        <v>26</v>
      </c>
      <c r="B48567" t="s">
        <v>5156</v>
      </c>
      <c r="C48567" t="s">
        <v>28</v>
      </c>
      <c r="D48567" t="s">
        <v>73</v>
      </c>
      <c r="E48567" t="s">
        <v>74</v>
      </c>
      <c r="F48567">
        <v>0</v>
      </c>
      <c r="G48567" t="s">
        <v>31</v>
      </c>
      <c r="H48567" s="1">
        <v>40803</v>
      </c>
      <c r="I48567" t="s">
        <v>47584</v>
      </c>
      <c r="J48567" t="s">
        <v>45</v>
      </c>
      <c r="K48567" t="s">
        <v>3469</v>
      </c>
      <c r="L48567" t="s">
        <v>3470</v>
      </c>
      <c r="M48567">
        <v>13.077999999999999</v>
      </c>
      <c r="N48567">
        <v>5</v>
      </c>
      <c r="O48567" t="s">
        <v>36</v>
      </c>
      <c r="P48567">
        <v>38896</v>
      </c>
      <c r="Q48567">
        <v>40</v>
      </c>
      <c r="R48567" t="s">
        <v>37</v>
      </c>
      <c r="S48567" s="1">
        <v>40808</v>
      </c>
      <c r="T48567" t="s">
        <v>48</v>
      </c>
      <c r="U48567">
        <v>1.68</v>
      </c>
      <c r="V48567" t="s">
        <v>47477</v>
      </c>
      <c r="W48567" t="s">
        <v>40</v>
      </c>
      <c r="X48567">
        <v>2011</v>
      </c>
      <c r="Y48567" t="s">
        <v>41</v>
      </c>
      <c r="Z48567">
        <v>38</v>
      </c>
    </row>
    <row r="48568" spans="1:26" x14ac:dyDescent="0.35">
      <c r="A48568" t="s">
        <v>26</v>
      </c>
      <c r="B48568" t="s">
        <v>5156</v>
      </c>
      <c r="C48568" t="s">
        <v>28</v>
      </c>
      <c r="D48568" t="s">
        <v>73</v>
      </c>
      <c r="E48568" t="s">
        <v>74</v>
      </c>
      <c r="F48568">
        <v>0</v>
      </c>
      <c r="G48568" t="s">
        <v>31</v>
      </c>
      <c r="H48568" s="1">
        <v>40803</v>
      </c>
      <c r="I48568" t="s">
        <v>47584</v>
      </c>
      <c r="J48568" t="s">
        <v>45</v>
      </c>
      <c r="K48568" t="s">
        <v>2134</v>
      </c>
      <c r="L48568" t="s">
        <v>2135</v>
      </c>
      <c r="M48568">
        <v>46.47</v>
      </c>
      <c r="N48568">
        <v>6</v>
      </c>
      <c r="O48568" t="s">
        <v>36</v>
      </c>
      <c r="P48568">
        <v>38898</v>
      </c>
      <c r="Q48568">
        <v>149</v>
      </c>
      <c r="R48568" t="s">
        <v>37</v>
      </c>
      <c r="S48568" s="1">
        <v>40808</v>
      </c>
      <c r="T48568" t="s">
        <v>48</v>
      </c>
      <c r="U48568">
        <v>11.94</v>
      </c>
      <c r="V48568" t="s">
        <v>47477</v>
      </c>
      <c r="W48568" t="s">
        <v>40</v>
      </c>
      <c r="X48568">
        <v>2011</v>
      </c>
      <c r="Y48568" t="s">
        <v>41</v>
      </c>
      <c r="Z48568">
        <v>38</v>
      </c>
    </row>
    <row r="48569" spans="1:26" x14ac:dyDescent="0.35">
      <c r="A48569" t="s">
        <v>27612</v>
      </c>
      <c r="B48569" t="s">
        <v>5156</v>
      </c>
      <c r="C48569" t="s">
        <v>28</v>
      </c>
      <c r="D48569" t="s">
        <v>73</v>
      </c>
      <c r="E48569" t="s">
        <v>74</v>
      </c>
      <c r="F48569">
        <v>0</v>
      </c>
      <c r="G48569" t="s">
        <v>31</v>
      </c>
      <c r="H48569" s="1">
        <v>40803</v>
      </c>
      <c r="I48569" t="s">
        <v>47584</v>
      </c>
      <c r="J48569" t="s">
        <v>45</v>
      </c>
      <c r="K48569" t="s">
        <v>35296</v>
      </c>
      <c r="L48569" t="s">
        <v>35297</v>
      </c>
      <c r="M48569">
        <v>16.776</v>
      </c>
      <c r="N48569">
        <v>10</v>
      </c>
      <c r="O48569" t="s">
        <v>36</v>
      </c>
      <c r="P48569">
        <v>38899</v>
      </c>
      <c r="Q48569">
        <v>56</v>
      </c>
      <c r="R48569" t="s">
        <v>37</v>
      </c>
      <c r="S48569" s="1">
        <v>40808</v>
      </c>
      <c r="T48569" t="s">
        <v>48</v>
      </c>
      <c r="U48569">
        <v>2.8</v>
      </c>
      <c r="V48569" t="s">
        <v>47477</v>
      </c>
      <c r="W48569" t="s">
        <v>27615</v>
      </c>
      <c r="X48569">
        <v>2011</v>
      </c>
      <c r="Y48569" t="s">
        <v>41</v>
      </c>
      <c r="Z48569">
        <v>38</v>
      </c>
    </row>
    <row r="48570" spans="1:26" x14ac:dyDescent="0.35">
      <c r="A48570" t="s">
        <v>26</v>
      </c>
      <c r="B48570" t="s">
        <v>47588</v>
      </c>
      <c r="C48570" t="s">
        <v>28</v>
      </c>
      <c r="D48570" t="s">
        <v>2886</v>
      </c>
      <c r="E48570" t="s">
        <v>2887</v>
      </c>
      <c r="F48570">
        <v>0</v>
      </c>
      <c r="G48570" t="s">
        <v>31</v>
      </c>
      <c r="H48570" s="1">
        <v>40848</v>
      </c>
      <c r="I48570" t="s">
        <v>48226</v>
      </c>
      <c r="J48570" t="s">
        <v>33</v>
      </c>
      <c r="K48570" t="s">
        <v>2235</v>
      </c>
      <c r="L48570" t="s">
        <v>2236</v>
      </c>
      <c r="M48570">
        <v>-94.332999999999998</v>
      </c>
      <c r="N48570">
        <v>5</v>
      </c>
      <c r="O48570" t="s">
        <v>36</v>
      </c>
      <c r="P48570">
        <v>34128</v>
      </c>
      <c r="Q48570">
        <v>444</v>
      </c>
      <c r="R48570" t="s">
        <v>37</v>
      </c>
      <c r="S48570" s="1">
        <v>40852</v>
      </c>
      <c r="T48570" t="s">
        <v>48</v>
      </c>
      <c r="U48570">
        <v>54.44</v>
      </c>
      <c r="V48570" t="s">
        <v>47477</v>
      </c>
      <c r="W48570" t="s">
        <v>762</v>
      </c>
      <c r="X48570">
        <v>2011</v>
      </c>
      <c r="Y48570" t="s">
        <v>41</v>
      </c>
      <c r="Z48570">
        <v>45</v>
      </c>
    </row>
    <row r="48571" spans="1:26" x14ac:dyDescent="0.35">
      <c r="A48571" t="s">
        <v>27612</v>
      </c>
      <c r="B48571" t="s">
        <v>47588</v>
      </c>
      <c r="C48571" t="s">
        <v>28</v>
      </c>
      <c r="D48571" t="s">
        <v>2886</v>
      </c>
      <c r="E48571" t="s">
        <v>2887</v>
      </c>
      <c r="F48571">
        <v>0</v>
      </c>
      <c r="G48571" t="s">
        <v>31</v>
      </c>
      <c r="H48571" s="1">
        <v>40848</v>
      </c>
      <c r="I48571" t="s">
        <v>48226</v>
      </c>
      <c r="J48571" t="s">
        <v>33</v>
      </c>
      <c r="K48571" t="s">
        <v>34794</v>
      </c>
      <c r="L48571" t="s">
        <v>34795</v>
      </c>
      <c r="M48571">
        <v>54.5916</v>
      </c>
      <c r="N48571">
        <v>3</v>
      </c>
      <c r="O48571" t="s">
        <v>36</v>
      </c>
      <c r="P48571">
        <v>34129</v>
      </c>
      <c r="Q48571">
        <v>156</v>
      </c>
      <c r="R48571" t="s">
        <v>37</v>
      </c>
      <c r="S48571" s="1">
        <v>40852</v>
      </c>
      <c r="T48571" t="s">
        <v>48</v>
      </c>
      <c r="U48571">
        <v>3.74</v>
      </c>
      <c r="V48571" t="s">
        <v>47477</v>
      </c>
      <c r="W48571" t="s">
        <v>28336</v>
      </c>
      <c r="X48571">
        <v>2011</v>
      </c>
      <c r="Y48571" t="s">
        <v>41</v>
      </c>
      <c r="Z48571">
        <v>45</v>
      </c>
    </row>
    <row r="48572" spans="1:26" x14ac:dyDescent="0.35">
      <c r="A48572" t="s">
        <v>26</v>
      </c>
      <c r="B48572" t="s">
        <v>5156</v>
      </c>
      <c r="C48572" t="s">
        <v>28</v>
      </c>
      <c r="D48572" t="s">
        <v>2193</v>
      </c>
      <c r="E48572" t="s">
        <v>2194</v>
      </c>
      <c r="F48572">
        <v>0</v>
      </c>
      <c r="G48572" t="s">
        <v>31</v>
      </c>
      <c r="H48572" s="1">
        <v>40872</v>
      </c>
      <c r="I48572" t="s">
        <v>48227</v>
      </c>
      <c r="J48572" t="s">
        <v>45</v>
      </c>
      <c r="K48572" t="s">
        <v>1966</v>
      </c>
      <c r="L48572" t="s">
        <v>1967</v>
      </c>
      <c r="M48572">
        <v>8.2901000000000007</v>
      </c>
      <c r="N48572">
        <v>7</v>
      </c>
      <c r="O48572" t="s">
        <v>36</v>
      </c>
      <c r="P48572">
        <v>37658</v>
      </c>
      <c r="Q48572">
        <v>51</v>
      </c>
      <c r="R48572" t="s">
        <v>37</v>
      </c>
      <c r="S48572" s="1">
        <v>40877</v>
      </c>
      <c r="T48572" t="s">
        <v>48</v>
      </c>
      <c r="U48572">
        <v>5.44</v>
      </c>
      <c r="V48572" t="s">
        <v>47477</v>
      </c>
      <c r="W48572" t="s">
        <v>537</v>
      </c>
      <c r="X48572">
        <v>2011</v>
      </c>
      <c r="Y48572" t="s">
        <v>41</v>
      </c>
      <c r="Z48572">
        <v>48</v>
      </c>
    </row>
    <row r="48573" spans="1:26" x14ac:dyDescent="0.35">
      <c r="A48573" t="s">
        <v>26</v>
      </c>
      <c r="B48573" t="s">
        <v>47656</v>
      </c>
      <c r="C48573" t="s">
        <v>28</v>
      </c>
      <c r="D48573" t="s">
        <v>2980</v>
      </c>
      <c r="E48573" t="s">
        <v>2981</v>
      </c>
      <c r="F48573">
        <v>0</v>
      </c>
      <c r="G48573" t="s">
        <v>31</v>
      </c>
      <c r="H48573" s="1">
        <v>40873</v>
      </c>
      <c r="I48573" t="s">
        <v>48228</v>
      </c>
      <c r="J48573" t="s">
        <v>45</v>
      </c>
      <c r="K48573" t="s">
        <v>1919</v>
      </c>
      <c r="L48573" t="s">
        <v>1920</v>
      </c>
      <c r="M48573">
        <v>5.4432</v>
      </c>
      <c r="N48573">
        <v>3</v>
      </c>
      <c r="O48573" t="s">
        <v>36</v>
      </c>
      <c r="P48573">
        <v>32932</v>
      </c>
      <c r="Q48573">
        <v>16</v>
      </c>
      <c r="R48573" t="s">
        <v>37</v>
      </c>
      <c r="S48573" s="1">
        <v>40879</v>
      </c>
      <c r="T48573" t="s">
        <v>48</v>
      </c>
      <c r="U48573">
        <v>1.38</v>
      </c>
      <c r="V48573" t="s">
        <v>47477</v>
      </c>
      <c r="W48573" t="s">
        <v>40</v>
      </c>
      <c r="X48573">
        <v>2011</v>
      </c>
      <c r="Y48573" t="s">
        <v>41</v>
      </c>
      <c r="Z48573">
        <v>48</v>
      </c>
    </row>
    <row r="48574" spans="1:26" x14ac:dyDescent="0.35">
      <c r="A48574" t="s">
        <v>26</v>
      </c>
      <c r="B48574" t="s">
        <v>47656</v>
      </c>
      <c r="C48574" t="s">
        <v>28</v>
      </c>
      <c r="D48574" t="s">
        <v>2980</v>
      </c>
      <c r="E48574" t="s">
        <v>2981</v>
      </c>
      <c r="F48574">
        <v>0</v>
      </c>
      <c r="G48574" t="s">
        <v>31</v>
      </c>
      <c r="H48574" s="1">
        <v>40873</v>
      </c>
      <c r="I48574" t="s">
        <v>48228</v>
      </c>
      <c r="J48574" t="s">
        <v>45</v>
      </c>
      <c r="K48574" t="s">
        <v>3394</v>
      </c>
      <c r="L48574" t="s">
        <v>3395</v>
      </c>
      <c r="M48574">
        <v>-167.27</v>
      </c>
      <c r="N48574">
        <v>5</v>
      </c>
      <c r="O48574" t="s">
        <v>36</v>
      </c>
      <c r="P48574">
        <v>32933</v>
      </c>
      <c r="Q48574">
        <v>669</v>
      </c>
      <c r="R48574" t="s">
        <v>37</v>
      </c>
      <c r="S48574" s="1">
        <v>40879</v>
      </c>
      <c r="T48574" t="s">
        <v>48</v>
      </c>
      <c r="U48574">
        <v>44.7</v>
      </c>
      <c r="V48574" t="s">
        <v>47477</v>
      </c>
      <c r="W48574" t="s">
        <v>762</v>
      </c>
      <c r="X48574">
        <v>2011</v>
      </c>
      <c r="Y48574" t="s">
        <v>41</v>
      </c>
      <c r="Z48574">
        <v>48</v>
      </c>
    </row>
    <row r="48575" spans="1:26" x14ac:dyDescent="0.35">
      <c r="A48575" t="s">
        <v>27612</v>
      </c>
      <c r="B48575" t="s">
        <v>47656</v>
      </c>
      <c r="C48575" t="s">
        <v>28</v>
      </c>
      <c r="D48575" t="s">
        <v>2980</v>
      </c>
      <c r="E48575" t="s">
        <v>2981</v>
      </c>
      <c r="F48575">
        <v>0</v>
      </c>
      <c r="G48575" t="s">
        <v>31</v>
      </c>
      <c r="H48575" s="1">
        <v>40873</v>
      </c>
      <c r="I48575" t="s">
        <v>48228</v>
      </c>
      <c r="J48575" t="s">
        <v>45</v>
      </c>
      <c r="K48575" t="s">
        <v>35108</v>
      </c>
      <c r="L48575" t="s">
        <v>35109</v>
      </c>
      <c r="M48575">
        <v>-87.667199999999994</v>
      </c>
      <c r="N48575">
        <v>4</v>
      </c>
      <c r="O48575" t="s">
        <v>36</v>
      </c>
      <c r="P48575">
        <v>32934</v>
      </c>
      <c r="Q48575">
        <v>438</v>
      </c>
      <c r="R48575" t="s">
        <v>37</v>
      </c>
      <c r="S48575" s="1">
        <v>40879</v>
      </c>
      <c r="T48575" t="s">
        <v>48</v>
      </c>
      <c r="U48575">
        <v>33.729999999999997</v>
      </c>
      <c r="V48575" t="s">
        <v>47477</v>
      </c>
      <c r="W48575" t="s">
        <v>28336</v>
      </c>
      <c r="X48575">
        <v>2011</v>
      </c>
      <c r="Y48575" t="s">
        <v>41</v>
      </c>
      <c r="Z48575">
        <v>48</v>
      </c>
    </row>
    <row r="48576" spans="1:26" x14ac:dyDescent="0.35">
      <c r="A48576" t="s">
        <v>26</v>
      </c>
      <c r="B48576" t="s">
        <v>5190</v>
      </c>
      <c r="C48576" t="s">
        <v>28</v>
      </c>
      <c r="D48576" t="s">
        <v>659</v>
      </c>
      <c r="E48576" t="s">
        <v>660</v>
      </c>
      <c r="F48576">
        <v>0</v>
      </c>
      <c r="G48576" t="s">
        <v>31</v>
      </c>
      <c r="H48576" s="1">
        <v>40885</v>
      </c>
      <c r="I48576" t="s">
        <v>47624</v>
      </c>
      <c r="J48576" t="s">
        <v>45</v>
      </c>
      <c r="K48576" t="s">
        <v>4131</v>
      </c>
      <c r="L48576" t="s">
        <v>4132</v>
      </c>
      <c r="M48576">
        <v>3.7440000000000002</v>
      </c>
      <c r="N48576">
        <v>5</v>
      </c>
      <c r="O48576" t="s">
        <v>36</v>
      </c>
      <c r="P48576">
        <v>34966</v>
      </c>
      <c r="Q48576">
        <v>12</v>
      </c>
      <c r="R48576" t="s">
        <v>37</v>
      </c>
      <c r="S48576" s="1">
        <v>40890</v>
      </c>
      <c r="T48576" t="s">
        <v>48</v>
      </c>
      <c r="U48576">
        <v>0.62</v>
      </c>
      <c r="V48576" t="s">
        <v>47477</v>
      </c>
      <c r="W48576" t="s">
        <v>818</v>
      </c>
      <c r="X48576">
        <v>2011</v>
      </c>
      <c r="Y48576" t="s">
        <v>41</v>
      </c>
      <c r="Z48576">
        <v>50</v>
      </c>
    </row>
    <row r="48577" spans="1:26" x14ac:dyDescent="0.35">
      <c r="A48577" t="s">
        <v>26</v>
      </c>
      <c r="B48577" t="s">
        <v>5190</v>
      </c>
      <c r="C48577" t="s">
        <v>28</v>
      </c>
      <c r="D48577" t="s">
        <v>659</v>
      </c>
      <c r="E48577" t="s">
        <v>660</v>
      </c>
      <c r="F48577">
        <v>0</v>
      </c>
      <c r="G48577" t="s">
        <v>31</v>
      </c>
      <c r="H48577" s="1">
        <v>40885</v>
      </c>
      <c r="I48577" t="s">
        <v>47624</v>
      </c>
      <c r="J48577" t="s">
        <v>45</v>
      </c>
      <c r="K48577" t="s">
        <v>1347</v>
      </c>
      <c r="L48577" t="s">
        <v>1348</v>
      </c>
      <c r="M48577">
        <v>9.0635999999999992</v>
      </c>
      <c r="N48577">
        <v>7</v>
      </c>
      <c r="O48577" t="s">
        <v>36</v>
      </c>
      <c r="P48577">
        <v>34961</v>
      </c>
      <c r="Q48577">
        <v>28</v>
      </c>
      <c r="R48577" t="s">
        <v>37</v>
      </c>
      <c r="S48577" s="1">
        <v>40890</v>
      </c>
      <c r="T48577" t="s">
        <v>48</v>
      </c>
      <c r="U48577">
        <v>2.0099999999999998</v>
      </c>
      <c r="V48577" t="s">
        <v>47477</v>
      </c>
      <c r="W48577" t="s">
        <v>818</v>
      </c>
      <c r="X48577">
        <v>2011</v>
      </c>
      <c r="Y48577" t="s">
        <v>41</v>
      </c>
      <c r="Z48577">
        <v>50</v>
      </c>
    </row>
    <row r="48578" spans="1:26" x14ac:dyDescent="0.35">
      <c r="A48578" t="s">
        <v>26</v>
      </c>
      <c r="B48578" t="s">
        <v>5190</v>
      </c>
      <c r="C48578" t="s">
        <v>28</v>
      </c>
      <c r="D48578" t="s">
        <v>659</v>
      </c>
      <c r="E48578" t="s">
        <v>660</v>
      </c>
      <c r="F48578">
        <v>0</v>
      </c>
      <c r="G48578" t="s">
        <v>31</v>
      </c>
      <c r="H48578" s="1">
        <v>40885</v>
      </c>
      <c r="I48578" t="s">
        <v>47624</v>
      </c>
      <c r="J48578" t="s">
        <v>45</v>
      </c>
      <c r="K48578" t="s">
        <v>2877</v>
      </c>
      <c r="L48578" t="s">
        <v>2878</v>
      </c>
      <c r="M48578">
        <v>3.6288</v>
      </c>
      <c r="N48578">
        <v>2</v>
      </c>
      <c r="O48578" t="s">
        <v>36</v>
      </c>
      <c r="P48578">
        <v>34967</v>
      </c>
      <c r="Q48578">
        <v>10</v>
      </c>
      <c r="R48578" t="s">
        <v>37</v>
      </c>
      <c r="S48578" s="1">
        <v>40890</v>
      </c>
      <c r="T48578" t="s">
        <v>48</v>
      </c>
      <c r="U48578">
        <v>0.44</v>
      </c>
      <c r="V48578" t="s">
        <v>47477</v>
      </c>
      <c r="W48578" t="s">
        <v>40</v>
      </c>
      <c r="X48578">
        <v>2011</v>
      </c>
      <c r="Y48578" t="s">
        <v>41</v>
      </c>
      <c r="Z48578">
        <v>50</v>
      </c>
    </row>
    <row r="48579" spans="1:26" x14ac:dyDescent="0.35">
      <c r="A48579" t="s">
        <v>26</v>
      </c>
      <c r="B48579" t="s">
        <v>5190</v>
      </c>
      <c r="C48579" t="s">
        <v>28</v>
      </c>
      <c r="D48579" t="s">
        <v>659</v>
      </c>
      <c r="E48579" t="s">
        <v>660</v>
      </c>
      <c r="F48579">
        <v>0</v>
      </c>
      <c r="G48579" t="s">
        <v>31</v>
      </c>
      <c r="H48579" s="1">
        <v>40885</v>
      </c>
      <c r="I48579" t="s">
        <v>47624</v>
      </c>
      <c r="J48579" t="s">
        <v>45</v>
      </c>
      <c r="K48579" t="s">
        <v>3409</v>
      </c>
      <c r="L48579" t="s">
        <v>3410</v>
      </c>
      <c r="M48579">
        <v>2.9304000000000001</v>
      </c>
      <c r="N48579">
        <v>3</v>
      </c>
      <c r="O48579" t="s">
        <v>36</v>
      </c>
      <c r="P48579">
        <v>34968</v>
      </c>
      <c r="Q48579">
        <v>39</v>
      </c>
      <c r="R48579" t="s">
        <v>37</v>
      </c>
      <c r="S48579" s="1">
        <v>40890</v>
      </c>
      <c r="T48579" t="s">
        <v>48</v>
      </c>
      <c r="U48579">
        <v>1.55</v>
      </c>
      <c r="V48579" t="s">
        <v>47477</v>
      </c>
      <c r="W48579" t="s">
        <v>762</v>
      </c>
      <c r="X48579">
        <v>2011</v>
      </c>
      <c r="Y48579" t="s">
        <v>41</v>
      </c>
      <c r="Z48579">
        <v>50</v>
      </c>
    </row>
    <row r="48580" spans="1:26" x14ac:dyDescent="0.35">
      <c r="A48580" t="s">
        <v>26</v>
      </c>
      <c r="B48580" t="s">
        <v>5190</v>
      </c>
      <c r="C48580" t="s">
        <v>28</v>
      </c>
      <c r="D48580" t="s">
        <v>659</v>
      </c>
      <c r="E48580" t="s">
        <v>660</v>
      </c>
      <c r="F48580">
        <v>0</v>
      </c>
      <c r="G48580" t="s">
        <v>31</v>
      </c>
      <c r="H48580" s="1">
        <v>40885</v>
      </c>
      <c r="I48580" t="s">
        <v>47624</v>
      </c>
      <c r="J48580" t="s">
        <v>45</v>
      </c>
      <c r="K48580" t="s">
        <v>48229</v>
      </c>
      <c r="L48580" t="s">
        <v>48230</v>
      </c>
      <c r="M48580">
        <v>-2.6025</v>
      </c>
      <c r="N48580">
        <v>5</v>
      </c>
      <c r="O48580" t="s">
        <v>36</v>
      </c>
      <c r="P48580">
        <v>34964</v>
      </c>
      <c r="Q48580">
        <v>14</v>
      </c>
      <c r="R48580" t="s">
        <v>37</v>
      </c>
      <c r="S48580" s="1">
        <v>40890</v>
      </c>
      <c r="T48580" t="s">
        <v>48</v>
      </c>
      <c r="U48580">
        <v>1.1399999999999999</v>
      </c>
      <c r="V48580" t="s">
        <v>47477</v>
      </c>
      <c r="W48580" t="s">
        <v>771</v>
      </c>
      <c r="X48580">
        <v>2011</v>
      </c>
      <c r="Y48580" t="s">
        <v>41</v>
      </c>
      <c r="Z48580">
        <v>50</v>
      </c>
    </row>
    <row r="48581" spans="1:26" x14ac:dyDescent="0.35">
      <c r="A48581" t="s">
        <v>27612</v>
      </c>
      <c r="B48581" t="s">
        <v>5190</v>
      </c>
      <c r="C48581" t="s">
        <v>28</v>
      </c>
      <c r="D48581" t="s">
        <v>659</v>
      </c>
      <c r="E48581" t="s">
        <v>660</v>
      </c>
      <c r="F48581">
        <v>0</v>
      </c>
      <c r="G48581" t="s">
        <v>31</v>
      </c>
      <c r="H48581" s="1">
        <v>40885</v>
      </c>
      <c r="I48581" t="s">
        <v>47624</v>
      </c>
      <c r="J48581" t="s">
        <v>45</v>
      </c>
      <c r="K48581" t="s">
        <v>35732</v>
      </c>
      <c r="L48581" t="s">
        <v>35733</v>
      </c>
      <c r="M48581">
        <v>-18.186</v>
      </c>
      <c r="N48581">
        <v>10</v>
      </c>
      <c r="O48581" t="s">
        <v>36</v>
      </c>
      <c r="P48581">
        <v>34965</v>
      </c>
      <c r="Q48581">
        <v>104</v>
      </c>
      <c r="R48581" t="s">
        <v>37</v>
      </c>
      <c r="S48581" s="1">
        <v>40890</v>
      </c>
      <c r="T48581" t="s">
        <v>48</v>
      </c>
      <c r="U48581">
        <v>5.99</v>
      </c>
      <c r="V48581" t="s">
        <v>47477</v>
      </c>
      <c r="W48581" t="s">
        <v>27615</v>
      </c>
      <c r="X48581">
        <v>2011</v>
      </c>
      <c r="Y48581" t="s">
        <v>41</v>
      </c>
      <c r="Z48581">
        <v>50</v>
      </c>
    </row>
    <row r="48582" spans="1:26" x14ac:dyDescent="0.35">
      <c r="A48582" t="s">
        <v>27612</v>
      </c>
      <c r="B48582" t="s">
        <v>5190</v>
      </c>
      <c r="C48582" t="s">
        <v>28</v>
      </c>
      <c r="D48582" t="s">
        <v>659</v>
      </c>
      <c r="E48582" t="s">
        <v>660</v>
      </c>
      <c r="F48582">
        <v>0</v>
      </c>
      <c r="G48582" t="s">
        <v>31</v>
      </c>
      <c r="H48582" s="1">
        <v>40885</v>
      </c>
      <c r="I48582" t="s">
        <v>47624</v>
      </c>
      <c r="J48582" t="s">
        <v>45</v>
      </c>
      <c r="K48582" t="s">
        <v>36214</v>
      </c>
      <c r="L48582" t="s">
        <v>36215</v>
      </c>
      <c r="M48582">
        <v>19.754999999999999</v>
      </c>
      <c r="N48582">
        <v>3</v>
      </c>
      <c r="O48582" t="s">
        <v>36</v>
      </c>
      <c r="P48582">
        <v>34963</v>
      </c>
      <c r="Q48582">
        <v>53</v>
      </c>
      <c r="R48582" t="s">
        <v>37</v>
      </c>
      <c r="S48582" s="1">
        <v>40890</v>
      </c>
      <c r="T48582" t="s">
        <v>48</v>
      </c>
      <c r="U48582">
        <v>3.87</v>
      </c>
      <c r="V48582" t="s">
        <v>47477</v>
      </c>
      <c r="W48582" t="s">
        <v>28336</v>
      </c>
      <c r="X48582">
        <v>2011</v>
      </c>
      <c r="Y48582" t="s">
        <v>41</v>
      </c>
      <c r="Z48582">
        <v>50</v>
      </c>
    </row>
    <row r="48583" spans="1:26" x14ac:dyDescent="0.35">
      <c r="A48583" t="s">
        <v>26</v>
      </c>
      <c r="B48583" t="s">
        <v>5156</v>
      </c>
      <c r="C48583" t="s">
        <v>28</v>
      </c>
      <c r="D48583" t="s">
        <v>4786</v>
      </c>
      <c r="E48583" t="s">
        <v>4787</v>
      </c>
      <c r="F48583">
        <v>0</v>
      </c>
      <c r="G48583" t="s">
        <v>31</v>
      </c>
      <c r="H48583" s="1">
        <v>41013</v>
      </c>
      <c r="I48583" t="s">
        <v>48231</v>
      </c>
      <c r="J48583" t="s">
        <v>33</v>
      </c>
      <c r="K48583" t="s">
        <v>2449</v>
      </c>
      <c r="L48583" t="s">
        <v>2450</v>
      </c>
      <c r="M48583">
        <v>2.6406000000000001</v>
      </c>
      <c r="N48583">
        <v>1</v>
      </c>
      <c r="O48583" t="s">
        <v>36</v>
      </c>
      <c r="P48583">
        <v>40896</v>
      </c>
      <c r="Q48583">
        <v>35</v>
      </c>
      <c r="R48583" t="s">
        <v>37</v>
      </c>
      <c r="S48583" s="1">
        <v>41017</v>
      </c>
      <c r="T48583" t="s">
        <v>48</v>
      </c>
      <c r="U48583">
        <v>5.07</v>
      </c>
      <c r="V48583" t="s">
        <v>47477</v>
      </c>
      <c r="W48583" t="s">
        <v>768</v>
      </c>
      <c r="X48583">
        <v>2012</v>
      </c>
      <c r="Y48583" t="s">
        <v>41</v>
      </c>
      <c r="Z48583">
        <v>15</v>
      </c>
    </row>
    <row r="48584" spans="1:26" x14ac:dyDescent="0.35">
      <c r="A48584" t="s">
        <v>26</v>
      </c>
      <c r="B48584" t="s">
        <v>5190</v>
      </c>
      <c r="C48584" t="s">
        <v>28</v>
      </c>
      <c r="D48584" t="s">
        <v>3623</v>
      </c>
      <c r="E48584" t="s">
        <v>3624</v>
      </c>
      <c r="F48584">
        <v>0</v>
      </c>
      <c r="G48584" t="s">
        <v>31</v>
      </c>
      <c r="H48584" s="1">
        <v>41037</v>
      </c>
      <c r="I48584" t="s">
        <v>48232</v>
      </c>
      <c r="J48584" t="s">
        <v>33</v>
      </c>
      <c r="K48584" t="s">
        <v>5137</v>
      </c>
      <c r="L48584" t="s">
        <v>5138</v>
      </c>
      <c r="M48584">
        <v>0.59040000000000004</v>
      </c>
      <c r="N48584">
        <v>2</v>
      </c>
      <c r="O48584" t="s">
        <v>36</v>
      </c>
      <c r="P48584">
        <v>33275</v>
      </c>
      <c r="Q48584">
        <v>5</v>
      </c>
      <c r="R48584" t="s">
        <v>37</v>
      </c>
      <c r="S48584" s="1">
        <v>41041</v>
      </c>
      <c r="T48584" t="s">
        <v>48</v>
      </c>
      <c r="U48584">
        <v>0.61</v>
      </c>
      <c r="V48584" t="s">
        <v>47477</v>
      </c>
      <c r="W48584" t="s">
        <v>537</v>
      </c>
      <c r="X48584">
        <v>2012</v>
      </c>
      <c r="Y48584" t="s">
        <v>41</v>
      </c>
      <c r="Z48584">
        <v>19</v>
      </c>
    </row>
    <row r="48585" spans="1:26" x14ac:dyDescent="0.35">
      <c r="A48585" t="s">
        <v>26</v>
      </c>
      <c r="B48585" t="s">
        <v>3889</v>
      </c>
      <c r="C48585" t="s">
        <v>28</v>
      </c>
      <c r="D48585" t="s">
        <v>68</v>
      </c>
      <c r="E48585" t="s">
        <v>69</v>
      </c>
      <c r="F48585">
        <v>0</v>
      </c>
      <c r="G48585" t="s">
        <v>31</v>
      </c>
      <c r="H48585" s="1">
        <v>41131</v>
      </c>
      <c r="I48585" t="s">
        <v>48233</v>
      </c>
      <c r="J48585" t="s">
        <v>201</v>
      </c>
      <c r="K48585" t="s">
        <v>807</v>
      </c>
      <c r="L48585" t="s">
        <v>808</v>
      </c>
      <c r="M48585">
        <v>15.015599999999999</v>
      </c>
      <c r="N48585">
        <v>4</v>
      </c>
      <c r="O48585" t="s">
        <v>36</v>
      </c>
      <c r="P48585">
        <v>37942</v>
      </c>
      <c r="Q48585">
        <v>133</v>
      </c>
      <c r="R48585" t="s">
        <v>37</v>
      </c>
      <c r="S48585" s="1">
        <v>41137</v>
      </c>
      <c r="T48585" t="s">
        <v>48</v>
      </c>
      <c r="U48585">
        <v>23.22</v>
      </c>
      <c r="V48585" t="s">
        <v>47477</v>
      </c>
      <c r="W48585" t="s">
        <v>768</v>
      </c>
      <c r="X48585">
        <v>2012</v>
      </c>
      <c r="Y48585" t="s">
        <v>41</v>
      </c>
      <c r="Z48585">
        <v>32</v>
      </c>
    </row>
    <row r="48586" spans="1:26" x14ac:dyDescent="0.35">
      <c r="A48586" t="s">
        <v>27612</v>
      </c>
      <c r="B48586" t="s">
        <v>3889</v>
      </c>
      <c r="C48586" t="s">
        <v>28</v>
      </c>
      <c r="D48586" t="s">
        <v>68</v>
      </c>
      <c r="E48586" t="s">
        <v>69</v>
      </c>
      <c r="F48586">
        <v>0</v>
      </c>
      <c r="G48586" t="s">
        <v>31</v>
      </c>
      <c r="H48586" s="1">
        <v>41131</v>
      </c>
      <c r="I48586" t="s">
        <v>48233</v>
      </c>
      <c r="J48586" t="s">
        <v>201</v>
      </c>
      <c r="K48586" t="s">
        <v>36222</v>
      </c>
      <c r="L48586" t="s">
        <v>36223</v>
      </c>
      <c r="M48586">
        <v>38.357199999999999</v>
      </c>
      <c r="N48586">
        <v>4</v>
      </c>
      <c r="O48586" t="s">
        <v>36</v>
      </c>
      <c r="P48586">
        <v>37940</v>
      </c>
      <c r="Q48586">
        <v>438</v>
      </c>
      <c r="R48586" t="s">
        <v>37</v>
      </c>
      <c r="S48586" s="1">
        <v>41137</v>
      </c>
      <c r="T48586" t="s">
        <v>48</v>
      </c>
      <c r="U48586">
        <v>72.709999999999994</v>
      </c>
      <c r="V48586" t="s">
        <v>47477</v>
      </c>
      <c r="W48586" t="s">
        <v>28336</v>
      </c>
      <c r="X48586">
        <v>2012</v>
      </c>
      <c r="Y48586" t="s">
        <v>41</v>
      </c>
      <c r="Z48586">
        <v>32</v>
      </c>
    </row>
    <row r="48587" spans="1:26" x14ac:dyDescent="0.35">
      <c r="A48587" t="s">
        <v>27612</v>
      </c>
      <c r="B48587" t="s">
        <v>3889</v>
      </c>
      <c r="C48587" t="s">
        <v>28</v>
      </c>
      <c r="D48587" t="s">
        <v>68</v>
      </c>
      <c r="E48587" t="s">
        <v>69</v>
      </c>
      <c r="F48587">
        <v>0</v>
      </c>
      <c r="G48587" t="s">
        <v>31</v>
      </c>
      <c r="H48587" s="1">
        <v>41131</v>
      </c>
      <c r="I48587" t="s">
        <v>48233</v>
      </c>
      <c r="J48587" t="s">
        <v>201</v>
      </c>
      <c r="K48587" t="s">
        <v>36167</v>
      </c>
      <c r="L48587" t="s">
        <v>36168</v>
      </c>
      <c r="M48587">
        <v>-31.487400000000001</v>
      </c>
      <c r="N48587">
        <v>7</v>
      </c>
      <c r="O48587" t="s">
        <v>36</v>
      </c>
      <c r="P48587">
        <v>37941</v>
      </c>
      <c r="Q48587">
        <v>140</v>
      </c>
      <c r="R48587" t="s">
        <v>37</v>
      </c>
      <c r="S48587" s="1">
        <v>41137</v>
      </c>
      <c r="T48587" t="s">
        <v>48</v>
      </c>
      <c r="U48587">
        <v>11.89</v>
      </c>
      <c r="V48587" t="s">
        <v>47477</v>
      </c>
      <c r="W48587" t="s">
        <v>28336</v>
      </c>
      <c r="X48587">
        <v>2012</v>
      </c>
      <c r="Y48587" t="s">
        <v>41</v>
      </c>
      <c r="Z48587">
        <v>32</v>
      </c>
    </row>
    <row r="48588" spans="1:26" x14ac:dyDescent="0.35">
      <c r="A48588" t="s">
        <v>26</v>
      </c>
      <c r="B48588" t="s">
        <v>47588</v>
      </c>
      <c r="C48588" t="s">
        <v>28</v>
      </c>
      <c r="D48588" t="s">
        <v>294</v>
      </c>
      <c r="E48588" t="s">
        <v>295</v>
      </c>
      <c r="F48588">
        <v>0</v>
      </c>
      <c r="G48588" t="s">
        <v>31</v>
      </c>
      <c r="H48588" s="1">
        <v>41178</v>
      </c>
      <c r="I48588" t="s">
        <v>48234</v>
      </c>
      <c r="J48588" t="s">
        <v>45</v>
      </c>
      <c r="K48588" t="s">
        <v>3546</v>
      </c>
      <c r="L48588" t="s">
        <v>114</v>
      </c>
      <c r="M48588">
        <v>47.844000000000001</v>
      </c>
      <c r="N48588">
        <v>5</v>
      </c>
      <c r="O48588" t="s">
        <v>36</v>
      </c>
      <c r="P48588">
        <v>31580</v>
      </c>
      <c r="Q48588">
        <v>142</v>
      </c>
      <c r="R48588" t="s">
        <v>37</v>
      </c>
      <c r="S48588" s="1">
        <v>41184</v>
      </c>
      <c r="T48588" t="s">
        <v>48</v>
      </c>
      <c r="U48588">
        <v>6.03</v>
      </c>
      <c r="V48588" t="s">
        <v>47477</v>
      </c>
      <c r="W48588" t="s">
        <v>40</v>
      </c>
      <c r="X48588">
        <v>2012</v>
      </c>
      <c r="Y48588" t="s">
        <v>41</v>
      </c>
      <c r="Z48588">
        <v>39</v>
      </c>
    </row>
    <row r="48589" spans="1:26" x14ac:dyDescent="0.35">
      <c r="A48589" t="s">
        <v>26</v>
      </c>
      <c r="B48589" t="s">
        <v>47588</v>
      </c>
      <c r="C48589" t="s">
        <v>28</v>
      </c>
      <c r="D48589" t="s">
        <v>294</v>
      </c>
      <c r="E48589" t="s">
        <v>295</v>
      </c>
      <c r="F48589">
        <v>0</v>
      </c>
      <c r="G48589" t="s">
        <v>31</v>
      </c>
      <c r="H48589" s="1">
        <v>41178</v>
      </c>
      <c r="I48589" t="s">
        <v>48234</v>
      </c>
      <c r="J48589" t="s">
        <v>45</v>
      </c>
      <c r="K48589" t="s">
        <v>409</v>
      </c>
      <c r="L48589" t="s">
        <v>410</v>
      </c>
      <c r="M48589">
        <v>10.8864</v>
      </c>
      <c r="N48589">
        <v>6</v>
      </c>
      <c r="O48589" t="s">
        <v>36</v>
      </c>
      <c r="P48589">
        <v>31582</v>
      </c>
      <c r="Q48589">
        <v>31</v>
      </c>
      <c r="R48589" t="s">
        <v>37</v>
      </c>
      <c r="S48589" s="1">
        <v>41184</v>
      </c>
      <c r="T48589" t="s">
        <v>48</v>
      </c>
      <c r="U48589">
        <v>2.93</v>
      </c>
      <c r="V48589" t="s">
        <v>47477</v>
      </c>
      <c r="W48589" t="s">
        <v>40</v>
      </c>
      <c r="X48589">
        <v>2012</v>
      </c>
      <c r="Y48589" t="s">
        <v>41</v>
      </c>
      <c r="Z48589">
        <v>39</v>
      </c>
    </row>
    <row r="48590" spans="1:26" x14ac:dyDescent="0.35">
      <c r="A48590" t="s">
        <v>27612</v>
      </c>
      <c r="B48590" t="s">
        <v>47588</v>
      </c>
      <c r="C48590" t="s">
        <v>28</v>
      </c>
      <c r="D48590" t="s">
        <v>294</v>
      </c>
      <c r="E48590" t="s">
        <v>295</v>
      </c>
      <c r="F48590">
        <v>0</v>
      </c>
      <c r="G48590" t="s">
        <v>31</v>
      </c>
      <c r="H48590" s="1">
        <v>41178</v>
      </c>
      <c r="I48590" t="s">
        <v>48234</v>
      </c>
      <c r="J48590" t="s">
        <v>45</v>
      </c>
      <c r="K48590" t="s">
        <v>36256</v>
      </c>
      <c r="L48590" t="s">
        <v>36257</v>
      </c>
      <c r="M48590">
        <v>47.96</v>
      </c>
      <c r="N48590">
        <v>5</v>
      </c>
      <c r="O48590" t="s">
        <v>36</v>
      </c>
      <c r="P48590">
        <v>31581</v>
      </c>
      <c r="Q48590">
        <v>240</v>
      </c>
      <c r="R48590" t="s">
        <v>37</v>
      </c>
      <c r="S48590" s="1">
        <v>41184</v>
      </c>
      <c r="T48590" t="s">
        <v>48</v>
      </c>
      <c r="U48590">
        <v>11.69</v>
      </c>
      <c r="V48590" t="s">
        <v>47477</v>
      </c>
      <c r="W48590" t="s">
        <v>27615</v>
      </c>
      <c r="X48590">
        <v>2012</v>
      </c>
      <c r="Y48590" t="s">
        <v>41</v>
      </c>
      <c r="Z48590">
        <v>39</v>
      </c>
    </row>
    <row r="48591" spans="1:26" x14ac:dyDescent="0.35">
      <c r="A48591" t="s">
        <v>29948</v>
      </c>
      <c r="B48591" t="s">
        <v>47588</v>
      </c>
      <c r="C48591" t="s">
        <v>28</v>
      </c>
      <c r="D48591" t="s">
        <v>61</v>
      </c>
      <c r="E48591" t="s">
        <v>62</v>
      </c>
      <c r="F48591">
        <v>0</v>
      </c>
      <c r="G48591" t="s">
        <v>31</v>
      </c>
      <c r="H48591" s="1">
        <v>41187</v>
      </c>
      <c r="I48591" t="s">
        <v>47589</v>
      </c>
      <c r="J48591" t="s">
        <v>33</v>
      </c>
      <c r="K48591" t="s">
        <v>34912</v>
      </c>
      <c r="L48591" t="s">
        <v>34913</v>
      </c>
      <c r="M48591">
        <v>-14.558400000000001</v>
      </c>
      <c r="N48591">
        <v>4</v>
      </c>
      <c r="O48591" t="s">
        <v>36</v>
      </c>
      <c r="P48591">
        <v>37523</v>
      </c>
      <c r="Q48591">
        <v>291</v>
      </c>
      <c r="R48591" t="s">
        <v>37</v>
      </c>
      <c r="S48591" s="1">
        <v>41191</v>
      </c>
      <c r="T48591" t="s">
        <v>48</v>
      </c>
      <c r="U48591">
        <v>17.420000000000002</v>
      </c>
      <c r="V48591" t="s">
        <v>47477</v>
      </c>
      <c r="W48591" t="s">
        <v>30654</v>
      </c>
      <c r="X48591">
        <v>2012</v>
      </c>
      <c r="Y48591" t="s">
        <v>41</v>
      </c>
      <c r="Z48591">
        <v>40</v>
      </c>
    </row>
    <row r="48592" spans="1:26" x14ac:dyDescent="0.35">
      <c r="A48592" t="s">
        <v>26</v>
      </c>
      <c r="B48592" t="s">
        <v>5156</v>
      </c>
      <c r="C48592" t="s">
        <v>28</v>
      </c>
      <c r="D48592" t="s">
        <v>1802</v>
      </c>
      <c r="E48592" t="s">
        <v>1803</v>
      </c>
      <c r="F48592">
        <v>0</v>
      </c>
      <c r="G48592" t="s">
        <v>31</v>
      </c>
      <c r="H48592" s="1">
        <v>41208</v>
      </c>
      <c r="I48592" t="s">
        <v>47640</v>
      </c>
      <c r="J48592" t="s">
        <v>45</v>
      </c>
      <c r="K48592" t="s">
        <v>1324</v>
      </c>
      <c r="L48592" t="s">
        <v>1325</v>
      </c>
      <c r="M48592">
        <v>20.388000000000002</v>
      </c>
      <c r="N48592">
        <v>5</v>
      </c>
      <c r="O48592" t="s">
        <v>36</v>
      </c>
      <c r="P48592">
        <v>39379</v>
      </c>
      <c r="Q48592">
        <v>204</v>
      </c>
      <c r="R48592" t="s">
        <v>351</v>
      </c>
      <c r="S48592" s="1">
        <v>41214</v>
      </c>
      <c r="T48592" t="s">
        <v>48</v>
      </c>
      <c r="U48592">
        <v>10.49</v>
      </c>
      <c r="V48592" t="s">
        <v>47477</v>
      </c>
      <c r="W48592" t="s">
        <v>768</v>
      </c>
      <c r="X48592">
        <v>2012</v>
      </c>
      <c r="Y48592" t="s">
        <v>41</v>
      </c>
      <c r="Z48592">
        <v>43</v>
      </c>
    </row>
    <row r="48593" spans="1:26" x14ac:dyDescent="0.35">
      <c r="A48593" t="s">
        <v>26</v>
      </c>
      <c r="B48593" t="s">
        <v>5156</v>
      </c>
      <c r="C48593" t="s">
        <v>28</v>
      </c>
      <c r="D48593" t="s">
        <v>1802</v>
      </c>
      <c r="E48593" t="s">
        <v>1803</v>
      </c>
      <c r="F48593">
        <v>0</v>
      </c>
      <c r="G48593" t="s">
        <v>31</v>
      </c>
      <c r="H48593" s="1">
        <v>41208</v>
      </c>
      <c r="I48593" t="s">
        <v>47640</v>
      </c>
      <c r="J48593" t="s">
        <v>45</v>
      </c>
      <c r="K48593" t="s">
        <v>1412</v>
      </c>
      <c r="L48593" t="s">
        <v>1413</v>
      </c>
      <c r="M48593">
        <v>47.626800000000003</v>
      </c>
      <c r="N48593">
        <v>6</v>
      </c>
      <c r="O48593" t="s">
        <v>36</v>
      </c>
      <c r="P48593">
        <v>39377</v>
      </c>
      <c r="Q48593">
        <v>147</v>
      </c>
      <c r="R48593" t="s">
        <v>351</v>
      </c>
      <c r="S48593" s="1">
        <v>41214</v>
      </c>
      <c r="T48593" t="s">
        <v>48</v>
      </c>
      <c r="U48593">
        <v>8.8699999999999992</v>
      </c>
      <c r="V48593" t="s">
        <v>47477</v>
      </c>
      <c r="W48593" t="s">
        <v>818</v>
      </c>
      <c r="X48593">
        <v>2012</v>
      </c>
      <c r="Y48593" t="s">
        <v>41</v>
      </c>
      <c r="Z48593">
        <v>43</v>
      </c>
    </row>
    <row r="48594" spans="1:26" x14ac:dyDescent="0.35">
      <c r="A48594" t="s">
        <v>26</v>
      </c>
      <c r="B48594" t="s">
        <v>5156</v>
      </c>
      <c r="C48594" t="s">
        <v>28</v>
      </c>
      <c r="D48594" t="s">
        <v>1802</v>
      </c>
      <c r="E48594" t="s">
        <v>1803</v>
      </c>
      <c r="F48594">
        <v>0</v>
      </c>
      <c r="G48594" t="s">
        <v>31</v>
      </c>
      <c r="H48594" s="1">
        <v>41208</v>
      </c>
      <c r="I48594" t="s">
        <v>47640</v>
      </c>
      <c r="J48594" t="s">
        <v>45</v>
      </c>
      <c r="K48594" t="s">
        <v>215</v>
      </c>
      <c r="L48594" t="s">
        <v>216</v>
      </c>
      <c r="M48594">
        <v>47.815199999999997</v>
      </c>
      <c r="N48594">
        <v>3</v>
      </c>
      <c r="O48594" t="s">
        <v>36</v>
      </c>
      <c r="P48594">
        <v>39378</v>
      </c>
      <c r="Q48594">
        <v>132</v>
      </c>
      <c r="R48594" t="s">
        <v>351</v>
      </c>
      <c r="S48594" s="1">
        <v>41214</v>
      </c>
      <c r="T48594" t="s">
        <v>48</v>
      </c>
      <c r="U48594">
        <v>12.91</v>
      </c>
      <c r="V48594" t="s">
        <v>47477</v>
      </c>
      <c r="W48594" t="s">
        <v>40</v>
      </c>
      <c r="X48594">
        <v>2012</v>
      </c>
      <c r="Y48594" t="s">
        <v>41</v>
      </c>
      <c r="Z48594">
        <v>43</v>
      </c>
    </row>
    <row r="48595" spans="1:26" x14ac:dyDescent="0.35">
      <c r="A48595" t="s">
        <v>26</v>
      </c>
      <c r="B48595" t="s">
        <v>5156</v>
      </c>
      <c r="C48595" t="s">
        <v>28</v>
      </c>
      <c r="D48595" t="s">
        <v>1802</v>
      </c>
      <c r="E48595" t="s">
        <v>1803</v>
      </c>
      <c r="F48595">
        <v>0</v>
      </c>
      <c r="G48595" t="s">
        <v>31</v>
      </c>
      <c r="H48595" s="1">
        <v>41208</v>
      </c>
      <c r="I48595" t="s">
        <v>47640</v>
      </c>
      <c r="J48595" t="s">
        <v>45</v>
      </c>
      <c r="K48595" t="s">
        <v>867</v>
      </c>
      <c r="L48595" t="s">
        <v>868</v>
      </c>
      <c r="M48595">
        <v>-161.69399999999999</v>
      </c>
      <c r="N48595">
        <v>10</v>
      </c>
      <c r="O48595" t="s">
        <v>36</v>
      </c>
      <c r="P48595">
        <v>39381</v>
      </c>
      <c r="Q48595">
        <v>719</v>
      </c>
      <c r="R48595" t="s">
        <v>351</v>
      </c>
      <c r="S48595" s="1">
        <v>41214</v>
      </c>
      <c r="T48595" t="s">
        <v>48</v>
      </c>
      <c r="U48595">
        <v>39.229999999999997</v>
      </c>
      <c r="V48595" t="s">
        <v>47477</v>
      </c>
      <c r="W48595" t="s">
        <v>762</v>
      </c>
      <c r="X48595">
        <v>2012</v>
      </c>
      <c r="Y48595" t="s">
        <v>41</v>
      </c>
      <c r="Z48595">
        <v>43</v>
      </c>
    </row>
    <row r="48596" spans="1:26" x14ac:dyDescent="0.35">
      <c r="A48596" t="s">
        <v>26</v>
      </c>
      <c r="B48596" t="s">
        <v>5190</v>
      </c>
      <c r="C48596" t="s">
        <v>28</v>
      </c>
      <c r="D48596" t="s">
        <v>737</v>
      </c>
      <c r="E48596" t="s">
        <v>738</v>
      </c>
      <c r="F48596">
        <v>0</v>
      </c>
      <c r="G48596" t="s">
        <v>31</v>
      </c>
      <c r="H48596" s="1">
        <v>41354</v>
      </c>
      <c r="I48596" t="s">
        <v>47645</v>
      </c>
      <c r="J48596" t="s">
        <v>33</v>
      </c>
      <c r="K48596" t="s">
        <v>1876</v>
      </c>
      <c r="L48596" t="s">
        <v>1877</v>
      </c>
      <c r="M48596">
        <v>3.6288</v>
      </c>
      <c r="N48596">
        <v>2</v>
      </c>
      <c r="O48596" t="s">
        <v>36</v>
      </c>
      <c r="P48596">
        <v>31888</v>
      </c>
      <c r="Q48596">
        <v>10</v>
      </c>
      <c r="R48596" t="s">
        <v>37</v>
      </c>
      <c r="S48596" s="1">
        <v>41358</v>
      </c>
      <c r="T48596" t="s">
        <v>48</v>
      </c>
      <c r="U48596">
        <v>0.53</v>
      </c>
      <c r="V48596" t="s">
        <v>47477</v>
      </c>
      <c r="W48596" t="s">
        <v>40</v>
      </c>
      <c r="X48596">
        <v>2013</v>
      </c>
      <c r="Y48596" t="s">
        <v>41</v>
      </c>
      <c r="Z48596">
        <v>12</v>
      </c>
    </row>
    <row r="48597" spans="1:26" x14ac:dyDescent="0.35">
      <c r="A48597" t="s">
        <v>26</v>
      </c>
      <c r="B48597" t="s">
        <v>5190</v>
      </c>
      <c r="C48597" t="s">
        <v>28</v>
      </c>
      <c r="D48597" t="s">
        <v>737</v>
      </c>
      <c r="E48597" t="s">
        <v>738</v>
      </c>
      <c r="F48597">
        <v>0</v>
      </c>
      <c r="G48597" t="s">
        <v>31</v>
      </c>
      <c r="H48597" s="1">
        <v>41354</v>
      </c>
      <c r="I48597" t="s">
        <v>47645</v>
      </c>
      <c r="J48597" t="s">
        <v>33</v>
      </c>
      <c r="K48597" t="s">
        <v>34</v>
      </c>
      <c r="L48597" t="s">
        <v>35</v>
      </c>
      <c r="M48597">
        <v>7.2576000000000001</v>
      </c>
      <c r="N48597">
        <v>4</v>
      </c>
      <c r="O48597" t="s">
        <v>36</v>
      </c>
      <c r="P48597">
        <v>31886</v>
      </c>
      <c r="Q48597">
        <v>21</v>
      </c>
      <c r="R48597" t="s">
        <v>37</v>
      </c>
      <c r="S48597" s="1">
        <v>41358</v>
      </c>
      <c r="T48597" t="s">
        <v>48</v>
      </c>
      <c r="U48597">
        <v>2.79</v>
      </c>
      <c r="V48597" t="s">
        <v>47477</v>
      </c>
      <c r="W48597" t="s">
        <v>40</v>
      </c>
      <c r="X48597">
        <v>2013</v>
      </c>
      <c r="Y48597" t="s">
        <v>41</v>
      </c>
      <c r="Z48597">
        <v>12</v>
      </c>
    </row>
    <row r="48598" spans="1:26" x14ac:dyDescent="0.35">
      <c r="A48598" t="s">
        <v>27612</v>
      </c>
      <c r="B48598" t="s">
        <v>5190</v>
      </c>
      <c r="C48598" t="s">
        <v>28</v>
      </c>
      <c r="D48598" t="s">
        <v>737</v>
      </c>
      <c r="E48598" t="s">
        <v>738</v>
      </c>
      <c r="F48598">
        <v>0</v>
      </c>
      <c r="G48598" t="s">
        <v>31</v>
      </c>
      <c r="H48598" s="1">
        <v>41354</v>
      </c>
      <c r="I48598" t="s">
        <v>47645</v>
      </c>
      <c r="J48598" t="s">
        <v>33</v>
      </c>
      <c r="K48598" t="s">
        <v>34694</v>
      </c>
      <c r="L48598" t="s">
        <v>34695</v>
      </c>
      <c r="M48598">
        <v>-20.136199999999999</v>
      </c>
      <c r="N48598">
        <v>2</v>
      </c>
      <c r="O48598" t="s">
        <v>36</v>
      </c>
      <c r="P48598">
        <v>31885</v>
      </c>
      <c r="Q48598">
        <v>85</v>
      </c>
      <c r="R48598" t="s">
        <v>37</v>
      </c>
      <c r="S48598" s="1">
        <v>41358</v>
      </c>
      <c r="T48598" t="s">
        <v>48</v>
      </c>
      <c r="U48598">
        <v>7.1</v>
      </c>
      <c r="V48598" t="s">
        <v>47477</v>
      </c>
      <c r="W48598" t="s">
        <v>28336</v>
      </c>
      <c r="X48598">
        <v>2013</v>
      </c>
      <c r="Y48598" t="s">
        <v>41</v>
      </c>
      <c r="Z48598">
        <v>12</v>
      </c>
    </row>
    <row r="48599" spans="1:26" x14ac:dyDescent="0.35">
      <c r="A48599" t="s">
        <v>27612</v>
      </c>
      <c r="B48599" t="s">
        <v>47654</v>
      </c>
      <c r="C48599" t="s">
        <v>28</v>
      </c>
      <c r="D48599" t="s">
        <v>2512</v>
      </c>
      <c r="E48599" t="s">
        <v>2513</v>
      </c>
      <c r="F48599">
        <v>0</v>
      </c>
      <c r="G48599" t="s">
        <v>31</v>
      </c>
      <c r="H48599" s="1">
        <v>41358</v>
      </c>
      <c r="I48599" t="s">
        <v>48235</v>
      </c>
      <c r="J48599" t="s">
        <v>33</v>
      </c>
      <c r="K48599" t="s">
        <v>34751</v>
      </c>
      <c r="L48599" t="s">
        <v>34752</v>
      </c>
      <c r="M48599">
        <v>25.198</v>
      </c>
      <c r="N48599">
        <v>4</v>
      </c>
      <c r="O48599" t="s">
        <v>36</v>
      </c>
      <c r="P48599">
        <v>34326</v>
      </c>
      <c r="Q48599">
        <v>403</v>
      </c>
      <c r="R48599" t="s">
        <v>351</v>
      </c>
      <c r="S48599" s="1">
        <v>41362</v>
      </c>
      <c r="T48599" t="s">
        <v>48</v>
      </c>
      <c r="U48599">
        <v>45.05</v>
      </c>
      <c r="V48599" t="s">
        <v>47477</v>
      </c>
      <c r="W48599" t="s">
        <v>28336</v>
      </c>
      <c r="X48599">
        <v>2013</v>
      </c>
      <c r="Y48599" t="s">
        <v>41</v>
      </c>
      <c r="Z48599">
        <v>13</v>
      </c>
    </row>
    <row r="48600" spans="1:26" x14ac:dyDescent="0.35">
      <c r="A48600" t="s">
        <v>29948</v>
      </c>
      <c r="B48600" t="s">
        <v>47588</v>
      </c>
      <c r="C48600" t="s">
        <v>28</v>
      </c>
      <c r="D48600" t="s">
        <v>3012</v>
      </c>
      <c r="E48600" t="s">
        <v>3013</v>
      </c>
      <c r="F48600">
        <v>0</v>
      </c>
      <c r="G48600" t="s">
        <v>31</v>
      </c>
      <c r="H48600" s="1">
        <v>41471</v>
      </c>
      <c r="I48600" t="s">
        <v>48236</v>
      </c>
      <c r="J48600" t="s">
        <v>45</v>
      </c>
      <c r="K48600" t="s">
        <v>46820</v>
      </c>
      <c r="L48600" t="s">
        <v>46821</v>
      </c>
      <c r="M48600">
        <v>23.027999999999999</v>
      </c>
      <c r="N48600">
        <v>3</v>
      </c>
      <c r="O48600" t="s">
        <v>36</v>
      </c>
      <c r="P48600">
        <v>39228</v>
      </c>
      <c r="Q48600">
        <v>230</v>
      </c>
      <c r="R48600" t="s">
        <v>351</v>
      </c>
      <c r="S48600" s="1">
        <v>41476</v>
      </c>
      <c r="T48600" t="s">
        <v>48</v>
      </c>
      <c r="U48600">
        <v>14.18</v>
      </c>
      <c r="V48600" t="s">
        <v>47477</v>
      </c>
      <c r="W48600" t="s">
        <v>30654</v>
      </c>
      <c r="X48600">
        <v>2013</v>
      </c>
      <c r="Y48600" t="s">
        <v>41</v>
      </c>
      <c r="Z48600">
        <v>29</v>
      </c>
    </row>
    <row r="48601" spans="1:26" x14ac:dyDescent="0.35">
      <c r="A48601" t="s">
        <v>26</v>
      </c>
      <c r="B48601" t="s">
        <v>47588</v>
      </c>
      <c r="C48601" t="s">
        <v>28</v>
      </c>
      <c r="D48601" t="s">
        <v>3012</v>
      </c>
      <c r="E48601" t="s">
        <v>3013</v>
      </c>
      <c r="F48601">
        <v>0</v>
      </c>
      <c r="G48601" t="s">
        <v>31</v>
      </c>
      <c r="H48601" s="1">
        <v>41471</v>
      </c>
      <c r="I48601" t="s">
        <v>48236</v>
      </c>
      <c r="J48601" t="s">
        <v>45</v>
      </c>
      <c r="K48601" t="s">
        <v>315</v>
      </c>
      <c r="L48601" t="s">
        <v>316</v>
      </c>
      <c r="M48601">
        <v>34.293999999999997</v>
      </c>
      <c r="N48601">
        <v>5</v>
      </c>
      <c r="O48601" t="s">
        <v>36</v>
      </c>
      <c r="P48601">
        <v>39229</v>
      </c>
      <c r="Q48601">
        <v>106</v>
      </c>
      <c r="R48601" t="s">
        <v>351</v>
      </c>
      <c r="S48601" s="1">
        <v>41476</v>
      </c>
      <c r="T48601" t="s">
        <v>48</v>
      </c>
      <c r="U48601">
        <v>10.32</v>
      </c>
      <c r="V48601" t="s">
        <v>47477</v>
      </c>
      <c r="W48601" t="s">
        <v>40</v>
      </c>
      <c r="X48601">
        <v>2013</v>
      </c>
      <c r="Y48601" t="s">
        <v>41</v>
      </c>
      <c r="Z48601">
        <v>29</v>
      </c>
    </row>
    <row r="48602" spans="1:26" x14ac:dyDescent="0.35">
      <c r="A48602" t="s">
        <v>26</v>
      </c>
      <c r="B48602" t="s">
        <v>47656</v>
      </c>
      <c r="C48602" t="s">
        <v>28</v>
      </c>
      <c r="D48602" t="s">
        <v>1085</v>
      </c>
      <c r="E48602" t="s">
        <v>1086</v>
      </c>
      <c r="F48602">
        <v>0</v>
      </c>
      <c r="G48602" t="s">
        <v>31</v>
      </c>
      <c r="H48602" s="1">
        <v>41543</v>
      </c>
      <c r="I48602" t="s">
        <v>47657</v>
      </c>
      <c r="J48602" t="s">
        <v>33</v>
      </c>
      <c r="K48602" t="s">
        <v>391</v>
      </c>
      <c r="L48602" t="s">
        <v>392</v>
      </c>
      <c r="M48602">
        <v>22.518000000000001</v>
      </c>
      <c r="N48602">
        <v>9</v>
      </c>
      <c r="O48602" t="s">
        <v>36</v>
      </c>
      <c r="P48602">
        <v>35377</v>
      </c>
      <c r="Q48602">
        <v>60</v>
      </c>
      <c r="R48602" t="s">
        <v>351</v>
      </c>
      <c r="S48602" s="1">
        <v>41547</v>
      </c>
      <c r="T48602" t="s">
        <v>48</v>
      </c>
      <c r="U48602">
        <v>7.47</v>
      </c>
      <c r="V48602" t="s">
        <v>47477</v>
      </c>
      <c r="W48602" t="s">
        <v>40</v>
      </c>
      <c r="X48602">
        <v>2013</v>
      </c>
      <c r="Y48602" t="s">
        <v>41</v>
      </c>
      <c r="Z48602">
        <v>39</v>
      </c>
    </row>
    <row r="48603" spans="1:26" x14ac:dyDescent="0.35">
      <c r="A48603" t="s">
        <v>27612</v>
      </c>
      <c r="B48603" t="s">
        <v>5156</v>
      </c>
      <c r="C48603" t="s">
        <v>28</v>
      </c>
      <c r="D48603" t="s">
        <v>4625</v>
      </c>
      <c r="E48603" t="s">
        <v>4626</v>
      </c>
      <c r="F48603">
        <v>0</v>
      </c>
      <c r="G48603" t="s">
        <v>31</v>
      </c>
      <c r="H48603" s="1">
        <v>41547</v>
      </c>
      <c r="I48603" t="s">
        <v>48237</v>
      </c>
      <c r="J48603" t="s">
        <v>45</v>
      </c>
      <c r="K48603" t="s">
        <v>34713</v>
      </c>
      <c r="L48603" t="s">
        <v>34714</v>
      </c>
      <c r="M48603">
        <v>75.180000000000007</v>
      </c>
      <c r="N48603">
        <v>3</v>
      </c>
      <c r="O48603" t="s">
        <v>36</v>
      </c>
      <c r="P48603">
        <v>40628</v>
      </c>
      <c r="Q48603">
        <v>859</v>
      </c>
      <c r="R48603" t="s">
        <v>351</v>
      </c>
      <c r="S48603" s="1">
        <v>41551</v>
      </c>
      <c r="T48603" t="s">
        <v>48</v>
      </c>
      <c r="U48603">
        <v>68.430000000000007</v>
      </c>
      <c r="V48603" t="s">
        <v>47477</v>
      </c>
      <c r="W48603" t="s">
        <v>28336</v>
      </c>
      <c r="X48603">
        <v>2013</v>
      </c>
      <c r="Y48603" t="s">
        <v>41</v>
      </c>
      <c r="Z48603">
        <v>40</v>
      </c>
    </row>
    <row r="48604" spans="1:26" x14ac:dyDescent="0.35">
      <c r="A48604" t="s">
        <v>29948</v>
      </c>
      <c r="B48604" t="s">
        <v>47654</v>
      </c>
      <c r="C48604" t="s">
        <v>28</v>
      </c>
      <c r="D48604" t="s">
        <v>46883</v>
      </c>
      <c r="E48604" t="s">
        <v>13677</v>
      </c>
      <c r="F48604">
        <v>0</v>
      </c>
      <c r="G48604" t="s">
        <v>31</v>
      </c>
      <c r="H48604" s="1">
        <v>41600</v>
      </c>
      <c r="I48604" t="s">
        <v>48238</v>
      </c>
      <c r="J48604" t="s">
        <v>45</v>
      </c>
      <c r="K48604" t="s">
        <v>35352</v>
      </c>
      <c r="L48604" t="s">
        <v>35353</v>
      </c>
      <c r="M48604">
        <v>-12.196</v>
      </c>
      <c r="N48604">
        <v>4</v>
      </c>
      <c r="O48604" t="s">
        <v>36</v>
      </c>
      <c r="P48604">
        <v>34329</v>
      </c>
      <c r="Q48604">
        <v>195</v>
      </c>
      <c r="R48604" t="s">
        <v>37</v>
      </c>
      <c r="S48604" s="1">
        <v>41605</v>
      </c>
      <c r="T48604" t="s">
        <v>48</v>
      </c>
      <c r="U48604">
        <v>9.8000000000000007</v>
      </c>
      <c r="V48604" t="s">
        <v>47477</v>
      </c>
      <c r="W48604" t="s">
        <v>30654</v>
      </c>
      <c r="X48604">
        <v>2013</v>
      </c>
      <c r="Y48604" t="s">
        <v>41</v>
      </c>
      <c r="Z48604">
        <v>47</v>
      </c>
    </row>
    <row r="48605" spans="1:26" x14ac:dyDescent="0.35">
      <c r="A48605" t="s">
        <v>26</v>
      </c>
      <c r="B48605" t="s">
        <v>47636</v>
      </c>
      <c r="C48605" t="s">
        <v>28</v>
      </c>
      <c r="D48605" t="s">
        <v>3610</v>
      </c>
      <c r="E48605" t="s">
        <v>3611</v>
      </c>
      <c r="F48605">
        <v>0</v>
      </c>
      <c r="G48605" t="s">
        <v>31</v>
      </c>
      <c r="H48605" s="1">
        <v>41603</v>
      </c>
      <c r="I48605" t="s">
        <v>48239</v>
      </c>
      <c r="J48605" t="s">
        <v>45</v>
      </c>
      <c r="K48605" t="s">
        <v>2658</v>
      </c>
      <c r="L48605" t="s">
        <v>2659</v>
      </c>
      <c r="M48605">
        <v>7.7450000000000001</v>
      </c>
      <c r="N48605">
        <v>1</v>
      </c>
      <c r="O48605" t="s">
        <v>36</v>
      </c>
      <c r="P48605">
        <v>33190</v>
      </c>
      <c r="Q48605">
        <v>25</v>
      </c>
      <c r="R48605" t="s">
        <v>37</v>
      </c>
      <c r="S48605" s="1">
        <v>41608</v>
      </c>
      <c r="T48605" t="s">
        <v>48</v>
      </c>
      <c r="U48605">
        <v>1.97</v>
      </c>
      <c r="V48605" t="s">
        <v>47477</v>
      </c>
      <c r="W48605" t="s">
        <v>40</v>
      </c>
      <c r="X48605">
        <v>2013</v>
      </c>
      <c r="Y48605" t="s">
        <v>41</v>
      </c>
      <c r="Z48605">
        <v>48</v>
      </c>
    </row>
    <row r="48606" spans="1:26" x14ac:dyDescent="0.35">
      <c r="A48606" t="s">
        <v>26</v>
      </c>
      <c r="B48606" t="s">
        <v>5156</v>
      </c>
      <c r="C48606" t="s">
        <v>28</v>
      </c>
      <c r="D48606" t="s">
        <v>1937</v>
      </c>
      <c r="E48606" t="s">
        <v>1938</v>
      </c>
      <c r="F48606">
        <v>0</v>
      </c>
      <c r="G48606" t="s">
        <v>31</v>
      </c>
      <c r="H48606" s="1">
        <v>41624</v>
      </c>
      <c r="I48606" t="s">
        <v>47537</v>
      </c>
      <c r="J48606" t="s">
        <v>45</v>
      </c>
      <c r="K48606" t="s">
        <v>1230</v>
      </c>
      <c r="L48606" t="s">
        <v>1231</v>
      </c>
      <c r="M48606">
        <v>8.7167999999999992</v>
      </c>
      <c r="N48606">
        <v>2</v>
      </c>
      <c r="O48606" t="s">
        <v>36</v>
      </c>
      <c r="P48606">
        <v>37944</v>
      </c>
      <c r="Q48606">
        <v>87</v>
      </c>
      <c r="R48606" t="s">
        <v>345</v>
      </c>
      <c r="S48606" s="1">
        <v>41630</v>
      </c>
      <c r="T48606" t="s">
        <v>48</v>
      </c>
      <c r="U48606">
        <v>7.29</v>
      </c>
      <c r="V48606" t="s">
        <v>47477</v>
      </c>
      <c r="W48606" t="s">
        <v>768</v>
      </c>
      <c r="X48606">
        <v>2013</v>
      </c>
      <c r="Y48606" t="s">
        <v>41</v>
      </c>
      <c r="Z48606">
        <v>51</v>
      </c>
    </row>
    <row r="48607" spans="1:26" x14ac:dyDescent="0.35">
      <c r="A48607" t="s">
        <v>29948</v>
      </c>
      <c r="B48607" t="s">
        <v>3889</v>
      </c>
      <c r="C48607" t="s">
        <v>28</v>
      </c>
      <c r="D48607" t="s">
        <v>2608</v>
      </c>
      <c r="E48607" t="s">
        <v>2609</v>
      </c>
      <c r="F48607">
        <v>0</v>
      </c>
      <c r="G48607" t="s">
        <v>31</v>
      </c>
      <c r="H48607" s="1">
        <v>41631</v>
      </c>
      <c r="I48607" t="s">
        <v>47660</v>
      </c>
      <c r="J48607" t="s">
        <v>45</v>
      </c>
      <c r="K48607" t="s">
        <v>31585</v>
      </c>
      <c r="L48607" t="s">
        <v>34976</v>
      </c>
      <c r="M48607">
        <v>3.1080000000000001</v>
      </c>
      <c r="N48607">
        <v>4</v>
      </c>
      <c r="O48607" t="s">
        <v>36</v>
      </c>
      <c r="P48607">
        <v>33122</v>
      </c>
      <c r="Q48607">
        <v>12</v>
      </c>
      <c r="R48607" t="s">
        <v>37</v>
      </c>
      <c r="S48607" s="1">
        <v>41637</v>
      </c>
      <c r="T48607" t="s">
        <v>48</v>
      </c>
      <c r="U48607">
        <v>0.56000000000000005</v>
      </c>
      <c r="V48607" t="s">
        <v>47477</v>
      </c>
      <c r="W48607" t="s">
        <v>31212</v>
      </c>
      <c r="X48607">
        <v>2013</v>
      </c>
      <c r="Y48607" t="s">
        <v>41</v>
      </c>
      <c r="Z48607">
        <v>52</v>
      </c>
    </row>
    <row r="48608" spans="1:26" x14ac:dyDescent="0.35">
      <c r="A48608" t="s">
        <v>29948</v>
      </c>
      <c r="B48608" t="s">
        <v>3889</v>
      </c>
      <c r="C48608" t="s">
        <v>28</v>
      </c>
      <c r="D48608" t="s">
        <v>2608</v>
      </c>
      <c r="E48608" t="s">
        <v>2609</v>
      </c>
      <c r="F48608">
        <v>0</v>
      </c>
      <c r="G48608" t="s">
        <v>31</v>
      </c>
      <c r="H48608" s="1">
        <v>41631</v>
      </c>
      <c r="I48608" t="s">
        <v>47660</v>
      </c>
      <c r="J48608" t="s">
        <v>45</v>
      </c>
      <c r="K48608" t="s">
        <v>35533</v>
      </c>
      <c r="L48608" t="s">
        <v>35534</v>
      </c>
      <c r="M48608">
        <v>4.8415999999999997</v>
      </c>
      <c r="N48608">
        <v>1</v>
      </c>
      <c r="O48608" t="s">
        <v>36</v>
      </c>
      <c r="P48608">
        <v>33123</v>
      </c>
      <c r="Q48608">
        <v>23</v>
      </c>
      <c r="R48608" t="s">
        <v>37</v>
      </c>
      <c r="S48608" s="1">
        <v>41637</v>
      </c>
      <c r="T48608" t="s">
        <v>48</v>
      </c>
      <c r="U48608">
        <v>1.32</v>
      </c>
      <c r="V48608" t="s">
        <v>47477</v>
      </c>
      <c r="W48608" t="s">
        <v>31212</v>
      </c>
      <c r="X48608">
        <v>2013</v>
      </c>
      <c r="Y48608" t="s">
        <v>41</v>
      </c>
      <c r="Z48608">
        <v>52</v>
      </c>
    </row>
    <row r="48609" spans="1:26" x14ac:dyDescent="0.35">
      <c r="A48609" t="s">
        <v>29948</v>
      </c>
      <c r="B48609" t="s">
        <v>47656</v>
      </c>
      <c r="C48609" t="s">
        <v>28</v>
      </c>
      <c r="D48609" t="s">
        <v>2073</v>
      </c>
      <c r="E48609" t="s">
        <v>2074</v>
      </c>
      <c r="F48609">
        <v>0</v>
      </c>
      <c r="G48609" t="s">
        <v>31</v>
      </c>
      <c r="H48609" s="1">
        <v>41790</v>
      </c>
      <c r="I48609" t="s">
        <v>48240</v>
      </c>
      <c r="J48609" t="s">
        <v>33</v>
      </c>
      <c r="K48609" t="s">
        <v>35804</v>
      </c>
      <c r="L48609" t="s">
        <v>35805</v>
      </c>
      <c r="M48609">
        <v>-0.33979999999999999</v>
      </c>
      <c r="N48609">
        <v>1</v>
      </c>
      <c r="O48609" t="s">
        <v>36</v>
      </c>
      <c r="P48609">
        <v>38710</v>
      </c>
      <c r="Q48609">
        <v>14</v>
      </c>
      <c r="R48609" t="s">
        <v>345</v>
      </c>
      <c r="S48609" s="1">
        <v>41794</v>
      </c>
      <c r="T48609" t="s">
        <v>48</v>
      </c>
      <c r="U48609">
        <v>1.58</v>
      </c>
      <c r="V48609" t="s">
        <v>47477</v>
      </c>
      <c r="W48609" t="s">
        <v>31212</v>
      </c>
      <c r="X48609">
        <v>2014</v>
      </c>
      <c r="Y48609" t="s">
        <v>41</v>
      </c>
      <c r="Z48609">
        <v>22</v>
      </c>
    </row>
    <row r="48610" spans="1:26" x14ac:dyDescent="0.35">
      <c r="A48610" t="s">
        <v>27612</v>
      </c>
      <c r="B48610" t="s">
        <v>47656</v>
      </c>
      <c r="C48610" t="s">
        <v>28</v>
      </c>
      <c r="D48610" t="s">
        <v>2073</v>
      </c>
      <c r="E48610" t="s">
        <v>2074</v>
      </c>
      <c r="F48610">
        <v>0</v>
      </c>
      <c r="G48610" t="s">
        <v>31</v>
      </c>
      <c r="H48610" s="1">
        <v>41790</v>
      </c>
      <c r="I48610" t="s">
        <v>48240</v>
      </c>
      <c r="J48610" t="s">
        <v>33</v>
      </c>
      <c r="K48610" t="s">
        <v>35719</v>
      </c>
      <c r="L48610" t="s">
        <v>35720</v>
      </c>
      <c r="M48610">
        <v>-3.0939999999999999</v>
      </c>
      <c r="N48610">
        <v>2</v>
      </c>
      <c r="O48610" t="s">
        <v>36</v>
      </c>
      <c r="P48610">
        <v>38709</v>
      </c>
      <c r="Q48610">
        <v>35</v>
      </c>
      <c r="R48610" t="s">
        <v>345</v>
      </c>
      <c r="S48610" s="1">
        <v>41794</v>
      </c>
      <c r="T48610" t="s">
        <v>48</v>
      </c>
      <c r="U48610">
        <v>3.4</v>
      </c>
      <c r="V48610" t="s">
        <v>47477</v>
      </c>
      <c r="W48610" t="s">
        <v>27615</v>
      </c>
      <c r="X48610">
        <v>2014</v>
      </c>
      <c r="Y48610" t="s">
        <v>41</v>
      </c>
      <c r="Z48610">
        <v>22</v>
      </c>
    </row>
    <row r="48611" spans="1:26" x14ac:dyDescent="0.35">
      <c r="A48611" t="s">
        <v>27612</v>
      </c>
      <c r="B48611" t="s">
        <v>47656</v>
      </c>
      <c r="C48611" t="s">
        <v>28</v>
      </c>
      <c r="D48611" t="s">
        <v>2073</v>
      </c>
      <c r="E48611" t="s">
        <v>2074</v>
      </c>
      <c r="F48611">
        <v>0</v>
      </c>
      <c r="G48611" t="s">
        <v>31</v>
      </c>
      <c r="H48611" s="1">
        <v>41790</v>
      </c>
      <c r="I48611" t="s">
        <v>48240</v>
      </c>
      <c r="J48611" t="s">
        <v>33</v>
      </c>
      <c r="K48611" t="s">
        <v>33882</v>
      </c>
      <c r="L48611" t="s">
        <v>34698</v>
      </c>
      <c r="M48611">
        <v>17.639099999999999</v>
      </c>
      <c r="N48611">
        <v>1</v>
      </c>
      <c r="O48611" t="s">
        <v>36</v>
      </c>
      <c r="P48611">
        <v>38708</v>
      </c>
      <c r="Q48611">
        <v>157</v>
      </c>
      <c r="R48611" t="s">
        <v>345</v>
      </c>
      <c r="S48611" s="1">
        <v>41794</v>
      </c>
      <c r="T48611" t="s">
        <v>48</v>
      </c>
      <c r="U48611">
        <v>18.510000000000002</v>
      </c>
      <c r="V48611" t="s">
        <v>47477</v>
      </c>
      <c r="W48611" t="s">
        <v>28336</v>
      </c>
      <c r="X48611">
        <v>2014</v>
      </c>
      <c r="Y48611" t="s">
        <v>41</v>
      </c>
      <c r="Z48611">
        <v>22</v>
      </c>
    </row>
    <row r="48612" spans="1:26" x14ac:dyDescent="0.35">
      <c r="A48612" t="s">
        <v>26</v>
      </c>
      <c r="B48612" t="s">
        <v>5156</v>
      </c>
      <c r="C48612" t="s">
        <v>28</v>
      </c>
      <c r="D48612" t="s">
        <v>5253</v>
      </c>
      <c r="E48612" t="s">
        <v>5254</v>
      </c>
      <c r="F48612">
        <v>0</v>
      </c>
      <c r="G48612" t="s">
        <v>31</v>
      </c>
      <c r="H48612" s="1">
        <v>41816</v>
      </c>
      <c r="I48612" t="s">
        <v>48241</v>
      </c>
      <c r="J48612" t="s">
        <v>45</v>
      </c>
      <c r="K48612" t="s">
        <v>5110</v>
      </c>
      <c r="L48612" t="s">
        <v>5111</v>
      </c>
      <c r="M48612">
        <v>0.73480000000000001</v>
      </c>
      <c r="N48612">
        <v>2</v>
      </c>
      <c r="O48612" t="s">
        <v>36</v>
      </c>
      <c r="P48612">
        <v>33290</v>
      </c>
      <c r="Q48612">
        <v>5</v>
      </c>
      <c r="R48612" t="s">
        <v>345</v>
      </c>
      <c r="S48612" s="1">
        <v>41823</v>
      </c>
      <c r="T48612" t="s">
        <v>48</v>
      </c>
      <c r="U48612">
        <v>0.3</v>
      </c>
      <c r="V48612" t="s">
        <v>47477</v>
      </c>
      <c r="W48612" t="s">
        <v>537</v>
      </c>
      <c r="X48612">
        <v>2014</v>
      </c>
      <c r="Y48612" t="s">
        <v>41</v>
      </c>
      <c r="Z48612">
        <v>26</v>
      </c>
    </row>
    <row r="48613" spans="1:26" x14ac:dyDescent="0.35">
      <c r="A48613" t="s">
        <v>26</v>
      </c>
      <c r="B48613" t="s">
        <v>5156</v>
      </c>
      <c r="C48613" t="s">
        <v>28</v>
      </c>
      <c r="D48613" t="s">
        <v>5253</v>
      </c>
      <c r="E48613" t="s">
        <v>5254</v>
      </c>
      <c r="F48613">
        <v>0</v>
      </c>
      <c r="G48613" t="s">
        <v>31</v>
      </c>
      <c r="H48613" s="1">
        <v>41816</v>
      </c>
      <c r="I48613" t="s">
        <v>48241</v>
      </c>
      <c r="J48613" t="s">
        <v>45</v>
      </c>
      <c r="K48613" t="s">
        <v>3128</v>
      </c>
      <c r="L48613" t="s">
        <v>3129</v>
      </c>
      <c r="M48613">
        <v>-2.1194999999999999</v>
      </c>
      <c r="N48613">
        <v>3</v>
      </c>
      <c r="O48613" t="s">
        <v>36</v>
      </c>
      <c r="P48613">
        <v>33291</v>
      </c>
      <c r="Q48613">
        <v>11</v>
      </c>
      <c r="R48613" t="s">
        <v>345</v>
      </c>
      <c r="S48613" s="1">
        <v>41823</v>
      </c>
      <c r="T48613" t="s">
        <v>48</v>
      </c>
      <c r="U48613">
        <v>0.56000000000000005</v>
      </c>
      <c r="V48613" t="s">
        <v>47477</v>
      </c>
      <c r="W48613" t="s">
        <v>815</v>
      </c>
      <c r="X48613">
        <v>2014</v>
      </c>
      <c r="Y48613" t="s">
        <v>41</v>
      </c>
      <c r="Z48613">
        <v>26</v>
      </c>
    </row>
    <row r="48614" spans="1:26" x14ac:dyDescent="0.35">
      <c r="A48614" t="s">
        <v>26</v>
      </c>
      <c r="B48614" t="s">
        <v>5156</v>
      </c>
      <c r="C48614" t="s">
        <v>28</v>
      </c>
      <c r="D48614" t="s">
        <v>5253</v>
      </c>
      <c r="E48614" t="s">
        <v>5254</v>
      </c>
      <c r="F48614">
        <v>0</v>
      </c>
      <c r="G48614" t="s">
        <v>31</v>
      </c>
      <c r="H48614" s="1">
        <v>41816</v>
      </c>
      <c r="I48614" t="s">
        <v>48241</v>
      </c>
      <c r="J48614" t="s">
        <v>45</v>
      </c>
      <c r="K48614" t="s">
        <v>936</v>
      </c>
      <c r="L48614" t="s">
        <v>937</v>
      </c>
      <c r="M48614">
        <v>26.64</v>
      </c>
      <c r="N48614">
        <v>6</v>
      </c>
      <c r="O48614" t="s">
        <v>36</v>
      </c>
      <c r="P48614">
        <v>33289</v>
      </c>
      <c r="Q48614">
        <v>71</v>
      </c>
      <c r="R48614" t="s">
        <v>345</v>
      </c>
      <c r="S48614" s="1">
        <v>41823</v>
      </c>
      <c r="T48614" t="s">
        <v>48</v>
      </c>
      <c r="U48614">
        <v>4.45</v>
      </c>
      <c r="V48614" t="s">
        <v>47477</v>
      </c>
      <c r="W48614" t="s">
        <v>818</v>
      </c>
      <c r="X48614">
        <v>2014</v>
      </c>
      <c r="Y48614" t="s">
        <v>41</v>
      </c>
      <c r="Z48614">
        <v>26</v>
      </c>
    </row>
    <row r="48615" spans="1:26" x14ac:dyDescent="0.35">
      <c r="A48615" t="s">
        <v>26</v>
      </c>
      <c r="B48615" t="s">
        <v>5190</v>
      </c>
      <c r="C48615" t="s">
        <v>28</v>
      </c>
      <c r="D48615" t="s">
        <v>2073</v>
      </c>
      <c r="E48615" t="s">
        <v>2074</v>
      </c>
      <c r="F48615">
        <v>0</v>
      </c>
      <c r="G48615" t="s">
        <v>31</v>
      </c>
      <c r="H48615" s="1">
        <v>41883</v>
      </c>
      <c r="I48615" t="s">
        <v>48242</v>
      </c>
      <c r="J48615" t="s">
        <v>45</v>
      </c>
      <c r="K48615" t="s">
        <v>769</v>
      </c>
      <c r="L48615" t="s">
        <v>770</v>
      </c>
      <c r="M48615">
        <v>0.69840000000000002</v>
      </c>
      <c r="N48615">
        <v>2</v>
      </c>
      <c r="O48615" t="s">
        <v>36</v>
      </c>
      <c r="P48615">
        <v>38360</v>
      </c>
      <c r="Q48615">
        <v>6</v>
      </c>
      <c r="R48615" t="s">
        <v>345</v>
      </c>
      <c r="S48615" s="1">
        <v>41888</v>
      </c>
      <c r="T48615" t="s">
        <v>48</v>
      </c>
      <c r="U48615">
        <v>0.43</v>
      </c>
      <c r="V48615" t="s">
        <v>47477</v>
      </c>
      <c r="W48615" t="s">
        <v>771</v>
      </c>
      <c r="X48615">
        <v>2014</v>
      </c>
      <c r="Y48615" t="s">
        <v>41</v>
      </c>
      <c r="Z48615">
        <v>36</v>
      </c>
    </row>
    <row r="48616" spans="1:26" x14ac:dyDescent="0.35">
      <c r="A48616" t="s">
        <v>26</v>
      </c>
      <c r="B48616" t="s">
        <v>47588</v>
      </c>
      <c r="C48616" t="s">
        <v>28</v>
      </c>
      <c r="D48616" t="s">
        <v>1512</v>
      </c>
      <c r="E48616" t="s">
        <v>1513</v>
      </c>
      <c r="F48616">
        <v>0</v>
      </c>
      <c r="G48616" t="s">
        <v>31</v>
      </c>
      <c r="H48616" s="1">
        <v>41890</v>
      </c>
      <c r="I48616" t="s">
        <v>48243</v>
      </c>
      <c r="J48616" t="s">
        <v>33</v>
      </c>
      <c r="K48616" t="s">
        <v>1466</v>
      </c>
      <c r="L48616" t="s">
        <v>1467</v>
      </c>
      <c r="M48616">
        <v>2.355</v>
      </c>
      <c r="N48616">
        <v>3</v>
      </c>
      <c r="O48616" t="s">
        <v>36</v>
      </c>
      <c r="P48616">
        <v>33395</v>
      </c>
      <c r="Q48616">
        <v>38</v>
      </c>
      <c r="R48616" t="s">
        <v>37</v>
      </c>
      <c r="S48616" s="1">
        <v>41895</v>
      </c>
      <c r="T48616" t="s">
        <v>48</v>
      </c>
      <c r="U48616">
        <v>5.4</v>
      </c>
      <c r="V48616" t="s">
        <v>47477</v>
      </c>
      <c r="W48616" t="s">
        <v>762</v>
      </c>
      <c r="X48616">
        <v>2014</v>
      </c>
      <c r="Y48616" t="s">
        <v>41</v>
      </c>
      <c r="Z48616">
        <v>37</v>
      </c>
    </row>
    <row r="48617" spans="1:26" x14ac:dyDescent="0.35">
      <c r="A48617" t="s">
        <v>27612</v>
      </c>
      <c r="B48617" t="s">
        <v>47588</v>
      </c>
      <c r="C48617" t="s">
        <v>28</v>
      </c>
      <c r="D48617" t="s">
        <v>1512</v>
      </c>
      <c r="E48617" t="s">
        <v>1513</v>
      </c>
      <c r="F48617">
        <v>0</v>
      </c>
      <c r="G48617" t="s">
        <v>31</v>
      </c>
      <c r="H48617" s="1">
        <v>41890</v>
      </c>
      <c r="I48617" t="s">
        <v>48243</v>
      </c>
      <c r="J48617" t="s">
        <v>33</v>
      </c>
      <c r="K48617" t="s">
        <v>34778</v>
      </c>
      <c r="L48617" t="s">
        <v>34779</v>
      </c>
      <c r="M48617">
        <v>80.483900000000006</v>
      </c>
      <c r="N48617">
        <v>7</v>
      </c>
      <c r="O48617" t="s">
        <v>36</v>
      </c>
      <c r="P48617">
        <v>33396</v>
      </c>
      <c r="Q48617">
        <v>280</v>
      </c>
      <c r="R48617" t="s">
        <v>37</v>
      </c>
      <c r="S48617" s="1">
        <v>41895</v>
      </c>
      <c r="T48617" t="s">
        <v>48</v>
      </c>
      <c r="U48617">
        <v>33.979999999999997</v>
      </c>
      <c r="V48617" t="s">
        <v>47477</v>
      </c>
      <c r="W48617" t="s">
        <v>27615</v>
      </c>
      <c r="X48617">
        <v>2014</v>
      </c>
      <c r="Y48617" t="s">
        <v>41</v>
      </c>
      <c r="Z48617">
        <v>37</v>
      </c>
    </row>
    <row r="48618" spans="1:26" x14ac:dyDescent="0.35">
      <c r="A48618" t="s">
        <v>26</v>
      </c>
      <c r="B48618" t="s">
        <v>47588</v>
      </c>
      <c r="C48618" t="s">
        <v>28</v>
      </c>
      <c r="D48618" t="s">
        <v>1276</v>
      </c>
      <c r="E48618" t="s">
        <v>1277</v>
      </c>
      <c r="F48618">
        <v>0</v>
      </c>
      <c r="G48618" t="s">
        <v>31</v>
      </c>
      <c r="H48618" s="1">
        <v>41892</v>
      </c>
      <c r="I48618" t="s">
        <v>48244</v>
      </c>
      <c r="J48618" t="s">
        <v>45</v>
      </c>
      <c r="K48618" t="s">
        <v>2003</v>
      </c>
      <c r="L48618" t="s">
        <v>2004</v>
      </c>
      <c r="M48618">
        <v>0.83819999999999995</v>
      </c>
      <c r="N48618">
        <v>1</v>
      </c>
      <c r="O48618" t="s">
        <v>36</v>
      </c>
      <c r="P48618">
        <v>39173</v>
      </c>
      <c r="Q48618">
        <v>11</v>
      </c>
      <c r="R48618" t="s">
        <v>351</v>
      </c>
      <c r="S48618" s="1">
        <v>41898</v>
      </c>
      <c r="T48618" t="s">
        <v>48</v>
      </c>
      <c r="U48618">
        <v>0.83</v>
      </c>
      <c r="V48618" t="s">
        <v>47477</v>
      </c>
      <c r="W48618" t="s">
        <v>768</v>
      </c>
      <c r="X48618">
        <v>2014</v>
      </c>
      <c r="Y48618" t="s">
        <v>41</v>
      </c>
      <c r="Z48618">
        <v>37</v>
      </c>
    </row>
    <row r="48619" spans="1:26" x14ac:dyDescent="0.35">
      <c r="A48619" t="s">
        <v>26</v>
      </c>
      <c r="B48619" t="s">
        <v>47588</v>
      </c>
      <c r="C48619" t="s">
        <v>28</v>
      </c>
      <c r="D48619" t="s">
        <v>1276</v>
      </c>
      <c r="E48619" t="s">
        <v>1277</v>
      </c>
      <c r="F48619">
        <v>0</v>
      </c>
      <c r="G48619" t="s">
        <v>31</v>
      </c>
      <c r="H48619" s="1">
        <v>41892</v>
      </c>
      <c r="I48619" t="s">
        <v>48244</v>
      </c>
      <c r="J48619" t="s">
        <v>45</v>
      </c>
      <c r="K48619" t="s">
        <v>289</v>
      </c>
      <c r="L48619" t="s">
        <v>290</v>
      </c>
      <c r="M48619">
        <v>11.2752</v>
      </c>
      <c r="N48619">
        <v>6</v>
      </c>
      <c r="O48619" t="s">
        <v>36</v>
      </c>
      <c r="P48619">
        <v>39172</v>
      </c>
      <c r="Q48619">
        <v>31</v>
      </c>
      <c r="R48619" t="s">
        <v>351</v>
      </c>
      <c r="S48619" s="1">
        <v>41898</v>
      </c>
      <c r="T48619" t="s">
        <v>48</v>
      </c>
      <c r="U48619">
        <v>2.2599999999999998</v>
      </c>
      <c r="V48619" t="s">
        <v>47477</v>
      </c>
      <c r="W48619" t="s">
        <v>40</v>
      </c>
      <c r="X48619">
        <v>2014</v>
      </c>
      <c r="Y48619" t="s">
        <v>41</v>
      </c>
      <c r="Z48619">
        <v>37</v>
      </c>
    </row>
    <row r="48620" spans="1:26" x14ac:dyDescent="0.35">
      <c r="A48620" t="s">
        <v>29948</v>
      </c>
      <c r="B48620" t="s">
        <v>5156</v>
      </c>
      <c r="C48620" t="s">
        <v>28</v>
      </c>
      <c r="D48620" t="s">
        <v>5376</v>
      </c>
      <c r="E48620" t="s">
        <v>5377</v>
      </c>
      <c r="F48620">
        <v>0</v>
      </c>
      <c r="G48620" t="s">
        <v>31</v>
      </c>
      <c r="H48620" s="1">
        <v>41902</v>
      </c>
      <c r="I48620" t="s">
        <v>47610</v>
      </c>
      <c r="J48620" t="s">
        <v>45</v>
      </c>
      <c r="K48620" t="s">
        <v>35007</v>
      </c>
      <c r="L48620" t="s">
        <v>35008</v>
      </c>
      <c r="M48620">
        <v>61.382399999999997</v>
      </c>
      <c r="N48620">
        <v>8</v>
      </c>
      <c r="O48620" t="s">
        <v>36</v>
      </c>
      <c r="P48620">
        <v>37417</v>
      </c>
      <c r="Q48620">
        <v>409</v>
      </c>
      <c r="R48620" t="s">
        <v>351</v>
      </c>
      <c r="S48620" s="1">
        <v>41908</v>
      </c>
      <c r="T48620" t="s">
        <v>48</v>
      </c>
      <c r="U48620">
        <v>24.42</v>
      </c>
      <c r="V48620" t="s">
        <v>47477</v>
      </c>
      <c r="W48620" t="s">
        <v>31212</v>
      </c>
      <c r="X48620">
        <v>2014</v>
      </c>
      <c r="Y48620" t="s">
        <v>41</v>
      </c>
      <c r="Z48620">
        <v>38</v>
      </c>
    </row>
    <row r="48621" spans="1:26" x14ac:dyDescent="0.35">
      <c r="A48621" t="s">
        <v>26</v>
      </c>
      <c r="B48621" t="s">
        <v>5156</v>
      </c>
      <c r="C48621" t="s">
        <v>28</v>
      </c>
      <c r="D48621" t="s">
        <v>5376</v>
      </c>
      <c r="E48621" t="s">
        <v>5377</v>
      </c>
      <c r="F48621">
        <v>0</v>
      </c>
      <c r="G48621" t="s">
        <v>31</v>
      </c>
      <c r="H48621" s="1">
        <v>41902</v>
      </c>
      <c r="I48621" t="s">
        <v>47610</v>
      </c>
      <c r="J48621" t="s">
        <v>45</v>
      </c>
      <c r="K48621" t="s">
        <v>1723</v>
      </c>
      <c r="L48621" t="s">
        <v>1724</v>
      </c>
      <c r="M48621">
        <v>6.5537999999999998</v>
      </c>
      <c r="N48621">
        <v>3</v>
      </c>
      <c r="O48621" t="s">
        <v>36</v>
      </c>
      <c r="P48621">
        <v>37416</v>
      </c>
      <c r="Q48621">
        <v>24</v>
      </c>
      <c r="R48621" t="s">
        <v>351</v>
      </c>
      <c r="S48621" s="1">
        <v>41908</v>
      </c>
      <c r="T48621" t="s">
        <v>48</v>
      </c>
      <c r="U48621">
        <v>1.64</v>
      </c>
      <c r="V48621" t="s">
        <v>47477</v>
      </c>
      <c r="W48621" t="s">
        <v>537</v>
      </c>
      <c r="X48621">
        <v>2014</v>
      </c>
      <c r="Y48621" t="s">
        <v>41</v>
      </c>
      <c r="Z48621">
        <v>38</v>
      </c>
    </row>
    <row r="48622" spans="1:26" x14ac:dyDescent="0.35">
      <c r="A48622" t="s">
        <v>27612</v>
      </c>
      <c r="B48622" t="s">
        <v>5156</v>
      </c>
      <c r="C48622" t="s">
        <v>28</v>
      </c>
      <c r="D48622" t="s">
        <v>5376</v>
      </c>
      <c r="E48622" t="s">
        <v>5377</v>
      </c>
      <c r="F48622">
        <v>0</v>
      </c>
      <c r="G48622" t="s">
        <v>31</v>
      </c>
      <c r="H48622" s="1">
        <v>41902</v>
      </c>
      <c r="I48622" t="s">
        <v>47610</v>
      </c>
      <c r="J48622" t="s">
        <v>45</v>
      </c>
      <c r="K48622" t="s">
        <v>35524</v>
      </c>
      <c r="L48622" t="s">
        <v>35525</v>
      </c>
      <c r="M48622">
        <v>19.197600000000001</v>
      </c>
      <c r="N48622">
        <v>3</v>
      </c>
      <c r="O48622" t="s">
        <v>36</v>
      </c>
      <c r="P48622">
        <v>37415</v>
      </c>
      <c r="Q48622">
        <v>192</v>
      </c>
      <c r="R48622" t="s">
        <v>351</v>
      </c>
      <c r="S48622" s="1">
        <v>41908</v>
      </c>
      <c r="T48622" t="s">
        <v>48</v>
      </c>
      <c r="U48622">
        <v>16.89</v>
      </c>
      <c r="V48622" t="s">
        <v>47477</v>
      </c>
      <c r="W48622" t="s">
        <v>28336</v>
      </c>
      <c r="X48622">
        <v>2014</v>
      </c>
      <c r="Y48622" t="s">
        <v>41</v>
      </c>
      <c r="Z48622">
        <v>38</v>
      </c>
    </row>
    <row r="48623" spans="1:26" x14ac:dyDescent="0.35">
      <c r="A48623" t="s">
        <v>26</v>
      </c>
      <c r="B48623" t="s">
        <v>5156</v>
      </c>
      <c r="C48623" t="s">
        <v>28</v>
      </c>
      <c r="D48623" t="s">
        <v>4870</v>
      </c>
      <c r="E48623" t="s">
        <v>4871</v>
      </c>
      <c r="F48623">
        <v>0</v>
      </c>
      <c r="G48623" t="s">
        <v>31</v>
      </c>
      <c r="H48623" s="1">
        <v>41915</v>
      </c>
      <c r="I48623" t="s">
        <v>47613</v>
      </c>
      <c r="J48623" t="s">
        <v>45</v>
      </c>
      <c r="K48623" t="s">
        <v>2076</v>
      </c>
      <c r="L48623" t="s">
        <v>2077</v>
      </c>
      <c r="M48623">
        <v>10.7037</v>
      </c>
      <c r="N48623">
        <v>7</v>
      </c>
      <c r="O48623" t="s">
        <v>36</v>
      </c>
      <c r="P48623">
        <v>37084</v>
      </c>
      <c r="Q48623">
        <v>95</v>
      </c>
      <c r="R48623" t="s">
        <v>37</v>
      </c>
      <c r="S48623" s="1">
        <v>41921</v>
      </c>
      <c r="T48623" t="s">
        <v>48</v>
      </c>
      <c r="U48623">
        <v>8.0500000000000007</v>
      </c>
      <c r="V48623" t="s">
        <v>47477</v>
      </c>
      <c r="W48623" t="s">
        <v>537</v>
      </c>
      <c r="X48623">
        <v>2014</v>
      </c>
      <c r="Y48623" t="s">
        <v>41</v>
      </c>
      <c r="Z48623">
        <v>40</v>
      </c>
    </row>
    <row r="48624" spans="1:26" x14ac:dyDescent="0.35">
      <c r="A48624" t="s">
        <v>26</v>
      </c>
      <c r="B48624" t="s">
        <v>5156</v>
      </c>
      <c r="C48624" t="s">
        <v>28</v>
      </c>
      <c r="D48624" t="s">
        <v>4870</v>
      </c>
      <c r="E48624" t="s">
        <v>4871</v>
      </c>
      <c r="F48624">
        <v>0</v>
      </c>
      <c r="G48624" t="s">
        <v>31</v>
      </c>
      <c r="H48624" s="1">
        <v>41915</v>
      </c>
      <c r="I48624" t="s">
        <v>47613</v>
      </c>
      <c r="J48624" t="s">
        <v>45</v>
      </c>
      <c r="K48624" t="s">
        <v>1309</v>
      </c>
      <c r="L48624" t="s">
        <v>1310</v>
      </c>
      <c r="M48624">
        <v>4.3956</v>
      </c>
      <c r="N48624">
        <v>6</v>
      </c>
      <c r="O48624" t="s">
        <v>36</v>
      </c>
      <c r="P48624">
        <v>37082</v>
      </c>
      <c r="Q48624">
        <v>39</v>
      </c>
      <c r="R48624" t="s">
        <v>37</v>
      </c>
      <c r="S48624" s="1">
        <v>41921</v>
      </c>
      <c r="T48624" t="s">
        <v>48</v>
      </c>
      <c r="U48624">
        <v>3.27</v>
      </c>
      <c r="V48624" t="s">
        <v>47477</v>
      </c>
      <c r="W48624" t="s">
        <v>771</v>
      </c>
      <c r="X48624">
        <v>2014</v>
      </c>
      <c r="Y48624" t="s">
        <v>41</v>
      </c>
      <c r="Z48624">
        <v>40</v>
      </c>
    </row>
    <row r="48625" spans="1:26" x14ac:dyDescent="0.35">
      <c r="A48625" t="s">
        <v>26</v>
      </c>
      <c r="B48625" t="s">
        <v>47675</v>
      </c>
      <c r="C48625" t="s">
        <v>28</v>
      </c>
      <c r="D48625" t="s">
        <v>2948</v>
      </c>
      <c r="E48625" t="s">
        <v>2949</v>
      </c>
      <c r="F48625">
        <v>0</v>
      </c>
      <c r="G48625" t="s">
        <v>31</v>
      </c>
      <c r="H48625" s="1">
        <v>41961</v>
      </c>
      <c r="I48625" t="s">
        <v>47676</v>
      </c>
      <c r="J48625" t="s">
        <v>45</v>
      </c>
      <c r="K48625" t="s">
        <v>2114</v>
      </c>
      <c r="L48625" t="s">
        <v>2115</v>
      </c>
      <c r="M48625">
        <v>6.6177000000000001</v>
      </c>
      <c r="N48625">
        <v>3</v>
      </c>
      <c r="O48625" t="s">
        <v>36</v>
      </c>
      <c r="P48625">
        <v>38614</v>
      </c>
      <c r="Q48625">
        <v>20</v>
      </c>
      <c r="R48625" t="s">
        <v>351</v>
      </c>
      <c r="S48625" s="1">
        <v>41965</v>
      </c>
      <c r="T48625" t="s">
        <v>48</v>
      </c>
      <c r="U48625">
        <v>1.91</v>
      </c>
      <c r="V48625" t="s">
        <v>47477</v>
      </c>
      <c r="W48625" t="s">
        <v>40</v>
      </c>
      <c r="X48625">
        <v>2014</v>
      </c>
      <c r="Y48625" t="s">
        <v>41</v>
      </c>
      <c r="Z48625">
        <v>47</v>
      </c>
    </row>
    <row r="48626" spans="1:26" x14ac:dyDescent="0.35">
      <c r="A48626" t="s">
        <v>26</v>
      </c>
      <c r="B48626" t="s">
        <v>3928</v>
      </c>
      <c r="C48626" t="s">
        <v>28</v>
      </c>
      <c r="D48626" t="s">
        <v>171</v>
      </c>
      <c r="E48626" t="s">
        <v>172</v>
      </c>
      <c r="F48626">
        <v>0</v>
      </c>
      <c r="G48626" t="s">
        <v>31</v>
      </c>
      <c r="H48626" s="1">
        <v>40616</v>
      </c>
      <c r="I48626" t="s">
        <v>3929</v>
      </c>
      <c r="J48626" t="s">
        <v>45</v>
      </c>
      <c r="K48626" t="s">
        <v>46734</v>
      </c>
      <c r="L48626" t="s">
        <v>46735</v>
      </c>
      <c r="M48626">
        <v>11.167199999999999</v>
      </c>
      <c r="N48626">
        <v>4</v>
      </c>
      <c r="O48626" t="s">
        <v>36</v>
      </c>
      <c r="P48626">
        <v>35973</v>
      </c>
      <c r="Q48626">
        <v>33</v>
      </c>
      <c r="R48626" t="s">
        <v>37</v>
      </c>
      <c r="S48626" s="1">
        <v>40621</v>
      </c>
      <c r="T48626" t="s">
        <v>48</v>
      </c>
      <c r="U48626">
        <v>2.61</v>
      </c>
      <c r="V48626" t="s">
        <v>3930</v>
      </c>
      <c r="W48626" t="s">
        <v>4055</v>
      </c>
      <c r="X48626">
        <v>2011</v>
      </c>
      <c r="Y48626" t="s">
        <v>41</v>
      </c>
      <c r="Z48626">
        <v>12</v>
      </c>
    </row>
    <row r="48627" spans="1:26" x14ac:dyDescent="0.35">
      <c r="A48627" t="s">
        <v>26</v>
      </c>
      <c r="B48627" t="s">
        <v>3928</v>
      </c>
      <c r="C48627" t="s">
        <v>28</v>
      </c>
      <c r="D48627" t="s">
        <v>171</v>
      </c>
      <c r="E48627" t="s">
        <v>172</v>
      </c>
      <c r="F48627">
        <v>0</v>
      </c>
      <c r="G48627" t="s">
        <v>31</v>
      </c>
      <c r="H48627" s="1">
        <v>40616</v>
      </c>
      <c r="I48627" t="s">
        <v>3929</v>
      </c>
      <c r="J48627" t="s">
        <v>45</v>
      </c>
      <c r="K48627" t="s">
        <v>5050</v>
      </c>
      <c r="L48627" t="s">
        <v>5051</v>
      </c>
      <c r="M48627">
        <v>20.165600000000001</v>
      </c>
      <c r="N48627">
        <v>2</v>
      </c>
      <c r="O48627" t="s">
        <v>36</v>
      </c>
      <c r="P48627">
        <v>35977</v>
      </c>
      <c r="Q48627">
        <v>62</v>
      </c>
      <c r="R48627" t="s">
        <v>37</v>
      </c>
      <c r="S48627" s="1">
        <v>40621</v>
      </c>
      <c r="T48627" t="s">
        <v>48</v>
      </c>
      <c r="U48627">
        <v>3.92</v>
      </c>
      <c r="V48627" t="s">
        <v>3930</v>
      </c>
      <c r="W48627" t="s">
        <v>4055</v>
      </c>
      <c r="X48627">
        <v>2011</v>
      </c>
      <c r="Y48627" t="s">
        <v>41</v>
      </c>
      <c r="Z48627">
        <v>12</v>
      </c>
    </row>
    <row r="48628" spans="1:26" x14ac:dyDescent="0.35">
      <c r="A48628" t="s">
        <v>27612</v>
      </c>
      <c r="B48628" t="s">
        <v>3954</v>
      </c>
      <c r="C48628" t="s">
        <v>28</v>
      </c>
      <c r="D48628" t="s">
        <v>4301</v>
      </c>
      <c r="E48628" t="s">
        <v>4302</v>
      </c>
      <c r="F48628">
        <v>0</v>
      </c>
      <c r="G48628" t="s">
        <v>31</v>
      </c>
      <c r="H48628" s="1">
        <v>40630</v>
      </c>
      <c r="I48628" t="s">
        <v>48245</v>
      </c>
      <c r="J48628" t="s">
        <v>33</v>
      </c>
      <c r="K48628" t="s">
        <v>35610</v>
      </c>
      <c r="L48628" t="s">
        <v>35611</v>
      </c>
      <c r="M48628">
        <v>22.6782</v>
      </c>
      <c r="N48628">
        <v>3</v>
      </c>
      <c r="O48628" t="s">
        <v>36</v>
      </c>
      <c r="P48628">
        <v>39760</v>
      </c>
      <c r="Q48628">
        <v>302</v>
      </c>
      <c r="R48628" t="s">
        <v>345</v>
      </c>
      <c r="S48628" s="1">
        <v>40634</v>
      </c>
      <c r="T48628" t="s">
        <v>48</v>
      </c>
      <c r="U48628">
        <v>60.33</v>
      </c>
      <c r="V48628" t="s">
        <v>3958</v>
      </c>
      <c r="W48628" t="s">
        <v>28336</v>
      </c>
      <c r="X48628">
        <v>2011</v>
      </c>
      <c r="Y48628" t="s">
        <v>41</v>
      </c>
      <c r="Z48628">
        <v>14</v>
      </c>
    </row>
    <row r="48629" spans="1:26" x14ac:dyDescent="0.35">
      <c r="A48629" t="s">
        <v>26</v>
      </c>
      <c r="B48629" t="s">
        <v>4171</v>
      </c>
      <c r="C48629" t="s">
        <v>28</v>
      </c>
      <c r="D48629" t="s">
        <v>2193</v>
      </c>
      <c r="E48629" t="s">
        <v>2194</v>
      </c>
      <c r="F48629">
        <v>0</v>
      </c>
      <c r="G48629" t="s">
        <v>31</v>
      </c>
      <c r="H48629" s="1">
        <v>40644</v>
      </c>
      <c r="I48629" t="s">
        <v>48246</v>
      </c>
      <c r="J48629" t="s">
        <v>45</v>
      </c>
      <c r="K48629" t="s">
        <v>46710</v>
      </c>
      <c r="L48629" t="s">
        <v>46711</v>
      </c>
      <c r="M48629">
        <v>3.3544</v>
      </c>
      <c r="N48629">
        <v>1</v>
      </c>
      <c r="O48629" t="s">
        <v>36</v>
      </c>
      <c r="P48629">
        <v>35874</v>
      </c>
      <c r="Q48629">
        <v>10</v>
      </c>
      <c r="R48629" t="s">
        <v>37</v>
      </c>
      <c r="S48629" s="1">
        <v>40649</v>
      </c>
      <c r="T48629" t="s">
        <v>48</v>
      </c>
      <c r="U48629">
        <v>0.12</v>
      </c>
      <c r="V48629" t="s">
        <v>3967</v>
      </c>
      <c r="W48629" t="s">
        <v>4055</v>
      </c>
      <c r="X48629">
        <v>2011</v>
      </c>
      <c r="Y48629" t="s">
        <v>41</v>
      </c>
      <c r="Z48629">
        <v>16</v>
      </c>
    </row>
    <row r="48630" spans="1:26" x14ac:dyDescent="0.35">
      <c r="A48630" t="s">
        <v>27612</v>
      </c>
      <c r="B48630" t="s">
        <v>3931</v>
      </c>
      <c r="C48630" t="s">
        <v>28</v>
      </c>
      <c r="D48630" t="s">
        <v>1658</v>
      </c>
      <c r="E48630" t="s">
        <v>1659</v>
      </c>
      <c r="F48630">
        <v>0</v>
      </c>
      <c r="G48630" t="s">
        <v>31</v>
      </c>
      <c r="H48630" s="1">
        <v>40644</v>
      </c>
      <c r="I48630" t="s">
        <v>3932</v>
      </c>
      <c r="J48630" t="s">
        <v>45</v>
      </c>
      <c r="K48630" t="s">
        <v>36038</v>
      </c>
      <c r="L48630" t="s">
        <v>36039</v>
      </c>
      <c r="M48630">
        <v>9.2385999999999999</v>
      </c>
      <c r="N48630">
        <v>2</v>
      </c>
      <c r="O48630" t="s">
        <v>36</v>
      </c>
      <c r="P48630">
        <v>39655</v>
      </c>
      <c r="Q48630">
        <v>106</v>
      </c>
      <c r="R48630" t="s">
        <v>37</v>
      </c>
      <c r="S48630" s="1">
        <v>40651</v>
      </c>
      <c r="T48630" t="s">
        <v>48</v>
      </c>
      <c r="U48630">
        <v>7.54</v>
      </c>
      <c r="V48630" t="s">
        <v>3933</v>
      </c>
      <c r="W48630" t="s">
        <v>28336</v>
      </c>
      <c r="X48630">
        <v>2011</v>
      </c>
      <c r="Y48630" t="s">
        <v>41</v>
      </c>
      <c r="Z48630">
        <v>16</v>
      </c>
    </row>
    <row r="48631" spans="1:26" x14ac:dyDescent="0.35">
      <c r="A48631" t="s">
        <v>26</v>
      </c>
      <c r="B48631" t="s">
        <v>3977</v>
      </c>
      <c r="C48631" t="s">
        <v>28</v>
      </c>
      <c r="D48631" t="s">
        <v>3848</v>
      </c>
      <c r="E48631" t="s">
        <v>3849</v>
      </c>
      <c r="F48631">
        <v>0</v>
      </c>
      <c r="G48631" t="s">
        <v>31</v>
      </c>
      <c r="H48631" s="1">
        <v>40696</v>
      </c>
      <c r="I48631" t="s">
        <v>34542</v>
      </c>
      <c r="J48631" t="s">
        <v>45</v>
      </c>
      <c r="K48631" t="s">
        <v>5417</v>
      </c>
      <c r="L48631" t="s">
        <v>5418</v>
      </c>
      <c r="M48631">
        <v>19.4376</v>
      </c>
      <c r="N48631">
        <v>3</v>
      </c>
      <c r="O48631" t="s">
        <v>36</v>
      </c>
      <c r="P48631">
        <v>32015</v>
      </c>
      <c r="Q48631">
        <v>60</v>
      </c>
      <c r="R48631" t="s">
        <v>345</v>
      </c>
      <c r="S48631" s="1">
        <v>40701</v>
      </c>
      <c r="T48631" t="s">
        <v>48</v>
      </c>
      <c r="U48631">
        <v>4.76</v>
      </c>
      <c r="V48631" t="s">
        <v>3930</v>
      </c>
      <c r="W48631" t="s">
        <v>4055</v>
      </c>
      <c r="X48631">
        <v>2011</v>
      </c>
      <c r="Y48631" t="s">
        <v>41</v>
      </c>
      <c r="Z48631">
        <v>23</v>
      </c>
    </row>
    <row r="48632" spans="1:26" x14ac:dyDescent="0.35">
      <c r="A48632" t="s">
        <v>26</v>
      </c>
      <c r="B48632" t="s">
        <v>3931</v>
      </c>
      <c r="C48632" t="s">
        <v>28</v>
      </c>
      <c r="D48632" t="s">
        <v>2418</v>
      </c>
      <c r="E48632" t="s">
        <v>2419</v>
      </c>
      <c r="F48632">
        <v>0</v>
      </c>
      <c r="G48632" t="s">
        <v>31</v>
      </c>
      <c r="H48632" s="1">
        <v>40743</v>
      </c>
      <c r="I48632" t="s">
        <v>48247</v>
      </c>
      <c r="J48632" t="s">
        <v>45</v>
      </c>
      <c r="K48632" t="s">
        <v>46994</v>
      </c>
      <c r="L48632" t="s">
        <v>46995</v>
      </c>
      <c r="M48632">
        <v>2.2098</v>
      </c>
      <c r="N48632">
        <v>2</v>
      </c>
      <c r="O48632" t="s">
        <v>36</v>
      </c>
      <c r="P48632">
        <v>36885</v>
      </c>
      <c r="Q48632">
        <v>6</v>
      </c>
      <c r="R48632" t="s">
        <v>345</v>
      </c>
      <c r="S48632" s="1">
        <v>40748</v>
      </c>
      <c r="T48632" t="s">
        <v>48</v>
      </c>
      <c r="U48632">
        <v>0.59</v>
      </c>
      <c r="V48632" t="s">
        <v>3933</v>
      </c>
      <c r="W48632" t="s">
        <v>4055</v>
      </c>
      <c r="X48632">
        <v>2011</v>
      </c>
      <c r="Y48632" t="s">
        <v>41</v>
      </c>
      <c r="Z48632">
        <v>30</v>
      </c>
    </row>
    <row r="48633" spans="1:26" x14ac:dyDescent="0.35">
      <c r="A48633" t="s">
        <v>29948</v>
      </c>
      <c r="B48633" t="s">
        <v>3940</v>
      </c>
      <c r="C48633" t="s">
        <v>28</v>
      </c>
      <c r="D48633" t="s">
        <v>140</v>
      </c>
      <c r="E48633" t="s">
        <v>141</v>
      </c>
      <c r="F48633">
        <v>0</v>
      </c>
      <c r="G48633" t="s">
        <v>31</v>
      </c>
      <c r="H48633" s="1">
        <v>40750</v>
      </c>
      <c r="I48633" t="s">
        <v>34551</v>
      </c>
      <c r="J48633" t="s">
        <v>45</v>
      </c>
      <c r="K48633" t="s">
        <v>33500</v>
      </c>
      <c r="L48633" t="s">
        <v>46815</v>
      </c>
      <c r="M48633">
        <v>-109.5822</v>
      </c>
      <c r="N48633">
        <v>3</v>
      </c>
      <c r="O48633" t="s">
        <v>36</v>
      </c>
      <c r="P48633">
        <v>35135</v>
      </c>
      <c r="Q48633">
        <v>674</v>
      </c>
      <c r="R48633" t="s">
        <v>37</v>
      </c>
      <c r="S48633" s="1">
        <v>40757</v>
      </c>
      <c r="T48633" t="s">
        <v>48</v>
      </c>
      <c r="U48633">
        <v>45.54</v>
      </c>
      <c r="V48633" t="s">
        <v>3927</v>
      </c>
      <c r="W48633" t="s">
        <v>30654</v>
      </c>
      <c r="X48633">
        <v>2011</v>
      </c>
      <c r="Y48633" t="s">
        <v>41</v>
      </c>
      <c r="Z48633">
        <v>31</v>
      </c>
    </row>
    <row r="48634" spans="1:26" x14ac:dyDescent="0.35">
      <c r="A48634" t="s">
        <v>27612</v>
      </c>
      <c r="B48634" t="s">
        <v>3940</v>
      </c>
      <c r="C48634" t="s">
        <v>28</v>
      </c>
      <c r="D48634" t="s">
        <v>140</v>
      </c>
      <c r="E48634" t="s">
        <v>141</v>
      </c>
      <c r="F48634">
        <v>0</v>
      </c>
      <c r="G48634" t="s">
        <v>31</v>
      </c>
      <c r="H48634" s="1">
        <v>40750</v>
      </c>
      <c r="I48634" t="s">
        <v>34551</v>
      </c>
      <c r="J48634" t="s">
        <v>45</v>
      </c>
      <c r="K48634" t="s">
        <v>36218</v>
      </c>
      <c r="L48634" t="s">
        <v>36219</v>
      </c>
      <c r="M48634">
        <v>113.998</v>
      </c>
      <c r="N48634">
        <v>2</v>
      </c>
      <c r="O48634" t="s">
        <v>36</v>
      </c>
      <c r="P48634">
        <v>35134</v>
      </c>
      <c r="Q48634">
        <v>912</v>
      </c>
      <c r="R48634" t="s">
        <v>37</v>
      </c>
      <c r="S48634" s="1">
        <v>40757</v>
      </c>
      <c r="T48634" t="s">
        <v>48</v>
      </c>
      <c r="U48634">
        <v>60.99</v>
      </c>
      <c r="V48634" t="s">
        <v>3927</v>
      </c>
      <c r="W48634" t="s">
        <v>28336</v>
      </c>
      <c r="X48634">
        <v>2011</v>
      </c>
      <c r="Y48634" t="s">
        <v>41</v>
      </c>
      <c r="Z48634">
        <v>31</v>
      </c>
    </row>
    <row r="48635" spans="1:26" x14ac:dyDescent="0.35">
      <c r="A48635" t="s">
        <v>26</v>
      </c>
      <c r="B48635" t="s">
        <v>3942</v>
      </c>
      <c r="C48635" t="s">
        <v>28</v>
      </c>
      <c r="D48635" t="s">
        <v>3505</v>
      </c>
      <c r="E48635" t="s">
        <v>3506</v>
      </c>
      <c r="F48635">
        <v>0</v>
      </c>
      <c r="G48635" t="s">
        <v>31</v>
      </c>
      <c r="H48635" s="1">
        <v>40759</v>
      </c>
      <c r="I48635" t="s">
        <v>3943</v>
      </c>
      <c r="J48635" t="s">
        <v>33</v>
      </c>
      <c r="K48635" t="s">
        <v>4385</v>
      </c>
      <c r="L48635" t="s">
        <v>4386</v>
      </c>
      <c r="M48635">
        <v>4.7792000000000003</v>
      </c>
      <c r="N48635">
        <v>1</v>
      </c>
      <c r="O48635" t="s">
        <v>36</v>
      </c>
      <c r="P48635">
        <v>32677</v>
      </c>
      <c r="Q48635">
        <v>13</v>
      </c>
      <c r="R48635" t="s">
        <v>37</v>
      </c>
      <c r="S48635" s="1">
        <v>40764</v>
      </c>
      <c r="T48635" t="s">
        <v>38</v>
      </c>
      <c r="U48635">
        <v>1.57</v>
      </c>
      <c r="V48635" t="s">
        <v>3930</v>
      </c>
      <c r="W48635" t="s">
        <v>4055</v>
      </c>
      <c r="X48635">
        <v>2011</v>
      </c>
      <c r="Y48635" t="s">
        <v>41</v>
      </c>
      <c r="Z48635">
        <v>32</v>
      </c>
    </row>
    <row r="48636" spans="1:26" x14ac:dyDescent="0.35">
      <c r="A48636" t="s">
        <v>27612</v>
      </c>
      <c r="B48636" t="s">
        <v>3942</v>
      </c>
      <c r="C48636" t="s">
        <v>28</v>
      </c>
      <c r="D48636" t="s">
        <v>3505</v>
      </c>
      <c r="E48636" t="s">
        <v>3506</v>
      </c>
      <c r="F48636">
        <v>0</v>
      </c>
      <c r="G48636" t="s">
        <v>31</v>
      </c>
      <c r="H48636" s="1">
        <v>40759</v>
      </c>
      <c r="I48636" t="s">
        <v>3943</v>
      </c>
      <c r="J48636" t="s">
        <v>33</v>
      </c>
      <c r="K48636" t="s">
        <v>35337</v>
      </c>
      <c r="L48636" t="s">
        <v>36162</v>
      </c>
      <c r="M48636">
        <v>34.996499999999997</v>
      </c>
      <c r="N48636">
        <v>5</v>
      </c>
      <c r="O48636" t="s">
        <v>36</v>
      </c>
      <c r="P48636">
        <v>32675</v>
      </c>
      <c r="Q48636">
        <v>400</v>
      </c>
      <c r="R48636" t="s">
        <v>37</v>
      </c>
      <c r="S48636" s="1">
        <v>40764</v>
      </c>
      <c r="T48636" t="s">
        <v>38</v>
      </c>
      <c r="U48636">
        <v>53.41</v>
      </c>
      <c r="V48636" t="s">
        <v>3930</v>
      </c>
      <c r="W48636" t="s">
        <v>28336</v>
      </c>
      <c r="X48636">
        <v>2011</v>
      </c>
      <c r="Y48636" t="s">
        <v>41</v>
      </c>
      <c r="Z48636">
        <v>32</v>
      </c>
    </row>
    <row r="48637" spans="1:26" x14ac:dyDescent="0.35">
      <c r="A48637" t="s">
        <v>26</v>
      </c>
      <c r="B48637" t="s">
        <v>48248</v>
      </c>
      <c r="C48637" t="s">
        <v>28</v>
      </c>
      <c r="D48637" t="s">
        <v>4722</v>
      </c>
      <c r="E48637" t="s">
        <v>4723</v>
      </c>
      <c r="F48637">
        <v>0</v>
      </c>
      <c r="G48637" t="s">
        <v>31</v>
      </c>
      <c r="H48637" s="1">
        <v>40779</v>
      </c>
      <c r="I48637" t="s">
        <v>48249</v>
      </c>
      <c r="J48637" t="s">
        <v>45</v>
      </c>
      <c r="K48637" t="s">
        <v>4993</v>
      </c>
      <c r="L48637" t="s">
        <v>4994</v>
      </c>
      <c r="M48637">
        <v>2.6936</v>
      </c>
      <c r="N48637">
        <v>2</v>
      </c>
      <c r="O48637" t="s">
        <v>36</v>
      </c>
      <c r="P48637">
        <v>34324</v>
      </c>
      <c r="Q48637">
        <v>8</v>
      </c>
      <c r="R48637" t="s">
        <v>351</v>
      </c>
      <c r="S48637" s="1">
        <v>40779</v>
      </c>
      <c r="T48637" t="s">
        <v>67</v>
      </c>
      <c r="U48637">
        <v>1.4</v>
      </c>
      <c r="V48637" t="s">
        <v>3933</v>
      </c>
      <c r="W48637" t="s">
        <v>4055</v>
      </c>
      <c r="X48637">
        <v>2011</v>
      </c>
      <c r="Y48637" t="s">
        <v>41</v>
      </c>
      <c r="Z48637">
        <v>35</v>
      </c>
    </row>
    <row r="48638" spans="1:26" x14ac:dyDescent="0.35">
      <c r="A48638" t="s">
        <v>29948</v>
      </c>
      <c r="B48638" t="s">
        <v>3965</v>
      </c>
      <c r="C48638" t="s">
        <v>28</v>
      </c>
      <c r="D48638" t="s">
        <v>1630</v>
      </c>
      <c r="E48638" t="s">
        <v>1631</v>
      </c>
      <c r="F48638">
        <v>0</v>
      </c>
      <c r="G48638" t="s">
        <v>31</v>
      </c>
      <c r="H48638" s="1">
        <v>40887</v>
      </c>
      <c r="I48638" t="s">
        <v>3966</v>
      </c>
      <c r="J48638" t="s">
        <v>45</v>
      </c>
      <c r="K48638" t="s">
        <v>34691</v>
      </c>
      <c r="L48638" t="s">
        <v>34692</v>
      </c>
      <c r="M48638">
        <v>4.2294</v>
      </c>
      <c r="N48638">
        <v>3</v>
      </c>
      <c r="O48638" t="s">
        <v>36</v>
      </c>
      <c r="P48638">
        <v>37295</v>
      </c>
      <c r="Q48638">
        <v>338</v>
      </c>
      <c r="R48638" t="s">
        <v>351</v>
      </c>
      <c r="S48638" s="1">
        <v>40891</v>
      </c>
      <c r="T48638" t="s">
        <v>48</v>
      </c>
      <c r="U48638">
        <v>16.12</v>
      </c>
      <c r="V48638" t="s">
        <v>3967</v>
      </c>
      <c r="W48638" t="s">
        <v>30654</v>
      </c>
      <c r="X48638">
        <v>2011</v>
      </c>
      <c r="Y48638" t="s">
        <v>41</v>
      </c>
      <c r="Z48638">
        <v>50</v>
      </c>
    </row>
    <row r="48639" spans="1:26" x14ac:dyDescent="0.35">
      <c r="A48639" t="s">
        <v>27612</v>
      </c>
      <c r="B48639" t="s">
        <v>3954</v>
      </c>
      <c r="C48639" t="s">
        <v>28</v>
      </c>
      <c r="D48639" t="s">
        <v>3968</v>
      </c>
      <c r="E48639" t="s">
        <v>3969</v>
      </c>
      <c r="F48639">
        <v>0</v>
      </c>
      <c r="G48639" t="s">
        <v>31</v>
      </c>
      <c r="H48639" s="1">
        <v>40906</v>
      </c>
      <c r="I48639" t="s">
        <v>3970</v>
      </c>
      <c r="J48639" t="s">
        <v>45</v>
      </c>
      <c r="K48639" t="s">
        <v>35207</v>
      </c>
      <c r="L48639" t="s">
        <v>35208</v>
      </c>
      <c r="M48639">
        <v>-5.6943000000000001</v>
      </c>
      <c r="N48639">
        <v>3</v>
      </c>
      <c r="O48639" t="s">
        <v>36</v>
      </c>
      <c r="P48639">
        <v>35616</v>
      </c>
      <c r="Q48639">
        <v>24</v>
      </c>
      <c r="R48639" t="s">
        <v>37</v>
      </c>
      <c r="S48639" s="1">
        <v>40911</v>
      </c>
      <c r="T48639" t="s">
        <v>38</v>
      </c>
      <c r="U48639">
        <v>1.1100000000000001</v>
      </c>
      <c r="V48639" t="s">
        <v>3958</v>
      </c>
      <c r="W48639" t="s">
        <v>28336</v>
      </c>
      <c r="X48639">
        <v>2011</v>
      </c>
      <c r="Y48639" t="s">
        <v>41</v>
      </c>
      <c r="Z48639">
        <v>53</v>
      </c>
    </row>
    <row r="48640" spans="1:26" x14ac:dyDescent="0.35">
      <c r="A48640" t="s">
        <v>27612</v>
      </c>
      <c r="B48640" t="s">
        <v>3948</v>
      </c>
      <c r="C48640" t="s">
        <v>28</v>
      </c>
      <c r="D48640" t="s">
        <v>1414</v>
      </c>
      <c r="E48640" t="s">
        <v>1415</v>
      </c>
      <c r="F48640">
        <v>0</v>
      </c>
      <c r="G48640" t="s">
        <v>31</v>
      </c>
      <c r="H48640" s="1">
        <v>40908</v>
      </c>
      <c r="I48640" t="s">
        <v>48250</v>
      </c>
      <c r="J48640" t="s">
        <v>45</v>
      </c>
      <c r="K48640" t="s">
        <v>47288</v>
      </c>
      <c r="L48640" t="s">
        <v>47289</v>
      </c>
      <c r="M48640">
        <v>59.493000000000002</v>
      </c>
      <c r="N48640">
        <v>7</v>
      </c>
      <c r="O48640" t="s">
        <v>36</v>
      </c>
      <c r="P48640">
        <v>39899</v>
      </c>
      <c r="Q48640">
        <v>476</v>
      </c>
      <c r="R48640" t="s">
        <v>345</v>
      </c>
      <c r="S48640" s="1">
        <v>40908</v>
      </c>
      <c r="T48640" t="s">
        <v>67</v>
      </c>
      <c r="U48640">
        <v>128.31</v>
      </c>
      <c r="V48640" t="s">
        <v>3927</v>
      </c>
      <c r="W48640" t="s">
        <v>28336</v>
      </c>
      <c r="X48640">
        <v>2011</v>
      </c>
      <c r="Y48640" t="s">
        <v>41</v>
      </c>
      <c r="Z48640">
        <v>53</v>
      </c>
    </row>
    <row r="48641" spans="1:26" x14ac:dyDescent="0.35">
      <c r="A48641" t="s">
        <v>26</v>
      </c>
      <c r="B48641" t="s">
        <v>3942</v>
      </c>
      <c r="C48641" t="s">
        <v>28</v>
      </c>
      <c r="D48641" t="s">
        <v>2719</v>
      </c>
      <c r="E48641" t="s">
        <v>2720</v>
      </c>
      <c r="F48641">
        <v>0</v>
      </c>
      <c r="G48641" t="s">
        <v>31</v>
      </c>
      <c r="H48641" s="1">
        <v>40942</v>
      </c>
      <c r="I48641" t="s">
        <v>48251</v>
      </c>
      <c r="J48641" t="s">
        <v>45</v>
      </c>
      <c r="K48641" t="s">
        <v>4094</v>
      </c>
      <c r="L48641" t="s">
        <v>4095</v>
      </c>
      <c r="M48641">
        <v>4.0986000000000002</v>
      </c>
      <c r="N48641">
        <v>3</v>
      </c>
      <c r="O48641" t="s">
        <v>36</v>
      </c>
      <c r="P48641">
        <v>38358</v>
      </c>
      <c r="Q48641">
        <v>12</v>
      </c>
      <c r="R48641" t="s">
        <v>351</v>
      </c>
      <c r="S48641" s="1">
        <v>40944</v>
      </c>
      <c r="T48641" t="s">
        <v>38</v>
      </c>
      <c r="U48641">
        <v>0.56000000000000005</v>
      </c>
      <c r="V48641" t="s">
        <v>3930</v>
      </c>
      <c r="W48641" t="s">
        <v>4055</v>
      </c>
      <c r="X48641">
        <v>2012</v>
      </c>
      <c r="Y48641" t="s">
        <v>41</v>
      </c>
      <c r="Z48641">
        <v>5</v>
      </c>
    </row>
    <row r="48642" spans="1:26" x14ac:dyDescent="0.35">
      <c r="A48642" t="s">
        <v>27612</v>
      </c>
      <c r="B48642" t="s">
        <v>34588</v>
      </c>
      <c r="C48642" t="s">
        <v>28</v>
      </c>
      <c r="D48642" t="s">
        <v>4735</v>
      </c>
      <c r="E48642" t="s">
        <v>4736</v>
      </c>
      <c r="F48642">
        <v>0</v>
      </c>
      <c r="G48642" t="s">
        <v>31</v>
      </c>
      <c r="H48642" s="1">
        <v>40983</v>
      </c>
      <c r="I48642" t="s">
        <v>48252</v>
      </c>
      <c r="J48642" t="s">
        <v>45</v>
      </c>
      <c r="K48642" t="s">
        <v>36196</v>
      </c>
      <c r="L48642" t="s">
        <v>36197</v>
      </c>
      <c r="M48642">
        <v>1.6776</v>
      </c>
      <c r="N48642">
        <v>3</v>
      </c>
      <c r="O48642" t="s">
        <v>36</v>
      </c>
      <c r="P48642">
        <v>36232</v>
      </c>
      <c r="Q48642">
        <v>17</v>
      </c>
      <c r="R48642" t="s">
        <v>351</v>
      </c>
      <c r="S48642" s="1">
        <v>40989</v>
      </c>
      <c r="T48642" t="s">
        <v>48</v>
      </c>
      <c r="U48642">
        <v>1.24</v>
      </c>
      <c r="V48642" t="s">
        <v>3930</v>
      </c>
      <c r="W48642" t="s">
        <v>28336</v>
      </c>
      <c r="X48642">
        <v>2012</v>
      </c>
      <c r="Y48642" t="s">
        <v>41</v>
      </c>
      <c r="Z48642">
        <v>11</v>
      </c>
    </row>
    <row r="48643" spans="1:26" x14ac:dyDescent="0.35">
      <c r="A48643" t="s">
        <v>27612</v>
      </c>
      <c r="B48643" t="s">
        <v>3995</v>
      </c>
      <c r="C48643" t="s">
        <v>28</v>
      </c>
      <c r="D48643" t="s">
        <v>2282</v>
      </c>
      <c r="E48643" t="s">
        <v>2283</v>
      </c>
      <c r="F48643">
        <v>0</v>
      </c>
      <c r="G48643" t="s">
        <v>31</v>
      </c>
      <c r="H48643" s="1">
        <v>41069</v>
      </c>
      <c r="I48643" t="s">
        <v>34561</v>
      </c>
      <c r="J48643" t="s">
        <v>33</v>
      </c>
      <c r="K48643" t="s">
        <v>36224</v>
      </c>
      <c r="L48643" t="s">
        <v>36225</v>
      </c>
      <c r="M48643">
        <v>8.7735000000000003</v>
      </c>
      <c r="N48643">
        <v>3</v>
      </c>
      <c r="O48643" t="s">
        <v>36</v>
      </c>
      <c r="P48643">
        <v>36968</v>
      </c>
      <c r="Q48643">
        <v>140</v>
      </c>
      <c r="R48643" t="s">
        <v>37</v>
      </c>
      <c r="S48643" s="1">
        <v>41071</v>
      </c>
      <c r="T48643" t="s">
        <v>38</v>
      </c>
      <c r="U48643">
        <v>25.24</v>
      </c>
      <c r="V48643" t="s">
        <v>3967</v>
      </c>
      <c r="W48643" t="s">
        <v>28336</v>
      </c>
      <c r="X48643">
        <v>2012</v>
      </c>
      <c r="Y48643" t="s">
        <v>41</v>
      </c>
      <c r="Z48643">
        <v>23</v>
      </c>
    </row>
    <row r="48644" spans="1:26" x14ac:dyDescent="0.35">
      <c r="A48644" t="s">
        <v>26</v>
      </c>
      <c r="B48644" t="s">
        <v>34576</v>
      </c>
      <c r="C48644" t="s">
        <v>28</v>
      </c>
      <c r="D48644" t="s">
        <v>511</v>
      </c>
      <c r="E48644" t="s">
        <v>512</v>
      </c>
      <c r="F48644">
        <v>0</v>
      </c>
      <c r="G48644" t="s">
        <v>31</v>
      </c>
      <c r="H48644" s="1">
        <v>41128</v>
      </c>
      <c r="I48644" t="s">
        <v>48253</v>
      </c>
      <c r="J48644" t="s">
        <v>33</v>
      </c>
      <c r="K48644" t="s">
        <v>4173</v>
      </c>
      <c r="L48644" t="s">
        <v>4174</v>
      </c>
      <c r="M48644">
        <v>1.1151</v>
      </c>
      <c r="N48644">
        <v>1</v>
      </c>
      <c r="O48644" t="s">
        <v>36</v>
      </c>
      <c r="P48644">
        <v>35762</v>
      </c>
      <c r="Q48644">
        <v>3</v>
      </c>
      <c r="R48644" t="s">
        <v>351</v>
      </c>
      <c r="S48644" s="1">
        <v>41132</v>
      </c>
      <c r="T48644" t="s">
        <v>48</v>
      </c>
      <c r="U48644">
        <v>0.34</v>
      </c>
      <c r="V48644" t="s">
        <v>3967</v>
      </c>
      <c r="W48644" t="s">
        <v>4055</v>
      </c>
      <c r="X48644">
        <v>2012</v>
      </c>
      <c r="Y48644" t="s">
        <v>41</v>
      </c>
      <c r="Z48644">
        <v>32</v>
      </c>
    </row>
    <row r="48645" spans="1:26" x14ac:dyDescent="0.35">
      <c r="A48645" t="s">
        <v>26</v>
      </c>
      <c r="B48645" t="s">
        <v>3923</v>
      </c>
      <c r="C48645" t="s">
        <v>28</v>
      </c>
      <c r="D48645" t="s">
        <v>1023</v>
      </c>
      <c r="E48645" t="s">
        <v>1024</v>
      </c>
      <c r="F48645">
        <v>0</v>
      </c>
      <c r="G48645" t="s">
        <v>31</v>
      </c>
      <c r="H48645" s="1">
        <v>41172</v>
      </c>
      <c r="I48645" t="s">
        <v>48254</v>
      </c>
      <c r="J48645" t="s">
        <v>201</v>
      </c>
      <c r="K48645" t="s">
        <v>4381</v>
      </c>
      <c r="L48645" t="s">
        <v>4382</v>
      </c>
      <c r="M48645">
        <v>16.5242</v>
      </c>
      <c r="N48645">
        <v>11</v>
      </c>
      <c r="O48645" t="s">
        <v>36</v>
      </c>
      <c r="P48645">
        <v>39733</v>
      </c>
      <c r="Q48645">
        <v>46</v>
      </c>
      <c r="R48645" t="s">
        <v>37</v>
      </c>
      <c r="S48645" s="1">
        <v>41178</v>
      </c>
      <c r="T48645" t="s">
        <v>48</v>
      </c>
      <c r="U48645">
        <v>5.9</v>
      </c>
      <c r="V48645" t="s">
        <v>3927</v>
      </c>
      <c r="W48645" t="s">
        <v>4055</v>
      </c>
      <c r="X48645">
        <v>2012</v>
      </c>
      <c r="Y48645" t="s">
        <v>41</v>
      </c>
      <c r="Z48645">
        <v>38</v>
      </c>
    </row>
    <row r="48646" spans="1:26" x14ac:dyDescent="0.35">
      <c r="A48646" t="s">
        <v>26</v>
      </c>
      <c r="B48646" t="s">
        <v>3934</v>
      </c>
      <c r="C48646" t="s">
        <v>28</v>
      </c>
      <c r="D48646" t="s">
        <v>798</v>
      </c>
      <c r="E48646" t="s">
        <v>799</v>
      </c>
      <c r="F48646">
        <v>0</v>
      </c>
      <c r="G48646" t="s">
        <v>31</v>
      </c>
      <c r="H48646" s="1">
        <v>41221</v>
      </c>
      <c r="I48646" t="s">
        <v>3985</v>
      </c>
      <c r="J48646" t="s">
        <v>45</v>
      </c>
      <c r="K48646" t="s">
        <v>4490</v>
      </c>
      <c r="L48646" t="s">
        <v>4491</v>
      </c>
      <c r="M48646">
        <v>28.65</v>
      </c>
      <c r="N48646">
        <v>5</v>
      </c>
      <c r="O48646" t="s">
        <v>36</v>
      </c>
      <c r="P48646">
        <v>34319</v>
      </c>
      <c r="Q48646">
        <v>92</v>
      </c>
      <c r="R48646" t="s">
        <v>37</v>
      </c>
      <c r="S48646" s="1">
        <v>41227</v>
      </c>
      <c r="T48646" t="s">
        <v>48</v>
      </c>
      <c r="U48646">
        <v>11.81</v>
      </c>
      <c r="V48646" t="s">
        <v>3930</v>
      </c>
      <c r="W48646" t="s">
        <v>4055</v>
      </c>
      <c r="X48646">
        <v>2012</v>
      </c>
      <c r="Y48646" t="s">
        <v>41</v>
      </c>
      <c r="Z48646">
        <v>45</v>
      </c>
    </row>
    <row r="48647" spans="1:26" x14ac:dyDescent="0.35">
      <c r="A48647" t="s">
        <v>27612</v>
      </c>
      <c r="B48647" t="s">
        <v>4031</v>
      </c>
      <c r="C48647" t="s">
        <v>28</v>
      </c>
      <c r="D48647" t="s">
        <v>5449</v>
      </c>
      <c r="E48647" t="s">
        <v>5450</v>
      </c>
      <c r="F48647">
        <v>0</v>
      </c>
      <c r="G48647" t="s">
        <v>31</v>
      </c>
      <c r="H48647" s="1">
        <v>41226</v>
      </c>
      <c r="I48647" t="s">
        <v>34573</v>
      </c>
      <c r="J48647" t="s">
        <v>33</v>
      </c>
      <c r="K48647" t="s">
        <v>47288</v>
      </c>
      <c r="L48647" t="s">
        <v>47289</v>
      </c>
      <c r="M48647">
        <v>42.494999999999997</v>
      </c>
      <c r="N48647">
        <v>5</v>
      </c>
      <c r="O48647" t="s">
        <v>36</v>
      </c>
      <c r="P48647">
        <v>38571</v>
      </c>
      <c r="Q48647">
        <v>340</v>
      </c>
      <c r="R48647" t="s">
        <v>345</v>
      </c>
      <c r="S48647" s="1">
        <v>41230</v>
      </c>
      <c r="T48647" t="s">
        <v>48</v>
      </c>
      <c r="U48647">
        <v>33.44</v>
      </c>
      <c r="V48647" t="s">
        <v>3933</v>
      </c>
      <c r="W48647" t="s">
        <v>28336</v>
      </c>
      <c r="X48647">
        <v>2012</v>
      </c>
      <c r="Y48647" t="s">
        <v>41</v>
      </c>
      <c r="Z48647">
        <v>46</v>
      </c>
    </row>
    <row r="48648" spans="1:26" x14ac:dyDescent="0.35">
      <c r="A48648" t="s">
        <v>29948</v>
      </c>
      <c r="B48648" t="s">
        <v>48255</v>
      </c>
      <c r="C48648" t="s">
        <v>28</v>
      </c>
      <c r="D48648" t="s">
        <v>1797</v>
      </c>
      <c r="E48648" t="s">
        <v>1798</v>
      </c>
      <c r="F48648">
        <v>0</v>
      </c>
      <c r="G48648" t="s">
        <v>31</v>
      </c>
      <c r="H48648" s="1">
        <v>41227</v>
      </c>
      <c r="I48648" t="s">
        <v>48256</v>
      </c>
      <c r="J48648" t="s">
        <v>45</v>
      </c>
      <c r="K48648" t="s">
        <v>35652</v>
      </c>
      <c r="L48648" t="s">
        <v>35653</v>
      </c>
      <c r="M48648">
        <v>20.155799999999999</v>
      </c>
      <c r="N48648">
        <v>3</v>
      </c>
      <c r="O48648" t="s">
        <v>36</v>
      </c>
      <c r="P48648">
        <v>38006</v>
      </c>
      <c r="Q48648">
        <v>230</v>
      </c>
      <c r="R48648" t="s">
        <v>37</v>
      </c>
      <c r="S48648" s="1">
        <v>41232</v>
      </c>
      <c r="T48648" t="s">
        <v>48</v>
      </c>
      <c r="U48648">
        <v>23.43</v>
      </c>
      <c r="V48648" t="s">
        <v>3958</v>
      </c>
      <c r="W48648" t="s">
        <v>30654</v>
      </c>
      <c r="X48648">
        <v>2012</v>
      </c>
      <c r="Y48648" t="s">
        <v>41</v>
      </c>
      <c r="Z48648">
        <v>46</v>
      </c>
    </row>
    <row r="48649" spans="1:26" x14ac:dyDescent="0.35">
      <c r="A48649" t="s">
        <v>29948</v>
      </c>
      <c r="B48649" t="s">
        <v>48255</v>
      </c>
      <c r="C48649" t="s">
        <v>28</v>
      </c>
      <c r="D48649" t="s">
        <v>1797</v>
      </c>
      <c r="E48649" t="s">
        <v>1798</v>
      </c>
      <c r="F48649">
        <v>0</v>
      </c>
      <c r="G48649" t="s">
        <v>31</v>
      </c>
      <c r="H48649" s="1">
        <v>41227</v>
      </c>
      <c r="I48649" t="s">
        <v>48256</v>
      </c>
      <c r="J48649" t="s">
        <v>45</v>
      </c>
      <c r="K48649" t="s">
        <v>35395</v>
      </c>
      <c r="L48649" t="s">
        <v>35396</v>
      </c>
      <c r="M48649">
        <v>99.432000000000002</v>
      </c>
      <c r="N48649">
        <v>4</v>
      </c>
      <c r="O48649" t="s">
        <v>36</v>
      </c>
      <c r="P48649">
        <v>38005</v>
      </c>
      <c r="Q48649">
        <v>884</v>
      </c>
      <c r="R48649" t="s">
        <v>37</v>
      </c>
      <c r="S48649" s="1">
        <v>41232</v>
      </c>
      <c r="T48649" t="s">
        <v>48</v>
      </c>
      <c r="U48649">
        <v>52.02</v>
      </c>
      <c r="V48649" t="s">
        <v>3958</v>
      </c>
      <c r="W48649" t="s">
        <v>30654</v>
      </c>
      <c r="X48649">
        <v>2012</v>
      </c>
      <c r="Y48649" t="s">
        <v>41</v>
      </c>
      <c r="Z48649">
        <v>46</v>
      </c>
    </row>
    <row r="48650" spans="1:26" x14ac:dyDescent="0.35">
      <c r="A48650" t="s">
        <v>27612</v>
      </c>
      <c r="B48650" t="s">
        <v>34576</v>
      </c>
      <c r="C48650" t="s">
        <v>28</v>
      </c>
      <c r="D48650" t="s">
        <v>5717</v>
      </c>
      <c r="E48650" t="s">
        <v>5718</v>
      </c>
      <c r="F48650">
        <v>0</v>
      </c>
      <c r="G48650" t="s">
        <v>31</v>
      </c>
      <c r="H48650" s="1">
        <v>41229</v>
      </c>
      <c r="I48650" t="s">
        <v>34577</v>
      </c>
      <c r="J48650" t="s">
        <v>45</v>
      </c>
      <c r="K48650" t="s">
        <v>48200</v>
      </c>
      <c r="L48650" t="s">
        <v>48201</v>
      </c>
      <c r="M48650">
        <v>22.8582</v>
      </c>
      <c r="N48650">
        <v>3</v>
      </c>
      <c r="O48650" t="s">
        <v>36</v>
      </c>
      <c r="P48650">
        <v>35490</v>
      </c>
      <c r="Q48650">
        <v>305</v>
      </c>
      <c r="R48650" t="s">
        <v>351</v>
      </c>
      <c r="S48650" s="1">
        <v>41233</v>
      </c>
      <c r="T48650" t="s">
        <v>48</v>
      </c>
      <c r="U48650">
        <v>7.38</v>
      </c>
      <c r="V48650" t="s">
        <v>3967</v>
      </c>
      <c r="W48650" t="s">
        <v>28336</v>
      </c>
      <c r="X48650">
        <v>2012</v>
      </c>
      <c r="Y48650" t="s">
        <v>41</v>
      </c>
      <c r="Z48650">
        <v>46</v>
      </c>
    </row>
    <row r="48651" spans="1:26" x14ac:dyDescent="0.35">
      <c r="A48651" t="s">
        <v>26</v>
      </c>
      <c r="B48651" t="s">
        <v>3923</v>
      </c>
      <c r="C48651" t="s">
        <v>28</v>
      </c>
      <c r="D48651" t="s">
        <v>2980</v>
      </c>
      <c r="E48651" t="s">
        <v>2981</v>
      </c>
      <c r="F48651">
        <v>0</v>
      </c>
      <c r="G48651" t="s">
        <v>31</v>
      </c>
      <c r="H48651" s="1">
        <v>41234</v>
      </c>
      <c r="I48651" t="s">
        <v>34578</v>
      </c>
      <c r="J48651" t="s">
        <v>33</v>
      </c>
      <c r="K48651" t="s">
        <v>5827</v>
      </c>
      <c r="L48651" t="s">
        <v>5828</v>
      </c>
      <c r="M48651">
        <v>23.116800000000001</v>
      </c>
      <c r="N48651">
        <v>4</v>
      </c>
      <c r="O48651" t="s">
        <v>36</v>
      </c>
      <c r="P48651">
        <v>34666</v>
      </c>
      <c r="Q48651">
        <v>66</v>
      </c>
      <c r="R48651" t="s">
        <v>37</v>
      </c>
      <c r="S48651" s="1">
        <v>41238</v>
      </c>
      <c r="T48651" t="s">
        <v>48</v>
      </c>
      <c r="U48651">
        <v>9.8000000000000007</v>
      </c>
      <c r="V48651" t="s">
        <v>3927</v>
      </c>
      <c r="W48651" t="s">
        <v>4055</v>
      </c>
      <c r="X48651">
        <v>2012</v>
      </c>
      <c r="Y48651" t="s">
        <v>41</v>
      </c>
      <c r="Z48651">
        <v>47</v>
      </c>
    </row>
    <row r="48652" spans="1:26" x14ac:dyDescent="0.35">
      <c r="A48652" t="s">
        <v>26</v>
      </c>
      <c r="B48652" t="s">
        <v>48257</v>
      </c>
      <c r="C48652" t="s">
        <v>28</v>
      </c>
      <c r="D48652" t="s">
        <v>177</v>
      </c>
      <c r="E48652" t="s">
        <v>178</v>
      </c>
      <c r="F48652">
        <v>0</v>
      </c>
      <c r="G48652" t="s">
        <v>31</v>
      </c>
      <c r="H48652" s="1">
        <v>41274</v>
      </c>
      <c r="I48652" t="s">
        <v>48258</v>
      </c>
      <c r="J48652" t="s">
        <v>45</v>
      </c>
      <c r="K48652" t="s">
        <v>4521</v>
      </c>
      <c r="L48652" t="s">
        <v>4853</v>
      </c>
      <c r="M48652">
        <v>152.495</v>
      </c>
      <c r="N48652">
        <v>2</v>
      </c>
      <c r="O48652" t="s">
        <v>36</v>
      </c>
      <c r="P48652">
        <v>33192</v>
      </c>
      <c r="Q48652">
        <v>488</v>
      </c>
      <c r="R48652" t="s">
        <v>37</v>
      </c>
      <c r="S48652" s="1">
        <v>41278</v>
      </c>
      <c r="T48652" t="s">
        <v>48</v>
      </c>
      <c r="U48652">
        <v>29.91</v>
      </c>
      <c r="V48652" t="s">
        <v>3933</v>
      </c>
      <c r="W48652" t="s">
        <v>4055</v>
      </c>
      <c r="X48652">
        <v>2012</v>
      </c>
      <c r="Y48652" t="s">
        <v>41</v>
      </c>
      <c r="Z48652">
        <v>53</v>
      </c>
    </row>
    <row r="48653" spans="1:26" x14ac:dyDescent="0.35">
      <c r="A48653" t="s">
        <v>26</v>
      </c>
      <c r="B48653" t="s">
        <v>3995</v>
      </c>
      <c r="C48653" t="s">
        <v>28</v>
      </c>
      <c r="D48653" t="s">
        <v>42</v>
      </c>
      <c r="E48653" t="s">
        <v>43</v>
      </c>
      <c r="F48653">
        <v>0</v>
      </c>
      <c r="G48653" t="s">
        <v>31</v>
      </c>
      <c r="H48653" s="1">
        <v>41360</v>
      </c>
      <c r="I48653" t="s">
        <v>3996</v>
      </c>
      <c r="J48653" t="s">
        <v>64</v>
      </c>
      <c r="K48653" t="s">
        <v>4873</v>
      </c>
      <c r="L48653" t="s">
        <v>4874</v>
      </c>
      <c r="M48653">
        <v>5.5380000000000003</v>
      </c>
      <c r="N48653">
        <v>3</v>
      </c>
      <c r="O48653" t="s">
        <v>36</v>
      </c>
      <c r="P48653">
        <v>40315</v>
      </c>
      <c r="Q48653">
        <v>17</v>
      </c>
      <c r="R48653" t="s">
        <v>37</v>
      </c>
      <c r="S48653" s="1">
        <v>41362</v>
      </c>
      <c r="T48653" t="s">
        <v>38</v>
      </c>
      <c r="U48653">
        <v>2.93</v>
      </c>
      <c r="V48653" t="s">
        <v>3967</v>
      </c>
      <c r="W48653" t="s">
        <v>4055</v>
      </c>
      <c r="X48653">
        <v>2013</v>
      </c>
      <c r="Y48653" t="s">
        <v>41</v>
      </c>
      <c r="Z48653">
        <v>13</v>
      </c>
    </row>
    <row r="48654" spans="1:26" x14ac:dyDescent="0.35">
      <c r="A48654" t="s">
        <v>26</v>
      </c>
      <c r="B48654" t="s">
        <v>4850</v>
      </c>
      <c r="C48654" t="s">
        <v>28</v>
      </c>
      <c r="D48654" t="s">
        <v>1921</v>
      </c>
      <c r="E48654" t="s">
        <v>1922</v>
      </c>
      <c r="F48654">
        <v>0</v>
      </c>
      <c r="G48654" t="s">
        <v>31</v>
      </c>
      <c r="H48654" s="1">
        <v>41400</v>
      </c>
      <c r="I48654" t="s">
        <v>34585</v>
      </c>
      <c r="J48654" t="s">
        <v>64</v>
      </c>
      <c r="K48654" t="s">
        <v>4323</v>
      </c>
      <c r="L48654" t="s">
        <v>4324</v>
      </c>
      <c r="M48654">
        <v>2.0047999999999999</v>
      </c>
      <c r="N48654">
        <v>2</v>
      </c>
      <c r="O48654" t="s">
        <v>36</v>
      </c>
      <c r="P48654">
        <v>38412</v>
      </c>
      <c r="Q48654">
        <v>6</v>
      </c>
      <c r="R48654" t="s">
        <v>351</v>
      </c>
      <c r="S48654" s="1">
        <v>41401</v>
      </c>
      <c r="T48654" t="s">
        <v>176</v>
      </c>
      <c r="U48654">
        <v>1.1599999999999999</v>
      </c>
      <c r="V48654" t="s">
        <v>3927</v>
      </c>
      <c r="W48654" t="s">
        <v>4055</v>
      </c>
      <c r="X48654">
        <v>2013</v>
      </c>
      <c r="Y48654" t="s">
        <v>41</v>
      </c>
      <c r="Z48654">
        <v>19</v>
      </c>
    </row>
    <row r="48655" spans="1:26" x14ac:dyDescent="0.35">
      <c r="A48655" t="s">
        <v>27612</v>
      </c>
      <c r="B48655" t="s">
        <v>3983</v>
      </c>
      <c r="C48655" t="s">
        <v>28</v>
      </c>
      <c r="D48655" t="s">
        <v>3287</v>
      </c>
      <c r="E48655" t="s">
        <v>3288</v>
      </c>
      <c r="F48655">
        <v>0</v>
      </c>
      <c r="G48655" t="s">
        <v>31</v>
      </c>
      <c r="H48655" s="1">
        <v>41416</v>
      </c>
      <c r="I48655" t="s">
        <v>48259</v>
      </c>
      <c r="J48655" t="s">
        <v>45</v>
      </c>
      <c r="K48655" t="s">
        <v>48260</v>
      </c>
      <c r="L48655" t="s">
        <v>48261</v>
      </c>
      <c r="M48655">
        <v>179.73</v>
      </c>
      <c r="N48655">
        <v>10</v>
      </c>
      <c r="O48655" t="s">
        <v>36</v>
      </c>
      <c r="P48655">
        <v>33715</v>
      </c>
      <c r="Q48655">
        <v>2396</v>
      </c>
      <c r="R48655" t="s">
        <v>351</v>
      </c>
      <c r="S48655" s="1">
        <v>41423</v>
      </c>
      <c r="T48655" t="s">
        <v>48</v>
      </c>
      <c r="U48655">
        <v>192.24</v>
      </c>
      <c r="V48655" t="s">
        <v>3927</v>
      </c>
      <c r="W48655" t="s">
        <v>29512</v>
      </c>
      <c r="X48655">
        <v>2013</v>
      </c>
      <c r="Y48655" t="s">
        <v>41</v>
      </c>
      <c r="Z48655">
        <v>21</v>
      </c>
    </row>
    <row r="48656" spans="1:26" x14ac:dyDescent="0.35">
      <c r="A48656" t="s">
        <v>26</v>
      </c>
      <c r="B48656" t="s">
        <v>34592</v>
      </c>
      <c r="C48656" t="s">
        <v>28</v>
      </c>
      <c r="D48656" t="s">
        <v>793</v>
      </c>
      <c r="E48656" t="s">
        <v>794</v>
      </c>
      <c r="F48656">
        <v>0</v>
      </c>
      <c r="G48656" t="s">
        <v>31</v>
      </c>
      <c r="H48656" s="1">
        <v>41533</v>
      </c>
      <c r="I48656" t="s">
        <v>34593</v>
      </c>
      <c r="J48656" t="s">
        <v>45</v>
      </c>
      <c r="K48656" t="s">
        <v>4996</v>
      </c>
      <c r="L48656" t="s">
        <v>4997</v>
      </c>
      <c r="M48656">
        <v>6.6352000000000002</v>
      </c>
      <c r="N48656">
        <v>4</v>
      </c>
      <c r="O48656" t="s">
        <v>36</v>
      </c>
      <c r="P48656">
        <v>40079</v>
      </c>
      <c r="Q48656">
        <v>20</v>
      </c>
      <c r="R48656" t="s">
        <v>351</v>
      </c>
      <c r="S48656" s="1">
        <v>41538</v>
      </c>
      <c r="T48656" t="s">
        <v>48</v>
      </c>
      <c r="U48656">
        <v>0.04</v>
      </c>
      <c r="V48656" t="s">
        <v>3967</v>
      </c>
      <c r="W48656" t="s">
        <v>4055</v>
      </c>
      <c r="X48656">
        <v>2013</v>
      </c>
      <c r="Y48656" t="s">
        <v>41</v>
      </c>
      <c r="Z48656">
        <v>38</v>
      </c>
    </row>
    <row r="48657" spans="1:26" x14ac:dyDescent="0.35">
      <c r="A48657" t="s">
        <v>26</v>
      </c>
      <c r="B48657" t="s">
        <v>3961</v>
      </c>
      <c r="C48657" t="s">
        <v>28</v>
      </c>
      <c r="D48657" t="s">
        <v>4002</v>
      </c>
      <c r="E48657" t="s">
        <v>4003</v>
      </c>
      <c r="F48657">
        <v>0</v>
      </c>
      <c r="G48657" t="s">
        <v>31</v>
      </c>
      <c r="H48657" s="1">
        <v>41563</v>
      </c>
      <c r="I48657" t="s">
        <v>4004</v>
      </c>
      <c r="J48657" t="s">
        <v>45</v>
      </c>
      <c r="K48657" t="s">
        <v>4053</v>
      </c>
      <c r="L48657" t="s">
        <v>4054</v>
      </c>
      <c r="M48657">
        <v>13.0375</v>
      </c>
      <c r="N48657">
        <v>5</v>
      </c>
      <c r="O48657" t="s">
        <v>36</v>
      </c>
      <c r="P48657">
        <v>33474</v>
      </c>
      <c r="Q48657">
        <v>42</v>
      </c>
      <c r="R48657" t="s">
        <v>345</v>
      </c>
      <c r="S48657" s="1">
        <v>41569</v>
      </c>
      <c r="T48657" t="s">
        <v>48</v>
      </c>
      <c r="U48657">
        <v>2.6</v>
      </c>
      <c r="V48657" t="s">
        <v>3930</v>
      </c>
      <c r="W48657" t="s">
        <v>4055</v>
      </c>
      <c r="X48657">
        <v>2013</v>
      </c>
      <c r="Y48657" t="s">
        <v>41</v>
      </c>
      <c r="Z48657">
        <v>42</v>
      </c>
    </row>
    <row r="48658" spans="1:26" x14ac:dyDescent="0.35">
      <c r="A48658" t="s">
        <v>26</v>
      </c>
      <c r="B48658" t="s">
        <v>3940</v>
      </c>
      <c r="C48658" t="s">
        <v>28</v>
      </c>
      <c r="D48658" t="s">
        <v>1332</v>
      </c>
      <c r="E48658" t="s">
        <v>1333</v>
      </c>
      <c r="F48658">
        <v>0</v>
      </c>
      <c r="G48658" t="s">
        <v>31</v>
      </c>
      <c r="H48658" s="1">
        <v>41569</v>
      </c>
      <c r="I48658" t="s">
        <v>4005</v>
      </c>
      <c r="J48658" t="s">
        <v>45</v>
      </c>
      <c r="K48658" t="s">
        <v>5398</v>
      </c>
      <c r="L48658" t="s">
        <v>5399</v>
      </c>
      <c r="M48658">
        <v>1644.2913000000001</v>
      </c>
      <c r="N48658">
        <v>3</v>
      </c>
      <c r="O48658" t="s">
        <v>36</v>
      </c>
      <c r="P48658">
        <v>39115</v>
      </c>
      <c r="Q48658">
        <v>4536</v>
      </c>
      <c r="R48658" t="s">
        <v>345</v>
      </c>
      <c r="S48658" s="1">
        <v>41574</v>
      </c>
      <c r="T48658" t="s">
        <v>38</v>
      </c>
      <c r="U48658">
        <v>431.68</v>
      </c>
      <c r="V48658" t="s">
        <v>3927</v>
      </c>
      <c r="W48658" t="s">
        <v>4055</v>
      </c>
      <c r="X48658">
        <v>2013</v>
      </c>
      <c r="Y48658" t="s">
        <v>41</v>
      </c>
      <c r="Z48658">
        <v>43</v>
      </c>
    </row>
    <row r="48659" spans="1:26" x14ac:dyDescent="0.35">
      <c r="A48659" t="s">
        <v>29948</v>
      </c>
      <c r="B48659" t="s">
        <v>48262</v>
      </c>
      <c r="C48659" t="s">
        <v>28</v>
      </c>
      <c r="D48659" t="s">
        <v>1091</v>
      </c>
      <c r="E48659" t="s">
        <v>1092</v>
      </c>
      <c r="F48659">
        <v>0</v>
      </c>
      <c r="G48659" t="s">
        <v>31</v>
      </c>
      <c r="H48659" s="1">
        <v>41586</v>
      </c>
      <c r="I48659" t="s">
        <v>48263</v>
      </c>
      <c r="J48659" t="s">
        <v>45</v>
      </c>
      <c r="K48659" t="s">
        <v>47200</v>
      </c>
      <c r="L48659" t="s">
        <v>47201</v>
      </c>
      <c r="M48659">
        <v>100.196</v>
      </c>
      <c r="N48659">
        <v>4</v>
      </c>
      <c r="O48659" t="s">
        <v>36</v>
      </c>
      <c r="P48659">
        <v>37166</v>
      </c>
      <c r="Q48659">
        <v>1603</v>
      </c>
      <c r="R48659" t="s">
        <v>345</v>
      </c>
      <c r="S48659" s="1">
        <v>41591</v>
      </c>
      <c r="T48659" t="s">
        <v>48</v>
      </c>
      <c r="U48659">
        <v>109.67</v>
      </c>
      <c r="V48659" t="s">
        <v>48264</v>
      </c>
      <c r="W48659" t="s">
        <v>30654</v>
      </c>
      <c r="X48659">
        <v>2013</v>
      </c>
      <c r="Y48659" t="s">
        <v>41</v>
      </c>
      <c r="Z48659">
        <v>45</v>
      </c>
    </row>
    <row r="48660" spans="1:26" x14ac:dyDescent="0.35">
      <c r="A48660" t="s">
        <v>26</v>
      </c>
      <c r="B48660" t="s">
        <v>4008</v>
      </c>
      <c r="C48660" t="s">
        <v>28</v>
      </c>
      <c r="D48660" t="s">
        <v>664</v>
      </c>
      <c r="E48660" t="s">
        <v>665</v>
      </c>
      <c r="F48660">
        <v>0</v>
      </c>
      <c r="G48660" t="s">
        <v>31</v>
      </c>
      <c r="H48660" s="1">
        <v>41596</v>
      </c>
      <c r="I48660" t="s">
        <v>48265</v>
      </c>
      <c r="J48660" t="s">
        <v>45</v>
      </c>
      <c r="K48660" t="s">
        <v>11766</v>
      </c>
      <c r="L48660" t="s">
        <v>4499</v>
      </c>
      <c r="M48660">
        <v>3.3675000000000002</v>
      </c>
      <c r="N48660">
        <v>3</v>
      </c>
      <c r="O48660" t="s">
        <v>36</v>
      </c>
      <c r="P48660">
        <v>36411</v>
      </c>
      <c r="Q48660">
        <v>11</v>
      </c>
      <c r="R48660" t="s">
        <v>37</v>
      </c>
      <c r="S48660" s="1">
        <v>41601</v>
      </c>
      <c r="T48660" t="s">
        <v>48</v>
      </c>
      <c r="U48660">
        <v>0.84</v>
      </c>
      <c r="V48660" t="s">
        <v>3958</v>
      </c>
      <c r="W48660" t="s">
        <v>4055</v>
      </c>
      <c r="X48660">
        <v>2013</v>
      </c>
      <c r="Y48660" t="s">
        <v>41</v>
      </c>
      <c r="Z48660">
        <v>47</v>
      </c>
    </row>
    <row r="48661" spans="1:26" x14ac:dyDescent="0.35">
      <c r="A48661" t="s">
        <v>26</v>
      </c>
      <c r="B48661" t="s">
        <v>4008</v>
      </c>
      <c r="C48661" t="s">
        <v>28</v>
      </c>
      <c r="D48661" t="s">
        <v>511</v>
      </c>
      <c r="E48661" t="s">
        <v>512</v>
      </c>
      <c r="F48661">
        <v>0</v>
      </c>
      <c r="G48661" t="s">
        <v>31</v>
      </c>
      <c r="H48661" s="1">
        <v>41626</v>
      </c>
      <c r="I48661" t="s">
        <v>48266</v>
      </c>
      <c r="J48661" t="s">
        <v>201</v>
      </c>
      <c r="K48661" t="s">
        <v>5480</v>
      </c>
      <c r="L48661" t="s">
        <v>5481</v>
      </c>
      <c r="M48661">
        <v>3.8529</v>
      </c>
      <c r="N48661">
        <v>1</v>
      </c>
      <c r="O48661" t="s">
        <v>36</v>
      </c>
      <c r="P48661">
        <v>40313</v>
      </c>
      <c r="Q48661">
        <v>11</v>
      </c>
      <c r="R48661" t="s">
        <v>351</v>
      </c>
      <c r="S48661" s="1">
        <v>41632</v>
      </c>
      <c r="T48661" t="s">
        <v>48</v>
      </c>
      <c r="U48661">
        <v>1.42</v>
      </c>
      <c r="V48661" t="s">
        <v>3958</v>
      </c>
      <c r="W48661" t="s">
        <v>4055</v>
      </c>
      <c r="X48661">
        <v>2013</v>
      </c>
      <c r="Y48661" t="s">
        <v>41</v>
      </c>
      <c r="Z48661">
        <v>51</v>
      </c>
    </row>
    <row r="48662" spans="1:26" x14ac:dyDescent="0.35">
      <c r="A48662" t="s">
        <v>26</v>
      </c>
      <c r="B48662" t="s">
        <v>4008</v>
      </c>
      <c r="C48662" t="s">
        <v>28</v>
      </c>
      <c r="D48662" t="s">
        <v>511</v>
      </c>
      <c r="E48662" t="s">
        <v>512</v>
      </c>
      <c r="F48662">
        <v>0</v>
      </c>
      <c r="G48662" t="s">
        <v>31</v>
      </c>
      <c r="H48662" s="1">
        <v>41626</v>
      </c>
      <c r="I48662" t="s">
        <v>48266</v>
      </c>
      <c r="J48662" t="s">
        <v>201</v>
      </c>
      <c r="K48662" t="s">
        <v>5845</v>
      </c>
      <c r="L48662" t="s">
        <v>5846</v>
      </c>
      <c r="M48662">
        <v>4.3836000000000004</v>
      </c>
      <c r="N48662">
        <v>2</v>
      </c>
      <c r="O48662" t="s">
        <v>36</v>
      </c>
      <c r="P48662">
        <v>40312</v>
      </c>
      <c r="Q48662">
        <v>13</v>
      </c>
      <c r="R48662" t="s">
        <v>351</v>
      </c>
      <c r="S48662" s="1">
        <v>41632</v>
      </c>
      <c r="T48662" t="s">
        <v>48</v>
      </c>
      <c r="U48662">
        <v>1.21</v>
      </c>
      <c r="V48662" t="s">
        <v>3958</v>
      </c>
      <c r="W48662" t="s">
        <v>4055</v>
      </c>
      <c r="X48662">
        <v>2013</v>
      </c>
      <c r="Y48662" t="s">
        <v>41</v>
      </c>
      <c r="Z48662">
        <v>51</v>
      </c>
    </row>
    <row r="48663" spans="1:26" x14ac:dyDescent="0.35">
      <c r="A48663" t="s">
        <v>26</v>
      </c>
      <c r="B48663" t="s">
        <v>3948</v>
      </c>
      <c r="C48663" t="s">
        <v>28</v>
      </c>
      <c r="D48663" t="s">
        <v>4010</v>
      </c>
      <c r="E48663" t="s">
        <v>4011</v>
      </c>
      <c r="F48663">
        <v>0</v>
      </c>
      <c r="G48663" t="s">
        <v>31</v>
      </c>
      <c r="H48663" s="1">
        <v>41640</v>
      </c>
      <c r="I48663" t="s">
        <v>4012</v>
      </c>
      <c r="J48663" t="s">
        <v>201</v>
      </c>
      <c r="K48663" t="s">
        <v>47395</v>
      </c>
      <c r="L48663" t="s">
        <v>47396</v>
      </c>
      <c r="M48663">
        <v>53.921700000000001</v>
      </c>
      <c r="N48663">
        <v>7</v>
      </c>
      <c r="O48663" t="s">
        <v>36</v>
      </c>
      <c r="P48663">
        <v>32450</v>
      </c>
      <c r="Q48663">
        <v>160</v>
      </c>
      <c r="R48663" t="s">
        <v>351</v>
      </c>
      <c r="S48663" s="1">
        <v>41646</v>
      </c>
      <c r="T48663" t="s">
        <v>48</v>
      </c>
      <c r="U48663">
        <v>26.9</v>
      </c>
      <c r="V48663" t="s">
        <v>3927</v>
      </c>
      <c r="W48663" t="s">
        <v>4055</v>
      </c>
      <c r="X48663">
        <v>2014</v>
      </c>
      <c r="Y48663" t="s">
        <v>41</v>
      </c>
      <c r="Z48663">
        <v>1</v>
      </c>
    </row>
    <row r="48664" spans="1:26" x14ac:dyDescent="0.35">
      <c r="A48664" t="s">
        <v>27612</v>
      </c>
      <c r="B48664" t="s">
        <v>3954</v>
      </c>
      <c r="C48664" t="s">
        <v>28</v>
      </c>
      <c r="D48664" t="s">
        <v>4014</v>
      </c>
      <c r="E48664" t="s">
        <v>4015</v>
      </c>
      <c r="F48664">
        <v>0</v>
      </c>
      <c r="G48664" t="s">
        <v>31</v>
      </c>
      <c r="H48664" s="1">
        <v>41712</v>
      </c>
      <c r="I48664" t="s">
        <v>4016</v>
      </c>
      <c r="J48664" t="s">
        <v>45</v>
      </c>
      <c r="K48664" t="s">
        <v>36163</v>
      </c>
      <c r="L48664" t="s">
        <v>36164</v>
      </c>
      <c r="M48664">
        <v>49.257599999999996</v>
      </c>
      <c r="N48664">
        <v>8</v>
      </c>
      <c r="O48664" t="s">
        <v>36</v>
      </c>
      <c r="P48664">
        <v>34362</v>
      </c>
      <c r="Q48664">
        <v>141</v>
      </c>
      <c r="R48664" t="s">
        <v>345</v>
      </c>
      <c r="S48664" s="1">
        <v>41717</v>
      </c>
      <c r="T48664" t="s">
        <v>38</v>
      </c>
      <c r="U48664">
        <v>19.47</v>
      </c>
      <c r="V48664" t="s">
        <v>3958</v>
      </c>
      <c r="W48664" t="s">
        <v>28336</v>
      </c>
      <c r="X48664">
        <v>2014</v>
      </c>
      <c r="Y48664" t="s">
        <v>41</v>
      </c>
      <c r="Z48664">
        <v>11</v>
      </c>
    </row>
    <row r="48665" spans="1:26" x14ac:dyDescent="0.35">
      <c r="A48665" t="s">
        <v>26</v>
      </c>
      <c r="B48665" t="s">
        <v>3923</v>
      </c>
      <c r="C48665" t="s">
        <v>28</v>
      </c>
      <c r="D48665" t="s">
        <v>1720</v>
      </c>
      <c r="E48665" t="s">
        <v>1721</v>
      </c>
      <c r="F48665">
        <v>0</v>
      </c>
      <c r="G48665" t="s">
        <v>31</v>
      </c>
      <c r="H48665" s="1">
        <v>41780</v>
      </c>
      <c r="I48665" t="s">
        <v>4019</v>
      </c>
      <c r="J48665" t="s">
        <v>201</v>
      </c>
      <c r="K48665" t="s">
        <v>4381</v>
      </c>
      <c r="L48665" t="s">
        <v>4382</v>
      </c>
      <c r="M48665">
        <v>3.0044</v>
      </c>
      <c r="N48665">
        <v>2</v>
      </c>
      <c r="O48665" t="s">
        <v>36</v>
      </c>
      <c r="P48665">
        <v>40439</v>
      </c>
      <c r="Q48665">
        <v>8</v>
      </c>
      <c r="R48665" t="s">
        <v>37</v>
      </c>
      <c r="S48665" s="1">
        <v>41786</v>
      </c>
      <c r="T48665" t="s">
        <v>48</v>
      </c>
      <c r="U48665">
        <v>1.28</v>
      </c>
      <c r="V48665" t="s">
        <v>3927</v>
      </c>
      <c r="W48665" t="s">
        <v>4055</v>
      </c>
      <c r="X48665">
        <v>2014</v>
      </c>
      <c r="Y48665" t="s">
        <v>41</v>
      </c>
      <c r="Z48665">
        <v>21</v>
      </c>
    </row>
    <row r="48666" spans="1:26" x14ac:dyDescent="0.35">
      <c r="A48666" t="s">
        <v>27612</v>
      </c>
      <c r="B48666" t="s">
        <v>3923</v>
      </c>
      <c r="C48666" t="s">
        <v>28</v>
      </c>
      <c r="D48666" t="s">
        <v>1720</v>
      </c>
      <c r="E48666" t="s">
        <v>1721</v>
      </c>
      <c r="F48666">
        <v>0</v>
      </c>
      <c r="G48666" t="s">
        <v>31</v>
      </c>
      <c r="H48666" s="1">
        <v>41780</v>
      </c>
      <c r="I48666" t="s">
        <v>4019</v>
      </c>
      <c r="J48666" t="s">
        <v>201</v>
      </c>
      <c r="K48666" t="s">
        <v>36191</v>
      </c>
      <c r="L48666" t="s">
        <v>36192</v>
      </c>
      <c r="M48666">
        <v>70.195499999999996</v>
      </c>
      <c r="N48666">
        <v>9</v>
      </c>
      <c r="O48666" t="s">
        <v>36</v>
      </c>
      <c r="P48666">
        <v>40440</v>
      </c>
      <c r="Q48666">
        <v>1123</v>
      </c>
      <c r="R48666" t="s">
        <v>37</v>
      </c>
      <c r="S48666" s="1">
        <v>41786</v>
      </c>
      <c r="T48666" t="s">
        <v>48</v>
      </c>
      <c r="U48666">
        <v>134.66</v>
      </c>
      <c r="V48666" t="s">
        <v>3927</v>
      </c>
      <c r="W48666" t="s">
        <v>28336</v>
      </c>
      <c r="X48666">
        <v>2014</v>
      </c>
      <c r="Y48666" t="s">
        <v>41</v>
      </c>
      <c r="Z48666">
        <v>21</v>
      </c>
    </row>
    <row r="48667" spans="1:26" x14ac:dyDescent="0.35">
      <c r="A48667" t="s">
        <v>27612</v>
      </c>
      <c r="B48667" t="s">
        <v>3995</v>
      </c>
      <c r="C48667" t="s">
        <v>28</v>
      </c>
      <c r="D48667" t="s">
        <v>3388</v>
      </c>
      <c r="E48667" t="s">
        <v>3389</v>
      </c>
      <c r="F48667">
        <v>0</v>
      </c>
      <c r="G48667" t="s">
        <v>31</v>
      </c>
      <c r="H48667" s="1">
        <v>41787</v>
      </c>
      <c r="I48667" t="s">
        <v>4020</v>
      </c>
      <c r="J48667" t="s">
        <v>33</v>
      </c>
      <c r="K48667" t="s">
        <v>35580</v>
      </c>
      <c r="L48667" t="s">
        <v>35581</v>
      </c>
      <c r="M48667">
        <v>22.6782</v>
      </c>
      <c r="N48667">
        <v>3</v>
      </c>
      <c r="O48667" t="s">
        <v>36</v>
      </c>
      <c r="P48667">
        <v>37734</v>
      </c>
      <c r="Q48667">
        <v>302</v>
      </c>
      <c r="R48667" t="s">
        <v>37</v>
      </c>
      <c r="S48667" s="1">
        <v>41789</v>
      </c>
      <c r="T48667" t="s">
        <v>176</v>
      </c>
      <c r="U48667">
        <v>51.11</v>
      </c>
      <c r="V48667" t="s">
        <v>3967</v>
      </c>
      <c r="W48667" t="s">
        <v>28336</v>
      </c>
      <c r="X48667">
        <v>2014</v>
      </c>
      <c r="Y48667" t="s">
        <v>41</v>
      </c>
      <c r="Z48667">
        <v>22</v>
      </c>
    </row>
    <row r="48668" spans="1:26" x14ac:dyDescent="0.35">
      <c r="A48668" t="s">
        <v>26</v>
      </c>
      <c r="B48668" t="s">
        <v>3923</v>
      </c>
      <c r="C48668" t="s">
        <v>28</v>
      </c>
      <c r="D48668" t="s">
        <v>3419</v>
      </c>
      <c r="E48668" t="s">
        <v>3420</v>
      </c>
      <c r="F48668">
        <v>0</v>
      </c>
      <c r="G48668" t="s">
        <v>31</v>
      </c>
      <c r="H48668" s="1">
        <v>41821</v>
      </c>
      <c r="I48668" t="s">
        <v>48267</v>
      </c>
      <c r="J48668" t="s">
        <v>45</v>
      </c>
      <c r="K48668" t="s">
        <v>4185</v>
      </c>
      <c r="L48668" t="s">
        <v>4186</v>
      </c>
      <c r="M48668">
        <v>25.579799999999999</v>
      </c>
      <c r="N48668">
        <v>3</v>
      </c>
      <c r="O48668" t="s">
        <v>36</v>
      </c>
      <c r="P48668">
        <v>31691</v>
      </c>
      <c r="Q48668">
        <v>76</v>
      </c>
      <c r="R48668" t="s">
        <v>345</v>
      </c>
      <c r="S48668" s="1">
        <v>41826</v>
      </c>
      <c r="T48668" t="s">
        <v>48</v>
      </c>
      <c r="U48668">
        <v>6.18</v>
      </c>
      <c r="V48668" t="s">
        <v>3927</v>
      </c>
      <c r="W48668" t="s">
        <v>4055</v>
      </c>
      <c r="X48668">
        <v>2014</v>
      </c>
      <c r="Y48668" t="s">
        <v>41</v>
      </c>
      <c r="Z48668">
        <v>27</v>
      </c>
    </row>
    <row r="48669" spans="1:26" x14ac:dyDescent="0.35">
      <c r="A48669" t="s">
        <v>27612</v>
      </c>
      <c r="B48669" t="s">
        <v>3938</v>
      </c>
      <c r="C48669" t="s">
        <v>28</v>
      </c>
      <c r="D48669" t="s">
        <v>3252</v>
      </c>
      <c r="E48669" t="s">
        <v>3253</v>
      </c>
      <c r="F48669">
        <v>0</v>
      </c>
      <c r="G48669" t="s">
        <v>31</v>
      </c>
      <c r="H48669" s="1">
        <v>41842</v>
      </c>
      <c r="I48669" t="s">
        <v>4024</v>
      </c>
      <c r="J48669" t="s">
        <v>64</v>
      </c>
      <c r="K48669" t="s">
        <v>47879</v>
      </c>
      <c r="L48669" t="s">
        <v>47880</v>
      </c>
      <c r="M48669">
        <v>6.2937000000000003</v>
      </c>
      <c r="N48669">
        <v>9</v>
      </c>
      <c r="O48669" t="s">
        <v>36</v>
      </c>
      <c r="P48669">
        <v>35569</v>
      </c>
      <c r="Q48669">
        <v>72</v>
      </c>
      <c r="R48669" t="s">
        <v>37</v>
      </c>
      <c r="S48669" s="1">
        <v>41842</v>
      </c>
      <c r="T48669" t="s">
        <v>67</v>
      </c>
      <c r="U48669">
        <v>18.399999999999999</v>
      </c>
      <c r="V48669" t="s">
        <v>3930</v>
      </c>
      <c r="W48669" t="s">
        <v>28336</v>
      </c>
      <c r="X48669">
        <v>2014</v>
      </c>
      <c r="Y48669" t="s">
        <v>41</v>
      </c>
      <c r="Z48669">
        <v>30</v>
      </c>
    </row>
    <row r="48670" spans="1:26" x14ac:dyDescent="0.35">
      <c r="A48670" t="s">
        <v>26</v>
      </c>
      <c r="B48670" t="s">
        <v>3961</v>
      </c>
      <c r="C48670" t="s">
        <v>28</v>
      </c>
      <c r="D48670" t="s">
        <v>190</v>
      </c>
      <c r="E48670" t="s">
        <v>191</v>
      </c>
      <c r="F48670">
        <v>0</v>
      </c>
      <c r="G48670" t="s">
        <v>31</v>
      </c>
      <c r="H48670" s="1">
        <v>41871</v>
      </c>
      <c r="I48670" t="s">
        <v>48268</v>
      </c>
      <c r="J48670" t="s">
        <v>33</v>
      </c>
      <c r="K48670" t="s">
        <v>4318</v>
      </c>
      <c r="L48670" t="s">
        <v>4319</v>
      </c>
      <c r="M48670">
        <v>37.235999999999997</v>
      </c>
      <c r="N48670">
        <v>3</v>
      </c>
      <c r="O48670" t="s">
        <v>36</v>
      </c>
      <c r="P48670">
        <v>40102</v>
      </c>
      <c r="Q48670">
        <v>103</v>
      </c>
      <c r="R48670" t="s">
        <v>37</v>
      </c>
      <c r="S48670" s="1">
        <v>41875</v>
      </c>
      <c r="T48670" t="s">
        <v>48</v>
      </c>
      <c r="U48670">
        <v>13.33</v>
      </c>
      <c r="V48670" t="s">
        <v>3930</v>
      </c>
      <c r="W48670" t="s">
        <v>4055</v>
      </c>
      <c r="X48670">
        <v>2014</v>
      </c>
      <c r="Y48670" t="s">
        <v>41</v>
      </c>
      <c r="Z48670">
        <v>34</v>
      </c>
    </row>
    <row r="48671" spans="1:26" x14ac:dyDescent="0.35">
      <c r="A48671" t="s">
        <v>27612</v>
      </c>
      <c r="B48671" t="s">
        <v>34547</v>
      </c>
      <c r="C48671" t="s">
        <v>28</v>
      </c>
      <c r="D48671" t="s">
        <v>93</v>
      </c>
      <c r="E48671" t="s">
        <v>94</v>
      </c>
      <c r="F48671">
        <v>0</v>
      </c>
      <c r="G48671" t="s">
        <v>31</v>
      </c>
      <c r="H48671" s="1">
        <v>41890</v>
      </c>
      <c r="I48671" t="s">
        <v>34607</v>
      </c>
      <c r="J48671" t="s">
        <v>64</v>
      </c>
      <c r="K48671" t="s">
        <v>35749</v>
      </c>
      <c r="L48671" t="s">
        <v>35750</v>
      </c>
      <c r="M48671">
        <v>47.46</v>
      </c>
      <c r="N48671">
        <v>4</v>
      </c>
      <c r="O48671" t="s">
        <v>36</v>
      </c>
      <c r="P48671">
        <v>36844</v>
      </c>
      <c r="Q48671">
        <v>127</v>
      </c>
      <c r="R48671" t="s">
        <v>37</v>
      </c>
      <c r="S48671" s="1">
        <v>41891</v>
      </c>
      <c r="T48671" t="s">
        <v>176</v>
      </c>
      <c r="U48671">
        <v>28.56</v>
      </c>
      <c r="V48671" t="s">
        <v>3930</v>
      </c>
      <c r="W48671" t="s">
        <v>28336</v>
      </c>
      <c r="X48671">
        <v>2014</v>
      </c>
      <c r="Y48671" t="s">
        <v>41</v>
      </c>
      <c r="Z48671">
        <v>37</v>
      </c>
    </row>
    <row r="48672" spans="1:26" x14ac:dyDescent="0.35">
      <c r="A48672" t="s">
        <v>26</v>
      </c>
      <c r="B48672" t="s">
        <v>3961</v>
      </c>
      <c r="C48672" t="s">
        <v>28</v>
      </c>
      <c r="D48672" t="s">
        <v>4543</v>
      </c>
      <c r="E48672" t="s">
        <v>4544</v>
      </c>
      <c r="F48672">
        <v>0</v>
      </c>
      <c r="G48672" t="s">
        <v>31</v>
      </c>
      <c r="H48672" s="1">
        <v>41898</v>
      </c>
      <c r="I48672" t="s">
        <v>48269</v>
      </c>
      <c r="J48672" t="s">
        <v>64</v>
      </c>
      <c r="K48672" t="s">
        <v>46977</v>
      </c>
      <c r="L48672" t="s">
        <v>46978</v>
      </c>
      <c r="M48672">
        <v>106.95780000000001</v>
      </c>
      <c r="N48672">
        <v>9</v>
      </c>
      <c r="O48672" t="s">
        <v>36</v>
      </c>
      <c r="P48672">
        <v>39341</v>
      </c>
      <c r="Q48672">
        <v>295</v>
      </c>
      <c r="R48672" t="s">
        <v>37</v>
      </c>
      <c r="S48672" s="1">
        <v>41900</v>
      </c>
      <c r="T48672" t="s">
        <v>38</v>
      </c>
      <c r="U48672">
        <v>70.52</v>
      </c>
      <c r="V48672" t="s">
        <v>3930</v>
      </c>
      <c r="W48672" t="s">
        <v>4055</v>
      </c>
      <c r="X48672">
        <v>2014</v>
      </c>
      <c r="Y48672" t="s">
        <v>41</v>
      </c>
      <c r="Z48672">
        <v>38</v>
      </c>
    </row>
    <row r="48673" spans="1:26" x14ac:dyDescent="0.35">
      <c r="A48673" t="s">
        <v>26</v>
      </c>
      <c r="B48673" t="s">
        <v>3959</v>
      </c>
      <c r="C48673" t="s">
        <v>28</v>
      </c>
      <c r="D48673" t="s">
        <v>1783</v>
      </c>
      <c r="E48673" t="s">
        <v>1784</v>
      </c>
      <c r="F48673">
        <v>0</v>
      </c>
      <c r="G48673" t="s">
        <v>31</v>
      </c>
      <c r="H48673" s="1">
        <v>41900</v>
      </c>
      <c r="I48673" t="s">
        <v>4025</v>
      </c>
      <c r="J48673" t="s">
        <v>45</v>
      </c>
      <c r="K48673" t="s">
        <v>5347</v>
      </c>
      <c r="L48673" t="s">
        <v>5348</v>
      </c>
      <c r="M48673">
        <v>4.2717000000000001</v>
      </c>
      <c r="N48673">
        <v>3</v>
      </c>
      <c r="O48673" t="s">
        <v>36</v>
      </c>
      <c r="P48673">
        <v>33949</v>
      </c>
      <c r="Q48673">
        <v>12</v>
      </c>
      <c r="R48673" t="s">
        <v>351</v>
      </c>
      <c r="S48673" s="1">
        <v>41904</v>
      </c>
      <c r="T48673" t="s">
        <v>38</v>
      </c>
      <c r="U48673">
        <v>0.9</v>
      </c>
      <c r="V48673" t="s">
        <v>3930</v>
      </c>
      <c r="W48673" t="s">
        <v>4055</v>
      </c>
      <c r="X48673">
        <v>2014</v>
      </c>
      <c r="Y48673" t="s">
        <v>41</v>
      </c>
      <c r="Z48673">
        <v>38</v>
      </c>
    </row>
    <row r="48674" spans="1:26" x14ac:dyDescent="0.35">
      <c r="A48674" t="s">
        <v>26</v>
      </c>
      <c r="B48674" t="s">
        <v>3959</v>
      </c>
      <c r="C48674" t="s">
        <v>28</v>
      </c>
      <c r="D48674" t="s">
        <v>1783</v>
      </c>
      <c r="E48674" t="s">
        <v>1784</v>
      </c>
      <c r="F48674">
        <v>0</v>
      </c>
      <c r="G48674" t="s">
        <v>31</v>
      </c>
      <c r="H48674" s="1">
        <v>41900</v>
      </c>
      <c r="I48674" t="s">
        <v>4025</v>
      </c>
      <c r="J48674" t="s">
        <v>45</v>
      </c>
      <c r="K48674" t="s">
        <v>4498</v>
      </c>
      <c r="L48674" t="s">
        <v>4499</v>
      </c>
      <c r="M48674">
        <v>3.5022000000000002</v>
      </c>
      <c r="N48674">
        <v>3</v>
      </c>
      <c r="O48674" t="s">
        <v>36</v>
      </c>
      <c r="P48674">
        <v>33948</v>
      </c>
      <c r="Q48674">
        <v>11</v>
      </c>
      <c r="R48674" t="s">
        <v>351</v>
      </c>
      <c r="S48674" s="1">
        <v>41904</v>
      </c>
      <c r="T48674" t="s">
        <v>38</v>
      </c>
      <c r="U48674">
        <v>0.35</v>
      </c>
      <c r="V48674" t="s">
        <v>3930</v>
      </c>
      <c r="W48674" t="s">
        <v>4055</v>
      </c>
      <c r="X48674">
        <v>2014</v>
      </c>
      <c r="Y48674" t="s">
        <v>41</v>
      </c>
      <c r="Z48674">
        <v>38</v>
      </c>
    </row>
    <row r="48675" spans="1:26" x14ac:dyDescent="0.35">
      <c r="A48675" t="s">
        <v>26</v>
      </c>
      <c r="B48675" t="s">
        <v>3959</v>
      </c>
      <c r="C48675" t="s">
        <v>28</v>
      </c>
      <c r="D48675" t="s">
        <v>1783</v>
      </c>
      <c r="E48675" t="s">
        <v>1784</v>
      </c>
      <c r="F48675">
        <v>0</v>
      </c>
      <c r="G48675" t="s">
        <v>31</v>
      </c>
      <c r="H48675" s="1">
        <v>41900</v>
      </c>
      <c r="I48675" t="s">
        <v>4025</v>
      </c>
      <c r="J48675" t="s">
        <v>45</v>
      </c>
      <c r="K48675" t="s">
        <v>4653</v>
      </c>
      <c r="L48675" t="s">
        <v>4654</v>
      </c>
      <c r="M48675">
        <v>8.9543999999999997</v>
      </c>
      <c r="N48675">
        <v>2</v>
      </c>
      <c r="O48675" t="s">
        <v>36</v>
      </c>
      <c r="P48675">
        <v>33952</v>
      </c>
      <c r="Q48675">
        <v>26</v>
      </c>
      <c r="R48675" t="s">
        <v>351</v>
      </c>
      <c r="S48675" s="1">
        <v>41904</v>
      </c>
      <c r="T48675" t="s">
        <v>38</v>
      </c>
      <c r="U48675">
        <v>4.1500000000000004</v>
      </c>
      <c r="V48675" t="s">
        <v>3930</v>
      </c>
      <c r="W48675" t="s">
        <v>4055</v>
      </c>
      <c r="X48675">
        <v>2014</v>
      </c>
      <c r="Y48675" t="s">
        <v>41</v>
      </c>
      <c r="Z48675">
        <v>38</v>
      </c>
    </row>
    <row r="48676" spans="1:26" x14ac:dyDescent="0.35">
      <c r="A48676" t="s">
        <v>26</v>
      </c>
      <c r="B48676" t="s">
        <v>34615</v>
      </c>
      <c r="C48676" t="s">
        <v>28</v>
      </c>
      <c r="D48676" t="s">
        <v>34616</v>
      </c>
      <c r="E48676" t="s">
        <v>20706</v>
      </c>
      <c r="F48676">
        <v>0</v>
      </c>
      <c r="G48676" t="s">
        <v>31</v>
      </c>
      <c r="H48676" s="1">
        <v>41901</v>
      </c>
      <c r="I48676" t="s">
        <v>34617</v>
      </c>
      <c r="J48676" t="s">
        <v>33</v>
      </c>
      <c r="K48676" t="s">
        <v>4290</v>
      </c>
      <c r="L48676" t="s">
        <v>4291</v>
      </c>
      <c r="M48676">
        <v>3.528</v>
      </c>
      <c r="N48676">
        <v>7</v>
      </c>
      <c r="O48676" t="s">
        <v>36</v>
      </c>
      <c r="P48676">
        <v>36708</v>
      </c>
      <c r="Q48676">
        <v>10</v>
      </c>
      <c r="R48676" t="s">
        <v>37</v>
      </c>
      <c r="S48676" s="1">
        <v>41905</v>
      </c>
      <c r="T48676" t="s">
        <v>48</v>
      </c>
      <c r="U48676">
        <v>0.64</v>
      </c>
      <c r="V48676" t="s">
        <v>3958</v>
      </c>
      <c r="W48676" t="s">
        <v>4055</v>
      </c>
      <c r="X48676">
        <v>2014</v>
      </c>
      <c r="Y48676" t="s">
        <v>41</v>
      </c>
      <c r="Z48676">
        <v>38</v>
      </c>
    </row>
    <row r="48677" spans="1:26" x14ac:dyDescent="0.35">
      <c r="A48677" t="s">
        <v>26</v>
      </c>
      <c r="B48677" t="s">
        <v>3954</v>
      </c>
      <c r="C48677" t="s">
        <v>28</v>
      </c>
      <c r="D48677" t="s">
        <v>34622</v>
      </c>
      <c r="E48677" t="s">
        <v>9850</v>
      </c>
      <c r="F48677">
        <v>0</v>
      </c>
      <c r="G48677" t="s">
        <v>31</v>
      </c>
      <c r="H48677" s="1">
        <v>41925</v>
      </c>
      <c r="I48677" t="s">
        <v>34623</v>
      </c>
      <c r="J48677" t="s">
        <v>45</v>
      </c>
      <c r="K48677" t="s">
        <v>4371</v>
      </c>
      <c r="L48677" t="s">
        <v>4372</v>
      </c>
      <c r="M48677">
        <v>29.952000000000002</v>
      </c>
      <c r="N48677">
        <v>3</v>
      </c>
      <c r="O48677" t="s">
        <v>36</v>
      </c>
      <c r="P48677">
        <v>33714</v>
      </c>
      <c r="Q48677">
        <v>80</v>
      </c>
      <c r="R48677" t="s">
        <v>351</v>
      </c>
      <c r="S48677" s="1">
        <v>41931</v>
      </c>
      <c r="T48677" t="s">
        <v>48</v>
      </c>
      <c r="U48677">
        <v>2.2999999999999998</v>
      </c>
      <c r="V48677" t="s">
        <v>3958</v>
      </c>
      <c r="W48677" t="s">
        <v>4055</v>
      </c>
      <c r="X48677">
        <v>2014</v>
      </c>
      <c r="Y48677" t="s">
        <v>41</v>
      </c>
      <c r="Z48677">
        <v>42</v>
      </c>
    </row>
    <row r="48678" spans="1:26" x14ac:dyDescent="0.35">
      <c r="A48678" t="s">
        <v>27612</v>
      </c>
      <c r="B48678" t="s">
        <v>4008</v>
      </c>
      <c r="C48678" t="s">
        <v>28</v>
      </c>
      <c r="D48678" t="s">
        <v>4039</v>
      </c>
      <c r="E48678" t="s">
        <v>4040</v>
      </c>
      <c r="F48678">
        <v>0</v>
      </c>
      <c r="G48678" t="s">
        <v>31</v>
      </c>
      <c r="H48678" s="1">
        <v>41996</v>
      </c>
      <c r="I48678" t="s">
        <v>4041</v>
      </c>
      <c r="J48678" t="s">
        <v>45</v>
      </c>
      <c r="K48678" t="s">
        <v>34703</v>
      </c>
      <c r="L48678" t="s">
        <v>34704</v>
      </c>
      <c r="M48678">
        <v>6.7039999999999997</v>
      </c>
      <c r="N48678">
        <v>4</v>
      </c>
      <c r="O48678" t="s">
        <v>36</v>
      </c>
      <c r="P48678">
        <v>33916</v>
      </c>
      <c r="Q48678">
        <v>67</v>
      </c>
      <c r="R48678" t="s">
        <v>351</v>
      </c>
      <c r="S48678" s="1">
        <v>42000</v>
      </c>
      <c r="T48678" t="s">
        <v>48</v>
      </c>
      <c r="U48678">
        <v>6</v>
      </c>
      <c r="V48678" t="s">
        <v>3958</v>
      </c>
      <c r="W48678" t="s">
        <v>28336</v>
      </c>
      <c r="X48678">
        <v>2014</v>
      </c>
      <c r="Y48678" t="s">
        <v>41</v>
      </c>
      <c r="Z48678">
        <v>52</v>
      </c>
    </row>
    <row r="48679" spans="1:26" x14ac:dyDescent="0.35">
      <c r="A48679" t="s">
        <v>26</v>
      </c>
      <c r="B48679" t="s">
        <v>4033</v>
      </c>
      <c r="C48679" t="s">
        <v>28</v>
      </c>
      <c r="D48679" t="s">
        <v>720</v>
      </c>
      <c r="E48679" t="s">
        <v>721</v>
      </c>
      <c r="F48679">
        <v>0</v>
      </c>
      <c r="G48679" t="s">
        <v>31</v>
      </c>
      <c r="H48679" s="1">
        <v>41998</v>
      </c>
      <c r="I48679" t="s">
        <v>48270</v>
      </c>
      <c r="J48679" t="s">
        <v>45</v>
      </c>
      <c r="K48679" t="s">
        <v>5194</v>
      </c>
      <c r="L48679" t="s">
        <v>5195</v>
      </c>
      <c r="M48679">
        <v>7.992</v>
      </c>
      <c r="N48679">
        <v>3</v>
      </c>
      <c r="O48679" t="s">
        <v>36</v>
      </c>
      <c r="P48679">
        <v>40152</v>
      </c>
      <c r="Q48679">
        <v>21</v>
      </c>
      <c r="R48679" t="s">
        <v>351</v>
      </c>
      <c r="S48679" s="1">
        <v>42004</v>
      </c>
      <c r="T48679" t="s">
        <v>48</v>
      </c>
      <c r="U48679">
        <v>1.07</v>
      </c>
      <c r="V48679" t="s">
        <v>3967</v>
      </c>
      <c r="W48679" t="s">
        <v>4055</v>
      </c>
      <c r="X48679">
        <v>2014</v>
      </c>
      <c r="Y48679" t="s">
        <v>41</v>
      </c>
      <c r="Z48679">
        <v>52</v>
      </c>
    </row>
    <row r="48680" spans="1:26" x14ac:dyDescent="0.35">
      <c r="A48680" t="s">
        <v>26</v>
      </c>
      <c r="B48680" t="s">
        <v>47582</v>
      </c>
      <c r="C48680" t="s">
        <v>28</v>
      </c>
      <c r="D48680" t="s">
        <v>137</v>
      </c>
      <c r="E48680" t="s">
        <v>138</v>
      </c>
      <c r="F48680">
        <v>0</v>
      </c>
      <c r="G48680" t="s">
        <v>31</v>
      </c>
      <c r="H48680" s="1">
        <v>40563</v>
      </c>
      <c r="I48680" t="s">
        <v>47583</v>
      </c>
      <c r="J48680" t="s">
        <v>45</v>
      </c>
      <c r="K48680" t="s">
        <v>2845</v>
      </c>
      <c r="L48680" t="s">
        <v>2846</v>
      </c>
      <c r="M48680">
        <v>36.692999999999998</v>
      </c>
      <c r="N48680">
        <v>5</v>
      </c>
      <c r="O48680" t="s">
        <v>36</v>
      </c>
      <c r="P48680">
        <v>36761</v>
      </c>
      <c r="Q48680">
        <v>109</v>
      </c>
      <c r="R48680" t="s">
        <v>37</v>
      </c>
      <c r="S48680" s="1">
        <v>40564</v>
      </c>
      <c r="T48680" t="s">
        <v>176</v>
      </c>
      <c r="U48680">
        <v>10.39</v>
      </c>
      <c r="V48680" t="s">
        <v>47467</v>
      </c>
      <c r="W48680" t="s">
        <v>803</v>
      </c>
      <c r="X48680">
        <v>2011</v>
      </c>
      <c r="Y48680" t="s">
        <v>41</v>
      </c>
      <c r="Z48680">
        <v>4</v>
      </c>
    </row>
    <row r="48681" spans="1:26" x14ac:dyDescent="0.35">
      <c r="A48681" t="s">
        <v>26</v>
      </c>
      <c r="B48681" t="s">
        <v>47582</v>
      </c>
      <c r="C48681" t="s">
        <v>28</v>
      </c>
      <c r="D48681" t="s">
        <v>137</v>
      </c>
      <c r="E48681" t="s">
        <v>138</v>
      </c>
      <c r="F48681">
        <v>0</v>
      </c>
      <c r="G48681" t="s">
        <v>31</v>
      </c>
      <c r="H48681" s="1">
        <v>40563</v>
      </c>
      <c r="I48681" t="s">
        <v>47583</v>
      </c>
      <c r="J48681" t="s">
        <v>45</v>
      </c>
      <c r="K48681" t="s">
        <v>52</v>
      </c>
      <c r="L48681" t="s">
        <v>387</v>
      </c>
      <c r="M48681">
        <v>19.622399999999999</v>
      </c>
      <c r="N48681">
        <v>4</v>
      </c>
      <c r="O48681" t="s">
        <v>36</v>
      </c>
      <c r="P48681">
        <v>36760</v>
      </c>
      <c r="Q48681">
        <v>56</v>
      </c>
      <c r="R48681" t="s">
        <v>37</v>
      </c>
      <c r="S48681" s="1">
        <v>40564</v>
      </c>
      <c r="T48681" t="s">
        <v>176</v>
      </c>
      <c r="U48681">
        <v>14.49</v>
      </c>
      <c r="V48681" t="s">
        <v>47467</v>
      </c>
      <c r="W48681" t="s">
        <v>40</v>
      </c>
      <c r="X48681">
        <v>2011</v>
      </c>
      <c r="Y48681" t="s">
        <v>41</v>
      </c>
      <c r="Z48681">
        <v>4</v>
      </c>
    </row>
    <row r="48682" spans="1:26" x14ac:dyDescent="0.35">
      <c r="A48682" t="s">
        <v>29948</v>
      </c>
      <c r="B48682" t="s">
        <v>47539</v>
      </c>
      <c r="C48682" t="s">
        <v>28</v>
      </c>
      <c r="D48682" t="s">
        <v>4825</v>
      </c>
      <c r="E48682" t="s">
        <v>4826</v>
      </c>
      <c r="F48682">
        <v>0</v>
      </c>
      <c r="G48682" t="s">
        <v>31</v>
      </c>
      <c r="H48682" s="1">
        <v>40624</v>
      </c>
      <c r="I48682" t="s">
        <v>48271</v>
      </c>
      <c r="J48682" t="s">
        <v>45</v>
      </c>
      <c r="K48682" t="s">
        <v>35115</v>
      </c>
      <c r="L48682" t="s">
        <v>35116</v>
      </c>
      <c r="M48682">
        <v>-35.364600000000003</v>
      </c>
      <c r="N48682">
        <v>3</v>
      </c>
      <c r="O48682" t="s">
        <v>36</v>
      </c>
      <c r="P48682">
        <v>34168</v>
      </c>
      <c r="Q48682">
        <v>314</v>
      </c>
      <c r="R48682" t="s">
        <v>351</v>
      </c>
      <c r="S48682" s="1">
        <v>40628</v>
      </c>
      <c r="T48682" t="s">
        <v>48</v>
      </c>
      <c r="U48682">
        <v>35.479999999999997</v>
      </c>
      <c r="V48682" t="s">
        <v>47467</v>
      </c>
      <c r="W48682" t="s">
        <v>30654</v>
      </c>
      <c r="X48682">
        <v>2011</v>
      </c>
      <c r="Y48682" t="s">
        <v>41</v>
      </c>
      <c r="Z48682">
        <v>13</v>
      </c>
    </row>
    <row r="48683" spans="1:26" x14ac:dyDescent="0.35">
      <c r="A48683" t="s">
        <v>26</v>
      </c>
      <c r="B48683" t="s">
        <v>47539</v>
      </c>
      <c r="C48683" t="s">
        <v>28</v>
      </c>
      <c r="D48683" t="s">
        <v>4825</v>
      </c>
      <c r="E48683" t="s">
        <v>4826</v>
      </c>
      <c r="F48683">
        <v>0</v>
      </c>
      <c r="G48683" t="s">
        <v>31</v>
      </c>
      <c r="H48683" s="1">
        <v>40624</v>
      </c>
      <c r="I48683" t="s">
        <v>48271</v>
      </c>
      <c r="J48683" t="s">
        <v>45</v>
      </c>
      <c r="K48683" t="s">
        <v>1940</v>
      </c>
      <c r="L48683" t="s">
        <v>1941</v>
      </c>
      <c r="M48683">
        <v>23.234999999999999</v>
      </c>
      <c r="N48683">
        <v>3</v>
      </c>
      <c r="O48683" t="s">
        <v>36</v>
      </c>
      <c r="P48683">
        <v>34167</v>
      </c>
      <c r="Q48683">
        <v>74</v>
      </c>
      <c r="R48683" t="s">
        <v>351</v>
      </c>
      <c r="S48683" s="1">
        <v>40628</v>
      </c>
      <c r="T48683" t="s">
        <v>48</v>
      </c>
      <c r="U48683">
        <v>3.02</v>
      </c>
      <c r="V48683" t="s">
        <v>47467</v>
      </c>
      <c r="W48683" t="s">
        <v>40</v>
      </c>
      <c r="X48683">
        <v>2011</v>
      </c>
      <c r="Y48683" t="s">
        <v>41</v>
      </c>
      <c r="Z48683">
        <v>13</v>
      </c>
    </row>
    <row r="48684" spans="1:26" x14ac:dyDescent="0.35">
      <c r="A48684" t="s">
        <v>26</v>
      </c>
      <c r="B48684" t="s">
        <v>47465</v>
      </c>
      <c r="C48684" t="s">
        <v>28</v>
      </c>
      <c r="D48684" t="s">
        <v>605</v>
      </c>
      <c r="E48684" t="s">
        <v>606</v>
      </c>
      <c r="F48684">
        <v>0</v>
      </c>
      <c r="G48684" t="s">
        <v>31</v>
      </c>
      <c r="H48684" s="1">
        <v>40641</v>
      </c>
      <c r="I48684" t="s">
        <v>48272</v>
      </c>
      <c r="J48684" t="s">
        <v>33</v>
      </c>
      <c r="K48684" t="s">
        <v>3895</v>
      </c>
      <c r="L48684" t="s">
        <v>3896</v>
      </c>
      <c r="M48684">
        <v>-11.8256</v>
      </c>
      <c r="N48684">
        <v>8</v>
      </c>
      <c r="O48684" t="s">
        <v>36</v>
      </c>
      <c r="P48684">
        <v>37677</v>
      </c>
      <c r="Q48684">
        <v>50</v>
      </c>
      <c r="R48684" t="s">
        <v>345</v>
      </c>
      <c r="S48684" s="1">
        <v>40646</v>
      </c>
      <c r="T48684" t="s">
        <v>48</v>
      </c>
      <c r="U48684">
        <v>8.4600000000000009</v>
      </c>
      <c r="V48684" t="s">
        <v>47467</v>
      </c>
      <c r="W48684" t="s">
        <v>815</v>
      </c>
      <c r="X48684">
        <v>2011</v>
      </c>
      <c r="Y48684" t="s">
        <v>41</v>
      </c>
      <c r="Z48684">
        <v>15</v>
      </c>
    </row>
    <row r="48685" spans="1:26" x14ac:dyDescent="0.35">
      <c r="A48685" t="s">
        <v>26</v>
      </c>
      <c r="B48685" t="s">
        <v>47643</v>
      </c>
      <c r="C48685" t="s">
        <v>28</v>
      </c>
      <c r="D48685" t="s">
        <v>4039</v>
      </c>
      <c r="E48685" t="s">
        <v>4040</v>
      </c>
      <c r="F48685">
        <v>0</v>
      </c>
      <c r="G48685" t="s">
        <v>31</v>
      </c>
      <c r="H48685" s="1">
        <v>40641</v>
      </c>
      <c r="I48685" t="s">
        <v>48273</v>
      </c>
      <c r="J48685" t="s">
        <v>45</v>
      </c>
      <c r="K48685" t="s">
        <v>1611</v>
      </c>
      <c r="L48685" t="s">
        <v>1612</v>
      </c>
      <c r="M48685">
        <v>0.82879999999999998</v>
      </c>
      <c r="N48685">
        <v>2</v>
      </c>
      <c r="O48685" t="s">
        <v>36</v>
      </c>
      <c r="P48685">
        <v>35132</v>
      </c>
      <c r="Q48685">
        <v>2</v>
      </c>
      <c r="R48685" t="s">
        <v>351</v>
      </c>
      <c r="S48685" s="1">
        <v>40648</v>
      </c>
      <c r="T48685" t="s">
        <v>48</v>
      </c>
      <c r="U48685">
        <v>0.16</v>
      </c>
      <c r="V48685" t="s">
        <v>47467</v>
      </c>
      <c r="W48685" t="s">
        <v>815</v>
      </c>
      <c r="X48685">
        <v>2011</v>
      </c>
      <c r="Y48685" t="s">
        <v>41</v>
      </c>
      <c r="Z48685">
        <v>15</v>
      </c>
    </row>
    <row r="48686" spans="1:26" x14ac:dyDescent="0.35">
      <c r="A48686" t="s">
        <v>26</v>
      </c>
      <c r="B48686" t="s">
        <v>47643</v>
      </c>
      <c r="C48686" t="s">
        <v>28</v>
      </c>
      <c r="D48686" t="s">
        <v>4039</v>
      </c>
      <c r="E48686" t="s">
        <v>4040</v>
      </c>
      <c r="F48686">
        <v>0</v>
      </c>
      <c r="G48686" t="s">
        <v>31</v>
      </c>
      <c r="H48686" s="1">
        <v>40641</v>
      </c>
      <c r="I48686" t="s">
        <v>48273</v>
      </c>
      <c r="J48686" t="s">
        <v>45</v>
      </c>
      <c r="K48686" t="s">
        <v>47932</v>
      </c>
      <c r="L48686" t="s">
        <v>47933</v>
      </c>
      <c r="M48686">
        <v>6.8903999999999996</v>
      </c>
      <c r="N48686">
        <v>3</v>
      </c>
      <c r="O48686" t="s">
        <v>36</v>
      </c>
      <c r="P48686">
        <v>35133</v>
      </c>
      <c r="Q48686">
        <v>19</v>
      </c>
      <c r="R48686" t="s">
        <v>351</v>
      </c>
      <c r="S48686" s="1">
        <v>40648</v>
      </c>
      <c r="T48686" t="s">
        <v>48</v>
      </c>
      <c r="U48686">
        <v>1.55</v>
      </c>
      <c r="V48686" t="s">
        <v>47467</v>
      </c>
      <c r="W48686" t="s">
        <v>40</v>
      </c>
      <c r="X48686">
        <v>2011</v>
      </c>
      <c r="Y48686" t="s">
        <v>41</v>
      </c>
      <c r="Z48686">
        <v>15</v>
      </c>
    </row>
    <row r="48687" spans="1:26" x14ac:dyDescent="0.35">
      <c r="A48687" t="s">
        <v>29948</v>
      </c>
      <c r="B48687" t="s">
        <v>47539</v>
      </c>
      <c r="C48687" t="s">
        <v>28</v>
      </c>
      <c r="D48687" t="s">
        <v>3690</v>
      </c>
      <c r="E48687" t="s">
        <v>3691</v>
      </c>
      <c r="F48687">
        <v>0</v>
      </c>
      <c r="G48687" t="s">
        <v>31</v>
      </c>
      <c r="H48687" s="1">
        <v>40718</v>
      </c>
      <c r="I48687" t="s">
        <v>48274</v>
      </c>
      <c r="J48687" t="s">
        <v>45</v>
      </c>
      <c r="K48687" t="s">
        <v>34941</v>
      </c>
      <c r="L48687" t="s">
        <v>34942</v>
      </c>
      <c r="M48687">
        <v>0.96120000000000005</v>
      </c>
      <c r="N48687">
        <v>2</v>
      </c>
      <c r="O48687" t="s">
        <v>36</v>
      </c>
      <c r="P48687">
        <v>40698</v>
      </c>
      <c r="Q48687">
        <v>4</v>
      </c>
      <c r="R48687" t="s">
        <v>37</v>
      </c>
      <c r="S48687" s="1">
        <v>40722</v>
      </c>
      <c r="T48687" t="s">
        <v>48</v>
      </c>
      <c r="U48687">
        <v>0.32</v>
      </c>
      <c r="V48687" t="s">
        <v>47467</v>
      </c>
      <c r="W48687" t="s">
        <v>31212</v>
      </c>
      <c r="X48687">
        <v>2011</v>
      </c>
      <c r="Y48687" t="s">
        <v>41</v>
      </c>
      <c r="Z48687">
        <v>26</v>
      </c>
    </row>
    <row r="48688" spans="1:26" x14ac:dyDescent="0.35">
      <c r="A48688" t="s">
        <v>26</v>
      </c>
      <c r="B48688" t="s">
        <v>47504</v>
      </c>
      <c r="C48688" t="s">
        <v>28</v>
      </c>
      <c r="D48688" t="s">
        <v>2953</v>
      </c>
      <c r="E48688" t="s">
        <v>2954</v>
      </c>
      <c r="F48688">
        <v>0</v>
      </c>
      <c r="G48688" t="s">
        <v>31</v>
      </c>
      <c r="H48688" s="1">
        <v>40738</v>
      </c>
      <c r="I48688" t="s">
        <v>48275</v>
      </c>
      <c r="J48688" t="s">
        <v>201</v>
      </c>
      <c r="K48688" t="s">
        <v>2433</v>
      </c>
      <c r="L48688" t="s">
        <v>2434</v>
      </c>
      <c r="M48688">
        <v>6.2910000000000004</v>
      </c>
      <c r="N48688">
        <v>5</v>
      </c>
      <c r="O48688" t="s">
        <v>36</v>
      </c>
      <c r="P48688">
        <v>34292</v>
      </c>
      <c r="Q48688">
        <v>56</v>
      </c>
      <c r="R48688" t="s">
        <v>37</v>
      </c>
      <c r="S48688" s="1">
        <v>40745</v>
      </c>
      <c r="T48688" t="s">
        <v>48</v>
      </c>
      <c r="U48688">
        <v>4.3899999999999997</v>
      </c>
      <c r="V48688" t="s">
        <v>47467</v>
      </c>
      <c r="W48688" t="s">
        <v>762</v>
      </c>
      <c r="X48688">
        <v>2011</v>
      </c>
      <c r="Y48688" t="s">
        <v>41</v>
      </c>
      <c r="Z48688">
        <v>29</v>
      </c>
    </row>
    <row r="48689" spans="1:26" x14ac:dyDescent="0.35">
      <c r="A48689" t="s">
        <v>29948</v>
      </c>
      <c r="B48689" t="s">
        <v>47539</v>
      </c>
      <c r="C48689" t="s">
        <v>28</v>
      </c>
      <c r="D48689" t="s">
        <v>1913</v>
      </c>
      <c r="E48689" t="s">
        <v>1914</v>
      </c>
      <c r="F48689">
        <v>0</v>
      </c>
      <c r="G48689" t="s">
        <v>31</v>
      </c>
      <c r="H48689" s="1">
        <v>40742</v>
      </c>
      <c r="I48689" t="s">
        <v>48276</v>
      </c>
      <c r="J48689" t="s">
        <v>33</v>
      </c>
      <c r="K48689" t="s">
        <v>35474</v>
      </c>
      <c r="L48689" t="s">
        <v>35475</v>
      </c>
      <c r="M48689">
        <v>-25.913599999999999</v>
      </c>
      <c r="N48689">
        <v>4</v>
      </c>
      <c r="O48689" t="s">
        <v>36</v>
      </c>
      <c r="P48689">
        <v>33399</v>
      </c>
      <c r="Q48689">
        <v>259</v>
      </c>
      <c r="R48689" t="s">
        <v>345</v>
      </c>
      <c r="S48689" s="1">
        <v>40742</v>
      </c>
      <c r="T48689" t="s">
        <v>67</v>
      </c>
      <c r="U48689">
        <v>31.15</v>
      </c>
      <c r="V48689" t="s">
        <v>47467</v>
      </c>
      <c r="W48689" t="s">
        <v>30654</v>
      </c>
      <c r="X48689">
        <v>2011</v>
      </c>
      <c r="Y48689" t="s">
        <v>41</v>
      </c>
      <c r="Z48689">
        <v>30</v>
      </c>
    </row>
    <row r="48690" spans="1:26" x14ac:dyDescent="0.35">
      <c r="A48690" t="s">
        <v>26</v>
      </c>
      <c r="B48690" t="s">
        <v>47539</v>
      </c>
      <c r="C48690" t="s">
        <v>28</v>
      </c>
      <c r="D48690" t="s">
        <v>1033</v>
      </c>
      <c r="E48690" t="s">
        <v>1034</v>
      </c>
      <c r="F48690">
        <v>0</v>
      </c>
      <c r="G48690" t="s">
        <v>31</v>
      </c>
      <c r="H48690" s="1">
        <v>40747</v>
      </c>
      <c r="I48690" t="s">
        <v>47622</v>
      </c>
      <c r="J48690" t="s">
        <v>33</v>
      </c>
      <c r="K48690" t="s">
        <v>1421</v>
      </c>
      <c r="L48690" t="s">
        <v>1422</v>
      </c>
      <c r="M48690">
        <v>0.92400000000000004</v>
      </c>
      <c r="N48690">
        <v>1</v>
      </c>
      <c r="O48690" t="s">
        <v>36</v>
      </c>
      <c r="P48690">
        <v>31671</v>
      </c>
      <c r="Q48690">
        <v>9</v>
      </c>
      <c r="R48690" t="s">
        <v>37</v>
      </c>
      <c r="S48690" s="1">
        <v>40751</v>
      </c>
      <c r="T48690" t="s">
        <v>48</v>
      </c>
      <c r="U48690">
        <v>0.6</v>
      </c>
      <c r="V48690" t="s">
        <v>47467</v>
      </c>
      <c r="W48690" t="s">
        <v>537</v>
      </c>
      <c r="X48690">
        <v>2011</v>
      </c>
      <c r="Y48690" t="s">
        <v>41</v>
      </c>
      <c r="Z48690">
        <v>30</v>
      </c>
    </row>
    <row r="48691" spans="1:26" x14ac:dyDescent="0.35">
      <c r="A48691" t="s">
        <v>27612</v>
      </c>
      <c r="B48691" t="s">
        <v>47539</v>
      </c>
      <c r="C48691" t="s">
        <v>28</v>
      </c>
      <c r="D48691" t="s">
        <v>1033</v>
      </c>
      <c r="E48691" t="s">
        <v>1034</v>
      </c>
      <c r="F48691">
        <v>0</v>
      </c>
      <c r="G48691" t="s">
        <v>31</v>
      </c>
      <c r="H48691" s="1">
        <v>40747</v>
      </c>
      <c r="I48691" t="s">
        <v>47622</v>
      </c>
      <c r="J48691" t="s">
        <v>33</v>
      </c>
      <c r="K48691" t="s">
        <v>35898</v>
      </c>
      <c r="L48691" t="s">
        <v>35899</v>
      </c>
      <c r="M48691">
        <v>-29.94</v>
      </c>
      <c r="N48691">
        <v>10</v>
      </c>
      <c r="O48691" t="s">
        <v>36</v>
      </c>
      <c r="P48691">
        <v>31672</v>
      </c>
      <c r="Q48691">
        <v>479</v>
      </c>
      <c r="R48691" t="s">
        <v>37</v>
      </c>
      <c r="S48691" s="1">
        <v>40751</v>
      </c>
      <c r="T48691" t="s">
        <v>48</v>
      </c>
      <c r="U48691">
        <v>88.46</v>
      </c>
      <c r="V48691" t="s">
        <v>47467</v>
      </c>
      <c r="W48691" t="s">
        <v>27615</v>
      </c>
      <c r="X48691">
        <v>2011</v>
      </c>
      <c r="Y48691" t="s">
        <v>41</v>
      </c>
      <c r="Z48691">
        <v>30</v>
      </c>
    </row>
    <row r="48692" spans="1:26" x14ac:dyDescent="0.35">
      <c r="A48692" t="s">
        <v>27612</v>
      </c>
      <c r="B48692" t="s">
        <v>47539</v>
      </c>
      <c r="C48692" t="s">
        <v>28</v>
      </c>
      <c r="D48692" t="s">
        <v>1033</v>
      </c>
      <c r="E48692" t="s">
        <v>1034</v>
      </c>
      <c r="F48692">
        <v>0</v>
      </c>
      <c r="G48692" t="s">
        <v>31</v>
      </c>
      <c r="H48692" s="1">
        <v>40747</v>
      </c>
      <c r="I48692" t="s">
        <v>47622</v>
      </c>
      <c r="J48692" t="s">
        <v>33</v>
      </c>
      <c r="K48692" t="s">
        <v>34630</v>
      </c>
      <c r="L48692" t="s">
        <v>34631</v>
      </c>
      <c r="M48692">
        <v>179.18879999999999</v>
      </c>
      <c r="N48692">
        <v>8</v>
      </c>
      <c r="O48692" t="s">
        <v>36</v>
      </c>
      <c r="P48692">
        <v>31670</v>
      </c>
      <c r="Q48692">
        <v>1024</v>
      </c>
      <c r="R48692" t="s">
        <v>37</v>
      </c>
      <c r="S48692" s="1">
        <v>40751</v>
      </c>
      <c r="T48692" t="s">
        <v>48</v>
      </c>
      <c r="U48692">
        <v>83.9</v>
      </c>
      <c r="V48692" t="s">
        <v>47467</v>
      </c>
      <c r="W48692" t="s">
        <v>27615</v>
      </c>
      <c r="X48692">
        <v>2011</v>
      </c>
      <c r="Y48692" t="s">
        <v>41</v>
      </c>
      <c r="Z48692">
        <v>30</v>
      </c>
    </row>
    <row r="48693" spans="1:26" x14ac:dyDescent="0.35">
      <c r="A48693" t="s">
        <v>26</v>
      </c>
      <c r="B48693" t="s">
        <v>47643</v>
      </c>
      <c r="C48693" t="s">
        <v>28</v>
      </c>
      <c r="D48693" t="s">
        <v>971</v>
      </c>
      <c r="E48693" t="s">
        <v>972</v>
      </c>
      <c r="F48693">
        <v>0</v>
      </c>
      <c r="G48693" t="s">
        <v>31</v>
      </c>
      <c r="H48693" s="1">
        <v>40758</v>
      </c>
      <c r="I48693" t="s">
        <v>48277</v>
      </c>
      <c r="J48693" t="s">
        <v>33</v>
      </c>
      <c r="K48693" t="s">
        <v>2714</v>
      </c>
      <c r="L48693" t="s">
        <v>2715</v>
      </c>
      <c r="M48693">
        <v>33.721200000000003</v>
      </c>
      <c r="N48693">
        <v>3</v>
      </c>
      <c r="O48693" t="s">
        <v>36</v>
      </c>
      <c r="P48693">
        <v>34452</v>
      </c>
      <c r="Q48693">
        <v>93</v>
      </c>
      <c r="R48693" t="s">
        <v>345</v>
      </c>
      <c r="S48693" s="1">
        <v>40760</v>
      </c>
      <c r="T48693" t="s">
        <v>38</v>
      </c>
      <c r="U48693">
        <v>12.08</v>
      </c>
      <c r="V48693" t="s">
        <v>47467</v>
      </c>
      <c r="W48693" t="s">
        <v>40</v>
      </c>
      <c r="X48693">
        <v>2011</v>
      </c>
      <c r="Y48693" t="s">
        <v>41</v>
      </c>
      <c r="Z48693">
        <v>32</v>
      </c>
    </row>
    <row r="48694" spans="1:26" x14ac:dyDescent="0.35">
      <c r="A48694" t="s">
        <v>29948</v>
      </c>
      <c r="B48694" t="s">
        <v>47643</v>
      </c>
      <c r="C48694" t="s">
        <v>28</v>
      </c>
      <c r="D48694" t="s">
        <v>3376</v>
      </c>
      <c r="E48694" t="s">
        <v>3377</v>
      </c>
      <c r="F48694">
        <v>0</v>
      </c>
      <c r="G48694" t="s">
        <v>31</v>
      </c>
      <c r="H48694" s="1">
        <v>40763</v>
      </c>
      <c r="I48694" t="s">
        <v>48278</v>
      </c>
      <c r="J48694" t="s">
        <v>45</v>
      </c>
      <c r="K48694" t="s">
        <v>36056</v>
      </c>
      <c r="L48694" t="s">
        <v>36057</v>
      </c>
      <c r="M48694">
        <v>-3.0344000000000002</v>
      </c>
      <c r="N48694">
        <v>4</v>
      </c>
      <c r="O48694" t="s">
        <v>36</v>
      </c>
      <c r="P48694">
        <v>32762</v>
      </c>
      <c r="Q48694">
        <v>121</v>
      </c>
      <c r="R48694" t="s">
        <v>37</v>
      </c>
      <c r="S48694" s="1">
        <v>40769</v>
      </c>
      <c r="T48694" t="s">
        <v>48</v>
      </c>
      <c r="U48694">
        <v>7.68</v>
      </c>
      <c r="V48694" t="s">
        <v>47467</v>
      </c>
      <c r="W48694" t="s">
        <v>31212</v>
      </c>
      <c r="X48694">
        <v>2011</v>
      </c>
      <c r="Y48694" t="s">
        <v>41</v>
      </c>
      <c r="Z48694">
        <v>33</v>
      </c>
    </row>
    <row r="48695" spans="1:26" x14ac:dyDescent="0.35">
      <c r="A48695" t="s">
        <v>27612</v>
      </c>
      <c r="B48695" t="s">
        <v>47643</v>
      </c>
      <c r="C48695" t="s">
        <v>28</v>
      </c>
      <c r="D48695" t="s">
        <v>3376</v>
      </c>
      <c r="E48695" t="s">
        <v>3377</v>
      </c>
      <c r="F48695">
        <v>0</v>
      </c>
      <c r="G48695" t="s">
        <v>31</v>
      </c>
      <c r="H48695" s="1">
        <v>40763</v>
      </c>
      <c r="I48695" t="s">
        <v>48278</v>
      </c>
      <c r="J48695" t="s">
        <v>45</v>
      </c>
      <c r="K48695" t="s">
        <v>35854</v>
      </c>
      <c r="L48695" t="s">
        <v>35855</v>
      </c>
      <c r="M48695">
        <v>-10.7973</v>
      </c>
      <c r="N48695">
        <v>3</v>
      </c>
      <c r="O48695" t="s">
        <v>36</v>
      </c>
      <c r="P48695">
        <v>32763</v>
      </c>
      <c r="Q48695">
        <v>96</v>
      </c>
      <c r="R48695" t="s">
        <v>37</v>
      </c>
      <c r="S48695" s="1">
        <v>40769</v>
      </c>
      <c r="T48695" t="s">
        <v>48</v>
      </c>
      <c r="U48695">
        <v>6.67</v>
      </c>
      <c r="V48695" t="s">
        <v>47467</v>
      </c>
      <c r="W48695" t="s">
        <v>27615</v>
      </c>
      <c r="X48695">
        <v>2011</v>
      </c>
      <c r="Y48695" t="s">
        <v>41</v>
      </c>
      <c r="Z48695">
        <v>33</v>
      </c>
    </row>
    <row r="48696" spans="1:26" x14ac:dyDescent="0.35">
      <c r="A48696" t="s">
        <v>26</v>
      </c>
      <c r="B48696" t="s">
        <v>47504</v>
      </c>
      <c r="C48696" t="s">
        <v>28</v>
      </c>
      <c r="D48696" t="s">
        <v>1812</v>
      </c>
      <c r="E48696" t="s">
        <v>1813</v>
      </c>
      <c r="F48696">
        <v>0</v>
      </c>
      <c r="G48696" t="s">
        <v>31</v>
      </c>
      <c r="H48696" s="1">
        <v>40764</v>
      </c>
      <c r="I48696" t="s">
        <v>47623</v>
      </c>
      <c r="J48696" t="s">
        <v>45</v>
      </c>
      <c r="K48696" t="s">
        <v>2565</v>
      </c>
      <c r="L48696" t="s">
        <v>2566</v>
      </c>
      <c r="M48696">
        <v>-0.9486</v>
      </c>
      <c r="N48696">
        <v>3</v>
      </c>
      <c r="O48696" t="s">
        <v>36</v>
      </c>
      <c r="P48696">
        <v>38729</v>
      </c>
      <c r="Q48696">
        <v>4</v>
      </c>
      <c r="R48696" t="s">
        <v>37</v>
      </c>
      <c r="S48696" s="1">
        <v>40768</v>
      </c>
      <c r="T48696" t="s">
        <v>48</v>
      </c>
      <c r="U48696">
        <v>0.23</v>
      </c>
      <c r="V48696" t="s">
        <v>47467</v>
      </c>
      <c r="W48696" t="s">
        <v>815</v>
      </c>
      <c r="X48696">
        <v>2011</v>
      </c>
      <c r="Y48696" t="s">
        <v>41</v>
      </c>
      <c r="Z48696">
        <v>33</v>
      </c>
    </row>
    <row r="48697" spans="1:26" x14ac:dyDescent="0.35">
      <c r="A48697" t="s">
        <v>26</v>
      </c>
      <c r="B48697" t="s">
        <v>47632</v>
      </c>
      <c r="C48697" t="s">
        <v>28</v>
      </c>
      <c r="D48697" t="s">
        <v>2264</v>
      </c>
      <c r="E48697" t="s">
        <v>2265</v>
      </c>
      <c r="F48697">
        <v>0</v>
      </c>
      <c r="G48697" t="s">
        <v>31</v>
      </c>
      <c r="H48697" s="1">
        <v>40799</v>
      </c>
      <c r="I48697" t="s">
        <v>48279</v>
      </c>
      <c r="J48697" t="s">
        <v>33</v>
      </c>
      <c r="K48697" t="s">
        <v>48280</v>
      </c>
      <c r="L48697" t="s">
        <v>48281</v>
      </c>
      <c r="M48697">
        <v>5.9550000000000001</v>
      </c>
      <c r="N48697">
        <v>5</v>
      </c>
      <c r="O48697" t="s">
        <v>36</v>
      </c>
      <c r="P48697">
        <v>34995</v>
      </c>
      <c r="Q48697">
        <v>79</v>
      </c>
      <c r="R48697" t="s">
        <v>351</v>
      </c>
      <c r="S48697" s="1">
        <v>40803</v>
      </c>
      <c r="T48697" t="s">
        <v>48</v>
      </c>
      <c r="U48697">
        <v>9.65</v>
      </c>
      <c r="V48697" t="s">
        <v>47467</v>
      </c>
      <c r="W48697" t="s">
        <v>762</v>
      </c>
      <c r="X48697">
        <v>2011</v>
      </c>
      <c r="Y48697" t="s">
        <v>41</v>
      </c>
      <c r="Z48697">
        <v>38</v>
      </c>
    </row>
    <row r="48698" spans="1:26" x14ac:dyDescent="0.35">
      <c r="A48698" t="s">
        <v>26</v>
      </c>
      <c r="B48698" t="s">
        <v>47632</v>
      </c>
      <c r="C48698" t="s">
        <v>28</v>
      </c>
      <c r="D48698" t="s">
        <v>4625</v>
      </c>
      <c r="E48698" t="s">
        <v>4626</v>
      </c>
      <c r="F48698">
        <v>0</v>
      </c>
      <c r="G48698" t="s">
        <v>31</v>
      </c>
      <c r="H48698" s="1">
        <v>40818</v>
      </c>
      <c r="I48698" t="s">
        <v>48282</v>
      </c>
      <c r="J48698" t="s">
        <v>33</v>
      </c>
      <c r="K48698" t="s">
        <v>2793</v>
      </c>
      <c r="L48698" t="s">
        <v>2794</v>
      </c>
      <c r="M48698">
        <v>4.6284000000000001</v>
      </c>
      <c r="N48698">
        <v>6</v>
      </c>
      <c r="O48698" t="s">
        <v>36</v>
      </c>
      <c r="P48698">
        <v>34522</v>
      </c>
      <c r="Q48698">
        <v>13</v>
      </c>
      <c r="R48698" t="s">
        <v>351</v>
      </c>
      <c r="S48698" s="1">
        <v>40821</v>
      </c>
      <c r="T48698" t="s">
        <v>176</v>
      </c>
      <c r="U48698">
        <v>2.88</v>
      </c>
      <c r="V48698" t="s">
        <v>47467</v>
      </c>
      <c r="W48698" t="s">
        <v>803</v>
      </c>
      <c r="X48698">
        <v>2011</v>
      </c>
      <c r="Y48698" t="s">
        <v>41</v>
      </c>
      <c r="Z48698">
        <v>41</v>
      </c>
    </row>
    <row r="48699" spans="1:26" x14ac:dyDescent="0.35">
      <c r="A48699" t="s">
        <v>26</v>
      </c>
      <c r="B48699" t="s">
        <v>47632</v>
      </c>
      <c r="C48699" t="s">
        <v>28</v>
      </c>
      <c r="D48699" t="s">
        <v>4625</v>
      </c>
      <c r="E48699" t="s">
        <v>4626</v>
      </c>
      <c r="F48699">
        <v>0</v>
      </c>
      <c r="G48699" t="s">
        <v>31</v>
      </c>
      <c r="H48699" s="1">
        <v>40818</v>
      </c>
      <c r="I48699" t="s">
        <v>48282</v>
      </c>
      <c r="J48699" t="s">
        <v>33</v>
      </c>
      <c r="K48699" t="s">
        <v>4530</v>
      </c>
      <c r="L48699" t="s">
        <v>114</v>
      </c>
      <c r="M48699">
        <v>1.46</v>
      </c>
      <c r="N48699">
        <v>2</v>
      </c>
      <c r="O48699" t="s">
        <v>36</v>
      </c>
      <c r="P48699">
        <v>34520</v>
      </c>
      <c r="Q48699">
        <v>5</v>
      </c>
      <c r="R48699" t="s">
        <v>351</v>
      </c>
      <c r="S48699" s="1">
        <v>40821</v>
      </c>
      <c r="T48699" t="s">
        <v>176</v>
      </c>
      <c r="U48699">
        <v>1.32</v>
      </c>
      <c r="V48699" t="s">
        <v>47467</v>
      </c>
      <c r="W48699" t="s">
        <v>815</v>
      </c>
      <c r="X48699">
        <v>2011</v>
      </c>
      <c r="Y48699" t="s">
        <v>41</v>
      </c>
      <c r="Z48699">
        <v>41</v>
      </c>
    </row>
    <row r="48700" spans="1:26" x14ac:dyDescent="0.35">
      <c r="A48700" t="s">
        <v>26</v>
      </c>
      <c r="B48700" t="s">
        <v>47632</v>
      </c>
      <c r="C48700" t="s">
        <v>28</v>
      </c>
      <c r="D48700" t="s">
        <v>4625</v>
      </c>
      <c r="E48700" t="s">
        <v>4626</v>
      </c>
      <c r="F48700">
        <v>0</v>
      </c>
      <c r="G48700" t="s">
        <v>31</v>
      </c>
      <c r="H48700" s="1">
        <v>40818</v>
      </c>
      <c r="I48700" t="s">
        <v>48282</v>
      </c>
      <c r="J48700" t="s">
        <v>33</v>
      </c>
      <c r="K48700" t="s">
        <v>404</v>
      </c>
      <c r="L48700" t="s">
        <v>405</v>
      </c>
      <c r="M48700">
        <v>3.4104000000000001</v>
      </c>
      <c r="N48700">
        <v>2</v>
      </c>
      <c r="O48700" t="s">
        <v>36</v>
      </c>
      <c r="P48700">
        <v>34519</v>
      </c>
      <c r="Q48700">
        <v>9</v>
      </c>
      <c r="R48700" t="s">
        <v>351</v>
      </c>
      <c r="S48700" s="1">
        <v>40821</v>
      </c>
      <c r="T48700" t="s">
        <v>176</v>
      </c>
      <c r="U48700">
        <v>1.06</v>
      </c>
      <c r="V48700" t="s">
        <v>47467</v>
      </c>
      <c r="W48700" t="s">
        <v>40</v>
      </c>
      <c r="X48700">
        <v>2011</v>
      </c>
      <c r="Y48700" t="s">
        <v>41</v>
      </c>
      <c r="Z48700">
        <v>41</v>
      </c>
    </row>
    <row r="48701" spans="1:26" x14ac:dyDescent="0.35">
      <c r="A48701" t="s">
        <v>26</v>
      </c>
      <c r="B48701" t="s">
        <v>47632</v>
      </c>
      <c r="C48701" t="s">
        <v>28</v>
      </c>
      <c r="D48701" t="s">
        <v>4625</v>
      </c>
      <c r="E48701" t="s">
        <v>4626</v>
      </c>
      <c r="F48701">
        <v>0</v>
      </c>
      <c r="G48701" t="s">
        <v>31</v>
      </c>
      <c r="H48701" s="1">
        <v>40818</v>
      </c>
      <c r="I48701" t="s">
        <v>48282</v>
      </c>
      <c r="J48701" t="s">
        <v>33</v>
      </c>
      <c r="K48701" t="s">
        <v>3670</v>
      </c>
      <c r="L48701" t="s">
        <v>3671</v>
      </c>
      <c r="M48701">
        <v>-3.2639999999999998</v>
      </c>
      <c r="N48701">
        <v>2</v>
      </c>
      <c r="O48701" t="s">
        <v>36</v>
      </c>
      <c r="P48701">
        <v>34523</v>
      </c>
      <c r="Q48701">
        <v>15</v>
      </c>
      <c r="R48701" t="s">
        <v>351</v>
      </c>
      <c r="S48701" s="1">
        <v>40821</v>
      </c>
      <c r="T48701" t="s">
        <v>176</v>
      </c>
      <c r="U48701">
        <v>1.72</v>
      </c>
      <c r="V48701" t="s">
        <v>47467</v>
      </c>
      <c r="W48701" t="s">
        <v>771</v>
      </c>
      <c r="X48701">
        <v>2011</v>
      </c>
      <c r="Y48701" t="s">
        <v>41</v>
      </c>
      <c r="Z48701">
        <v>41</v>
      </c>
    </row>
    <row r="48702" spans="1:26" x14ac:dyDescent="0.35">
      <c r="A48702" t="s">
        <v>27612</v>
      </c>
      <c r="B48702" t="s">
        <v>47632</v>
      </c>
      <c r="C48702" t="s">
        <v>28</v>
      </c>
      <c r="D48702" t="s">
        <v>4625</v>
      </c>
      <c r="E48702" t="s">
        <v>4626</v>
      </c>
      <c r="F48702">
        <v>0</v>
      </c>
      <c r="G48702" t="s">
        <v>31</v>
      </c>
      <c r="H48702" s="1">
        <v>40818</v>
      </c>
      <c r="I48702" t="s">
        <v>48282</v>
      </c>
      <c r="J48702" t="s">
        <v>33</v>
      </c>
      <c r="K48702" t="s">
        <v>35658</v>
      </c>
      <c r="L48702" t="s">
        <v>35659</v>
      </c>
      <c r="M48702">
        <v>-8.9499999999999996E-2</v>
      </c>
      <c r="N48702">
        <v>1</v>
      </c>
      <c r="O48702" t="s">
        <v>36</v>
      </c>
      <c r="P48702">
        <v>34525</v>
      </c>
      <c r="Q48702">
        <v>7</v>
      </c>
      <c r="R48702" t="s">
        <v>351</v>
      </c>
      <c r="S48702" s="1">
        <v>40821</v>
      </c>
      <c r="T48702" t="s">
        <v>176</v>
      </c>
      <c r="U48702">
        <v>0.93</v>
      </c>
      <c r="V48702" t="s">
        <v>47467</v>
      </c>
      <c r="W48702" t="s">
        <v>27615</v>
      </c>
      <c r="X48702">
        <v>2011</v>
      </c>
      <c r="Y48702" t="s">
        <v>41</v>
      </c>
      <c r="Z48702">
        <v>41</v>
      </c>
    </row>
    <row r="48703" spans="1:26" x14ac:dyDescent="0.35">
      <c r="A48703" t="s">
        <v>27612</v>
      </c>
      <c r="B48703" t="s">
        <v>47632</v>
      </c>
      <c r="C48703" t="s">
        <v>28</v>
      </c>
      <c r="D48703" t="s">
        <v>4625</v>
      </c>
      <c r="E48703" t="s">
        <v>4626</v>
      </c>
      <c r="F48703">
        <v>0</v>
      </c>
      <c r="G48703" t="s">
        <v>31</v>
      </c>
      <c r="H48703" s="1">
        <v>40818</v>
      </c>
      <c r="I48703" t="s">
        <v>48282</v>
      </c>
      <c r="J48703" t="s">
        <v>33</v>
      </c>
      <c r="K48703" t="s">
        <v>34815</v>
      </c>
      <c r="L48703" t="s">
        <v>34816</v>
      </c>
      <c r="M48703">
        <v>107.46</v>
      </c>
      <c r="N48703">
        <v>2</v>
      </c>
      <c r="O48703" t="s">
        <v>36</v>
      </c>
      <c r="P48703">
        <v>34521</v>
      </c>
      <c r="Q48703">
        <v>318</v>
      </c>
      <c r="R48703" t="s">
        <v>351</v>
      </c>
      <c r="S48703" s="1">
        <v>40821</v>
      </c>
      <c r="T48703" t="s">
        <v>176</v>
      </c>
      <c r="U48703">
        <v>81.540000000000006</v>
      </c>
      <c r="V48703" t="s">
        <v>47467</v>
      </c>
      <c r="W48703" t="s">
        <v>28336</v>
      </c>
      <c r="X48703">
        <v>2011</v>
      </c>
      <c r="Y48703" t="s">
        <v>41</v>
      </c>
      <c r="Z48703">
        <v>41</v>
      </c>
    </row>
    <row r="48704" spans="1:26" x14ac:dyDescent="0.35">
      <c r="A48704" t="s">
        <v>27612</v>
      </c>
      <c r="B48704" t="s">
        <v>47632</v>
      </c>
      <c r="C48704" t="s">
        <v>28</v>
      </c>
      <c r="D48704" t="s">
        <v>4625</v>
      </c>
      <c r="E48704" t="s">
        <v>4626</v>
      </c>
      <c r="F48704">
        <v>0</v>
      </c>
      <c r="G48704" t="s">
        <v>31</v>
      </c>
      <c r="H48704" s="1">
        <v>40818</v>
      </c>
      <c r="I48704" t="s">
        <v>48282</v>
      </c>
      <c r="J48704" t="s">
        <v>33</v>
      </c>
      <c r="K48704" t="s">
        <v>34787</v>
      </c>
      <c r="L48704" t="s">
        <v>34788</v>
      </c>
      <c r="M48704">
        <v>20.157900000000001</v>
      </c>
      <c r="N48704">
        <v>3</v>
      </c>
      <c r="O48704" t="s">
        <v>36</v>
      </c>
      <c r="P48704">
        <v>34524</v>
      </c>
      <c r="Q48704">
        <v>230</v>
      </c>
      <c r="R48704" t="s">
        <v>351</v>
      </c>
      <c r="S48704" s="1">
        <v>40821</v>
      </c>
      <c r="T48704" t="s">
        <v>176</v>
      </c>
      <c r="U48704">
        <v>5.6</v>
      </c>
      <c r="V48704" t="s">
        <v>47467</v>
      </c>
      <c r="W48704" t="s">
        <v>28336</v>
      </c>
      <c r="X48704">
        <v>2011</v>
      </c>
      <c r="Y48704" t="s">
        <v>41</v>
      </c>
      <c r="Z48704">
        <v>41</v>
      </c>
    </row>
    <row r="48705" spans="1:26" x14ac:dyDescent="0.35">
      <c r="A48705" t="s">
        <v>29948</v>
      </c>
      <c r="B48705" t="s">
        <v>47504</v>
      </c>
      <c r="C48705" t="s">
        <v>28</v>
      </c>
      <c r="D48705" t="s">
        <v>4635</v>
      </c>
      <c r="E48705" t="s">
        <v>4636</v>
      </c>
      <c r="F48705">
        <v>0</v>
      </c>
      <c r="G48705" t="s">
        <v>31</v>
      </c>
      <c r="H48705" s="1">
        <v>40826</v>
      </c>
      <c r="I48705" t="s">
        <v>48283</v>
      </c>
      <c r="J48705" t="s">
        <v>33</v>
      </c>
      <c r="K48705" t="s">
        <v>35215</v>
      </c>
      <c r="L48705" t="s">
        <v>35216</v>
      </c>
      <c r="M48705">
        <v>3.5154000000000001</v>
      </c>
      <c r="N48705">
        <v>7</v>
      </c>
      <c r="O48705" t="s">
        <v>36</v>
      </c>
      <c r="P48705">
        <v>37975</v>
      </c>
      <c r="Q48705">
        <v>47</v>
      </c>
      <c r="R48705" t="s">
        <v>345</v>
      </c>
      <c r="S48705" s="1">
        <v>40830</v>
      </c>
      <c r="T48705" t="s">
        <v>48</v>
      </c>
      <c r="U48705">
        <v>7.66</v>
      </c>
      <c r="V48705" t="s">
        <v>47467</v>
      </c>
      <c r="W48705" t="s">
        <v>31212</v>
      </c>
      <c r="X48705">
        <v>2011</v>
      </c>
      <c r="Y48705" t="s">
        <v>41</v>
      </c>
      <c r="Z48705">
        <v>42</v>
      </c>
    </row>
    <row r="48706" spans="1:26" x14ac:dyDescent="0.35">
      <c r="A48706" t="s">
        <v>27612</v>
      </c>
      <c r="B48706" t="s">
        <v>48284</v>
      </c>
      <c r="C48706" t="s">
        <v>28</v>
      </c>
      <c r="D48706" t="s">
        <v>3510</v>
      </c>
      <c r="E48706" t="s">
        <v>3511</v>
      </c>
      <c r="F48706">
        <v>0</v>
      </c>
      <c r="G48706" t="s">
        <v>31</v>
      </c>
      <c r="H48706" s="1">
        <v>40847</v>
      </c>
      <c r="I48706" t="s">
        <v>48285</v>
      </c>
      <c r="J48706" t="s">
        <v>64</v>
      </c>
      <c r="K48706" t="s">
        <v>48286</v>
      </c>
      <c r="L48706" t="s">
        <v>48287</v>
      </c>
      <c r="M48706">
        <v>83.512799999999999</v>
      </c>
      <c r="N48706">
        <v>8</v>
      </c>
      <c r="O48706" t="s">
        <v>36</v>
      </c>
      <c r="P48706">
        <v>36068</v>
      </c>
      <c r="Q48706">
        <v>742</v>
      </c>
      <c r="R48706" t="s">
        <v>37</v>
      </c>
      <c r="S48706" s="1">
        <v>40850</v>
      </c>
      <c r="T48706" t="s">
        <v>38</v>
      </c>
      <c r="U48706">
        <v>241.86</v>
      </c>
      <c r="V48706" t="s">
        <v>47467</v>
      </c>
      <c r="W48706" t="s">
        <v>28336</v>
      </c>
      <c r="X48706">
        <v>2011</v>
      </c>
      <c r="Y48706" t="s">
        <v>41</v>
      </c>
      <c r="Z48706">
        <v>45</v>
      </c>
    </row>
    <row r="48707" spans="1:26" x14ac:dyDescent="0.35">
      <c r="A48707" t="s">
        <v>26</v>
      </c>
      <c r="B48707" t="s">
        <v>47582</v>
      </c>
      <c r="C48707" t="s">
        <v>28</v>
      </c>
      <c r="D48707" t="s">
        <v>3050</v>
      </c>
      <c r="E48707" t="s">
        <v>3051</v>
      </c>
      <c r="F48707">
        <v>0</v>
      </c>
      <c r="G48707" t="s">
        <v>31</v>
      </c>
      <c r="H48707" s="1">
        <v>40870</v>
      </c>
      <c r="I48707" t="s">
        <v>48288</v>
      </c>
      <c r="J48707" t="s">
        <v>45</v>
      </c>
      <c r="K48707" t="s">
        <v>1604</v>
      </c>
      <c r="L48707" t="s">
        <v>114</v>
      </c>
      <c r="M48707">
        <v>8.8019999999999996</v>
      </c>
      <c r="N48707">
        <v>3</v>
      </c>
      <c r="O48707" t="s">
        <v>36</v>
      </c>
      <c r="P48707">
        <v>38397</v>
      </c>
      <c r="Q48707">
        <v>23</v>
      </c>
      <c r="R48707" t="s">
        <v>37</v>
      </c>
      <c r="S48707" s="1">
        <v>40875</v>
      </c>
      <c r="T48707" t="s">
        <v>48</v>
      </c>
      <c r="U48707">
        <v>1.69</v>
      </c>
      <c r="V48707" t="s">
        <v>47467</v>
      </c>
      <c r="W48707" t="s">
        <v>803</v>
      </c>
      <c r="X48707">
        <v>2011</v>
      </c>
      <c r="Y48707" t="s">
        <v>41</v>
      </c>
      <c r="Z48707">
        <v>48</v>
      </c>
    </row>
    <row r="48708" spans="1:26" x14ac:dyDescent="0.35">
      <c r="A48708" t="s">
        <v>26</v>
      </c>
      <c r="B48708" t="s">
        <v>48284</v>
      </c>
      <c r="C48708" t="s">
        <v>28</v>
      </c>
      <c r="D48708" t="s">
        <v>2953</v>
      </c>
      <c r="E48708" t="s">
        <v>2954</v>
      </c>
      <c r="F48708">
        <v>0</v>
      </c>
      <c r="G48708" t="s">
        <v>31</v>
      </c>
      <c r="H48708" s="1">
        <v>40877</v>
      </c>
      <c r="I48708" t="s">
        <v>48289</v>
      </c>
      <c r="J48708" t="s">
        <v>45</v>
      </c>
      <c r="K48708" t="s">
        <v>1618</v>
      </c>
      <c r="L48708" t="s">
        <v>1619</v>
      </c>
      <c r="M48708">
        <v>3.5994000000000002</v>
      </c>
      <c r="N48708">
        <v>7</v>
      </c>
      <c r="O48708" t="s">
        <v>36</v>
      </c>
      <c r="P48708">
        <v>40491</v>
      </c>
      <c r="Q48708">
        <v>48</v>
      </c>
      <c r="R48708" t="s">
        <v>37</v>
      </c>
      <c r="S48708" s="1">
        <v>40883</v>
      </c>
      <c r="T48708" t="s">
        <v>48</v>
      </c>
      <c r="U48708">
        <v>2.15</v>
      </c>
      <c r="V48708" t="s">
        <v>47467</v>
      </c>
      <c r="W48708" t="s">
        <v>771</v>
      </c>
      <c r="X48708">
        <v>2011</v>
      </c>
      <c r="Y48708" t="s">
        <v>41</v>
      </c>
      <c r="Z48708">
        <v>49</v>
      </c>
    </row>
    <row r="48709" spans="1:26" x14ac:dyDescent="0.35">
      <c r="A48709" t="s">
        <v>27612</v>
      </c>
      <c r="B48709" t="s">
        <v>48284</v>
      </c>
      <c r="C48709" t="s">
        <v>28</v>
      </c>
      <c r="D48709" t="s">
        <v>2953</v>
      </c>
      <c r="E48709" t="s">
        <v>2954</v>
      </c>
      <c r="F48709">
        <v>0</v>
      </c>
      <c r="G48709" t="s">
        <v>31</v>
      </c>
      <c r="H48709" s="1">
        <v>40877</v>
      </c>
      <c r="I48709" t="s">
        <v>48289</v>
      </c>
      <c r="J48709" t="s">
        <v>45</v>
      </c>
      <c r="K48709" t="s">
        <v>35357</v>
      </c>
      <c r="L48709" t="s">
        <v>35358</v>
      </c>
      <c r="M48709">
        <v>-16.614000000000001</v>
      </c>
      <c r="N48709">
        <v>4</v>
      </c>
      <c r="O48709" t="s">
        <v>36</v>
      </c>
      <c r="P48709">
        <v>40492</v>
      </c>
      <c r="Q48709">
        <v>102</v>
      </c>
      <c r="R48709" t="s">
        <v>37</v>
      </c>
      <c r="S48709" s="1">
        <v>40883</v>
      </c>
      <c r="T48709" t="s">
        <v>48</v>
      </c>
      <c r="U48709">
        <v>9.83</v>
      </c>
      <c r="V48709" t="s">
        <v>47467</v>
      </c>
      <c r="W48709" t="s">
        <v>27615</v>
      </c>
      <c r="X48709">
        <v>2011</v>
      </c>
      <c r="Y48709" t="s">
        <v>41</v>
      </c>
      <c r="Z48709">
        <v>49</v>
      </c>
    </row>
    <row r="48710" spans="1:26" x14ac:dyDescent="0.35">
      <c r="A48710" t="s">
        <v>26</v>
      </c>
      <c r="B48710" t="s">
        <v>47547</v>
      </c>
      <c r="C48710" t="s">
        <v>28</v>
      </c>
      <c r="D48710" t="s">
        <v>2992</v>
      </c>
      <c r="E48710" t="s">
        <v>2993</v>
      </c>
      <c r="F48710">
        <v>0</v>
      </c>
      <c r="G48710" t="s">
        <v>31</v>
      </c>
      <c r="H48710" s="1">
        <v>40882</v>
      </c>
      <c r="I48710" t="s">
        <v>48290</v>
      </c>
      <c r="J48710" t="s">
        <v>45</v>
      </c>
      <c r="K48710" t="s">
        <v>48291</v>
      </c>
      <c r="L48710" t="s">
        <v>48292</v>
      </c>
      <c r="M48710">
        <v>111.30240000000001</v>
      </c>
      <c r="N48710">
        <v>8</v>
      </c>
      <c r="O48710" t="s">
        <v>36</v>
      </c>
      <c r="P48710">
        <v>31364</v>
      </c>
      <c r="Q48710">
        <v>1113</v>
      </c>
      <c r="R48710" t="s">
        <v>351</v>
      </c>
      <c r="S48710" s="1">
        <v>40887</v>
      </c>
      <c r="T48710" t="s">
        <v>48</v>
      </c>
      <c r="U48710">
        <v>104.67</v>
      </c>
      <c r="V48710" t="s">
        <v>47467</v>
      </c>
      <c r="W48710" t="s">
        <v>537</v>
      </c>
      <c r="X48710">
        <v>2011</v>
      </c>
      <c r="Y48710" t="s">
        <v>41</v>
      </c>
      <c r="Z48710">
        <v>50</v>
      </c>
    </row>
    <row r="48711" spans="1:26" x14ac:dyDescent="0.35">
      <c r="A48711" t="s">
        <v>27612</v>
      </c>
      <c r="B48711" t="s">
        <v>47547</v>
      </c>
      <c r="C48711" t="s">
        <v>28</v>
      </c>
      <c r="D48711" t="s">
        <v>2992</v>
      </c>
      <c r="E48711" t="s">
        <v>2993</v>
      </c>
      <c r="F48711">
        <v>0</v>
      </c>
      <c r="G48711" t="s">
        <v>31</v>
      </c>
      <c r="H48711" s="1">
        <v>40882</v>
      </c>
      <c r="I48711" t="s">
        <v>48290</v>
      </c>
      <c r="J48711" t="s">
        <v>45</v>
      </c>
      <c r="K48711" t="s">
        <v>34733</v>
      </c>
      <c r="L48711" t="s">
        <v>34734</v>
      </c>
      <c r="M48711">
        <v>62.988</v>
      </c>
      <c r="N48711">
        <v>4</v>
      </c>
      <c r="O48711" t="s">
        <v>36</v>
      </c>
      <c r="P48711">
        <v>31365</v>
      </c>
      <c r="Q48711">
        <v>168</v>
      </c>
      <c r="R48711" t="s">
        <v>351</v>
      </c>
      <c r="S48711" s="1">
        <v>40887</v>
      </c>
      <c r="T48711" t="s">
        <v>48</v>
      </c>
      <c r="U48711">
        <v>12.88</v>
      </c>
      <c r="V48711" t="s">
        <v>47467</v>
      </c>
      <c r="W48711" t="s">
        <v>28336</v>
      </c>
      <c r="X48711">
        <v>2011</v>
      </c>
      <c r="Y48711" t="s">
        <v>41</v>
      </c>
      <c r="Z48711">
        <v>50</v>
      </c>
    </row>
    <row r="48712" spans="1:26" x14ac:dyDescent="0.35">
      <c r="A48712" t="s">
        <v>26</v>
      </c>
      <c r="B48712" t="s">
        <v>47483</v>
      </c>
      <c r="C48712" t="s">
        <v>28</v>
      </c>
      <c r="D48712" t="s">
        <v>5761</v>
      </c>
      <c r="E48712" t="s">
        <v>5762</v>
      </c>
      <c r="F48712">
        <v>0</v>
      </c>
      <c r="G48712" t="s">
        <v>31</v>
      </c>
      <c r="H48712" s="1">
        <v>40886</v>
      </c>
      <c r="I48712" t="s">
        <v>48293</v>
      </c>
      <c r="J48712" t="s">
        <v>45</v>
      </c>
      <c r="K48712" t="s">
        <v>959</v>
      </c>
      <c r="L48712" t="s">
        <v>4197</v>
      </c>
      <c r="M48712">
        <v>-1.2587999999999999</v>
      </c>
      <c r="N48712">
        <v>6</v>
      </c>
      <c r="O48712" t="s">
        <v>36</v>
      </c>
      <c r="P48712">
        <v>35861</v>
      </c>
      <c r="Q48712">
        <v>101</v>
      </c>
      <c r="R48712" t="s">
        <v>351</v>
      </c>
      <c r="S48712" s="1">
        <v>40891</v>
      </c>
      <c r="T48712" t="s">
        <v>48</v>
      </c>
      <c r="U48712">
        <v>7.23</v>
      </c>
      <c r="V48712" t="s">
        <v>47467</v>
      </c>
      <c r="W48712" t="s">
        <v>762</v>
      </c>
      <c r="X48712">
        <v>2011</v>
      </c>
      <c r="Y48712" t="s">
        <v>41</v>
      </c>
      <c r="Z48712">
        <v>50</v>
      </c>
    </row>
    <row r="48713" spans="1:26" x14ac:dyDescent="0.35">
      <c r="A48713" t="s">
        <v>29948</v>
      </c>
      <c r="B48713" t="s">
        <v>47504</v>
      </c>
      <c r="C48713" t="s">
        <v>28</v>
      </c>
      <c r="D48713" t="s">
        <v>4059</v>
      </c>
      <c r="E48713" t="s">
        <v>4060</v>
      </c>
      <c r="F48713">
        <v>0</v>
      </c>
      <c r="G48713" t="s">
        <v>31</v>
      </c>
      <c r="H48713" s="1">
        <v>40890</v>
      </c>
      <c r="I48713" t="s">
        <v>47625</v>
      </c>
      <c r="J48713" t="s">
        <v>45</v>
      </c>
      <c r="K48713" t="s">
        <v>47054</v>
      </c>
      <c r="L48713" t="s">
        <v>47055</v>
      </c>
      <c r="M48713">
        <v>7.6965000000000003</v>
      </c>
      <c r="N48713">
        <v>3</v>
      </c>
      <c r="O48713" t="s">
        <v>36</v>
      </c>
      <c r="P48713">
        <v>37298</v>
      </c>
      <c r="Q48713">
        <v>88</v>
      </c>
      <c r="R48713" t="s">
        <v>351</v>
      </c>
      <c r="S48713" s="1">
        <v>40894</v>
      </c>
      <c r="T48713" t="s">
        <v>48</v>
      </c>
      <c r="U48713">
        <v>9.84</v>
      </c>
      <c r="V48713" t="s">
        <v>47467</v>
      </c>
      <c r="W48713" t="s">
        <v>31212</v>
      </c>
      <c r="X48713">
        <v>2011</v>
      </c>
      <c r="Y48713" t="s">
        <v>41</v>
      </c>
      <c r="Z48713">
        <v>51</v>
      </c>
    </row>
    <row r="48714" spans="1:26" x14ac:dyDescent="0.35">
      <c r="A48714" t="s">
        <v>29948</v>
      </c>
      <c r="B48714" t="s">
        <v>47539</v>
      </c>
      <c r="C48714" t="s">
        <v>28</v>
      </c>
      <c r="D48714" t="s">
        <v>4459</v>
      </c>
      <c r="E48714" t="s">
        <v>4460</v>
      </c>
      <c r="F48714">
        <v>0</v>
      </c>
      <c r="G48714" t="s">
        <v>31</v>
      </c>
      <c r="H48714" s="1">
        <v>40897</v>
      </c>
      <c r="I48714" t="s">
        <v>48294</v>
      </c>
      <c r="J48714" t="s">
        <v>33</v>
      </c>
      <c r="K48714" t="s">
        <v>34922</v>
      </c>
      <c r="L48714" t="s">
        <v>34923</v>
      </c>
      <c r="M48714">
        <v>-42.4116</v>
      </c>
      <c r="N48714">
        <v>3</v>
      </c>
      <c r="O48714" t="s">
        <v>36</v>
      </c>
      <c r="P48714">
        <v>35988</v>
      </c>
      <c r="Q48714">
        <v>242</v>
      </c>
      <c r="R48714" t="s">
        <v>37</v>
      </c>
      <c r="S48714" s="1">
        <v>40899</v>
      </c>
      <c r="T48714" t="s">
        <v>176</v>
      </c>
      <c r="U48714">
        <v>54.19</v>
      </c>
      <c r="V48714" t="s">
        <v>47467</v>
      </c>
      <c r="W48714" t="s">
        <v>30654</v>
      </c>
      <c r="X48714">
        <v>2011</v>
      </c>
      <c r="Y48714" t="s">
        <v>41</v>
      </c>
      <c r="Z48714">
        <v>52</v>
      </c>
    </row>
    <row r="48715" spans="1:26" x14ac:dyDescent="0.35">
      <c r="A48715" t="s">
        <v>29948</v>
      </c>
      <c r="B48715" t="s">
        <v>47539</v>
      </c>
      <c r="C48715" t="s">
        <v>28</v>
      </c>
      <c r="D48715" t="s">
        <v>4459</v>
      </c>
      <c r="E48715" t="s">
        <v>4460</v>
      </c>
      <c r="F48715">
        <v>0</v>
      </c>
      <c r="G48715" t="s">
        <v>31</v>
      </c>
      <c r="H48715" s="1">
        <v>40897</v>
      </c>
      <c r="I48715" t="s">
        <v>48294</v>
      </c>
      <c r="J48715" t="s">
        <v>33</v>
      </c>
      <c r="K48715" t="s">
        <v>36110</v>
      </c>
      <c r="L48715" t="s">
        <v>36111</v>
      </c>
      <c r="M48715">
        <v>10.393599999999999</v>
      </c>
      <c r="N48715">
        <v>2</v>
      </c>
      <c r="O48715" t="s">
        <v>36</v>
      </c>
      <c r="P48715">
        <v>35986</v>
      </c>
      <c r="Q48715">
        <v>52</v>
      </c>
      <c r="R48715" t="s">
        <v>37</v>
      </c>
      <c r="S48715" s="1">
        <v>40899</v>
      </c>
      <c r="T48715" t="s">
        <v>176</v>
      </c>
      <c r="U48715">
        <v>9.74</v>
      </c>
      <c r="V48715" t="s">
        <v>47467</v>
      </c>
      <c r="W48715" t="s">
        <v>31212</v>
      </c>
      <c r="X48715">
        <v>2011</v>
      </c>
      <c r="Y48715" t="s">
        <v>41</v>
      </c>
      <c r="Z48715">
        <v>52</v>
      </c>
    </row>
    <row r="48716" spans="1:26" x14ac:dyDescent="0.35">
      <c r="A48716" t="s">
        <v>26</v>
      </c>
      <c r="B48716" t="s">
        <v>47539</v>
      </c>
      <c r="C48716" t="s">
        <v>28</v>
      </c>
      <c r="D48716" t="s">
        <v>4459</v>
      </c>
      <c r="E48716" t="s">
        <v>4460</v>
      </c>
      <c r="F48716">
        <v>0</v>
      </c>
      <c r="G48716" t="s">
        <v>31</v>
      </c>
      <c r="H48716" s="1">
        <v>40897</v>
      </c>
      <c r="I48716" t="s">
        <v>48294</v>
      </c>
      <c r="J48716" t="s">
        <v>33</v>
      </c>
      <c r="K48716" t="s">
        <v>284</v>
      </c>
      <c r="L48716" t="s">
        <v>2132</v>
      </c>
      <c r="M48716">
        <v>77.671999999999997</v>
      </c>
      <c r="N48716">
        <v>5</v>
      </c>
      <c r="O48716" t="s">
        <v>36</v>
      </c>
      <c r="P48716">
        <v>35989</v>
      </c>
      <c r="Q48716">
        <v>222</v>
      </c>
      <c r="R48716" t="s">
        <v>37</v>
      </c>
      <c r="S48716" s="1">
        <v>40899</v>
      </c>
      <c r="T48716" t="s">
        <v>176</v>
      </c>
      <c r="U48716">
        <v>31.28</v>
      </c>
      <c r="V48716" t="s">
        <v>47467</v>
      </c>
      <c r="W48716" t="s">
        <v>40</v>
      </c>
      <c r="X48716">
        <v>2011</v>
      </c>
      <c r="Y48716" t="s">
        <v>41</v>
      </c>
      <c r="Z48716">
        <v>52</v>
      </c>
    </row>
    <row r="48717" spans="1:26" x14ac:dyDescent="0.35">
      <c r="A48717" t="s">
        <v>26</v>
      </c>
      <c r="B48717" t="s">
        <v>47539</v>
      </c>
      <c r="C48717" t="s">
        <v>28</v>
      </c>
      <c r="D48717" t="s">
        <v>4459</v>
      </c>
      <c r="E48717" t="s">
        <v>4460</v>
      </c>
      <c r="F48717">
        <v>0</v>
      </c>
      <c r="G48717" t="s">
        <v>31</v>
      </c>
      <c r="H48717" s="1">
        <v>40897</v>
      </c>
      <c r="I48717" t="s">
        <v>48294</v>
      </c>
      <c r="J48717" t="s">
        <v>33</v>
      </c>
      <c r="K48717" t="s">
        <v>5297</v>
      </c>
      <c r="L48717" t="s">
        <v>5298</v>
      </c>
      <c r="M48717">
        <v>2.64</v>
      </c>
      <c r="N48717">
        <v>2</v>
      </c>
      <c r="O48717" t="s">
        <v>36</v>
      </c>
      <c r="P48717">
        <v>35990</v>
      </c>
      <c r="Q48717">
        <v>8</v>
      </c>
      <c r="R48717" t="s">
        <v>37</v>
      </c>
      <c r="S48717" s="1">
        <v>40899</v>
      </c>
      <c r="T48717" t="s">
        <v>176</v>
      </c>
      <c r="U48717">
        <v>0.49</v>
      </c>
      <c r="V48717" t="s">
        <v>47467</v>
      </c>
      <c r="W48717" t="s">
        <v>40</v>
      </c>
      <c r="X48717">
        <v>2011</v>
      </c>
      <c r="Y48717" t="s">
        <v>41</v>
      </c>
      <c r="Z48717">
        <v>52</v>
      </c>
    </row>
    <row r="48718" spans="1:26" x14ac:dyDescent="0.35">
      <c r="A48718" t="s">
        <v>27612</v>
      </c>
      <c r="B48718" t="s">
        <v>47539</v>
      </c>
      <c r="C48718" t="s">
        <v>28</v>
      </c>
      <c r="D48718" t="s">
        <v>4459</v>
      </c>
      <c r="E48718" t="s">
        <v>4460</v>
      </c>
      <c r="F48718">
        <v>0</v>
      </c>
      <c r="G48718" t="s">
        <v>31</v>
      </c>
      <c r="H48718" s="1">
        <v>40897</v>
      </c>
      <c r="I48718" t="s">
        <v>48294</v>
      </c>
      <c r="J48718" t="s">
        <v>33</v>
      </c>
      <c r="K48718" t="s">
        <v>34666</v>
      </c>
      <c r="L48718" t="s">
        <v>34667</v>
      </c>
      <c r="M48718">
        <v>21.5928</v>
      </c>
      <c r="N48718">
        <v>3</v>
      </c>
      <c r="O48718" t="s">
        <v>36</v>
      </c>
      <c r="P48718">
        <v>35987</v>
      </c>
      <c r="Q48718">
        <v>72</v>
      </c>
      <c r="R48718" t="s">
        <v>37</v>
      </c>
      <c r="S48718" s="1">
        <v>40899</v>
      </c>
      <c r="T48718" t="s">
        <v>176</v>
      </c>
      <c r="U48718">
        <v>13.22</v>
      </c>
      <c r="V48718" t="s">
        <v>47467</v>
      </c>
      <c r="W48718" t="s">
        <v>27615</v>
      </c>
      <c r="X48718">
        <v>2011</v>
      </c>
      <c r="Y48718" t="s">
        <v>41</v>
      </c>
      <c r="Z48718">
        <v>52</v>
      </c>
    </row>
    <row r="48719" spans="1:26" x14ac:dyDescent="0.35">
      <c r="A48719" t="s">
        <v>27612</v>
      </c>
      <c r="B48719" t="s">
        <v>47483</v>
      </c>
      <c r="C48719" t="s">
        <v>28</v>
      </c>
      <c r="D48719" t="s">
        <v>2975</v>
      </c>
      <c r="E48719" t="s">
        <v>2976</v>
      </c>
      <c r="F48719">
        <v>0</v>
      </c>
      <c r="G48719" t="s">
        <v>31</v>
      </c>
      <c r="H48719" s="1">
        <v>41001</v>
      </c>
      <c r="I48719" t="s">
        <v>48295</v>
      </c>
      <c r="J48719" t="s">
        <v>45</v>
      </c>
      <c r="K48719" t="s">
        <v>36214</v>
      </c>
      <c r="L48719" t="s">
        <v>36215</v>
      </c>
      <c r="M48719">
        <v>32.924999999999997</v>
      </c>
      <c r="N48719">
        <v>5</v>
      </c>
      <c r="O48719" t="s">
        <v>36</v>
      </c>
      <c r="P48719">
        <v>39007</v>
      </c>
      <c r="Q48719">
        <v>88</v>
      </c>
      <c r="R48719" t="s">
        <v>37</v>
      </c>
      <c r="S48719" s="1">
        <v>41006</v>
      </c>
      <c r="T48719" t="s">
        <v>48</v>
      </c>
      <c r="U48719">
        <v>5.35</v>
      </c>
      <c r="V48719" t="s">
        <v>47467</v>
      </c>
      <c r="W48719" t="s">
        <v>28336</v>
      </c>
      <c r="X48719">
        <v>2012</v>
      </c>
      <c r="Y48719" t="s">
        <v>41</v>
      </c>
      <c r="Z48719">
        <v>14</v>
      </c>
    </row>
    <row r="48720" spans="1:26" x14ac:dyDescent="0.35">
      <c r="A48720" t="s">
        <v>26</v>
      </c>
      <c r="B48720" t="s">
        <v>47483</v>
      </c>
      <c r="C48720" t="s">
        <v>28</v>
      </c>
      <c r="D48720" t="s">
        <v>1582</v>
      </c>
      <c r="E48720" t="s">
        <v>1583</v>
      </c>
      <c r="F48720">
        <v>0</v>
      </c>
      <c r="G48720" t="s">
        <v>31</v>
      </c>
      <c r="H48720" s="1">
        <v>41012</v>
      </c>
      <c r="I48720" t="s">
        <v>48296</v>
      </c>
      <c r="J48720" t="s">
        <v>45</v>
      </c>
      <c r="K48720" t="s">
        <v>2023</v>
      </c>
      <c r="L48720" t="s">
        <v>2024</v>
      </c>
      <c r="M48720">
        <v>17.815200000000001</v>
      </c>
      <c r="N48720">
        <v>3</v>
      </c>
      <c r="O48720" t="s">
        <v>36</v>
      </c>
      <c r="P48720">
        <v>35467</v>
      </c>
      <c r="Q48720">
        <v>55</v>
      </c>
      <c r="R48720" t="s">
        <v>345</v>
      </c>
      <c r="S48720" s="1">
        <v>41013</v>
      </c>
      <c r="T48720" t="s">
        <v>176</v>
      </c>
      <c r="U48720">
        <v>7.5</v>
      </c>
      <c r="V48720" t="s">
        <v>47467</v>
      </c>
      <c r="W48720" t="s">
        <v>40</v>
      </c>
      <c r="X48720">
        <v>2012</v>
      </c>
      <c r="Y48720" t="s">
        <v>41</v>
      </c>
      <c r="Z48720">
        <v>15</v>
      </c>
    </row>
    <row r="48721" spans="1:26" x14ac:dyDescent="0.35">
      <c r="A48721" t="s">
        <v>26</v>
      </c>
      <c r="B48721" t="s">
        <v>47483</v>
      </c>
      <c r="C48721" t="s">
        <v>28</v>
      </c>
      <c r="D48721" t="s">
        <v>1582</v>
      </c>
      <c r="E48721" t="s">
        <v>1583</v>
      </c>
      <c r="F48721">
        <v>0</v>
      </c>
      <c r="G48721" t="s">
        <v>31</v>
      </c>
      <c r="H48721" s="1">
        <v>41012</v>
      </c>
      <c r="I48721" t="s">
        <v>48296</v>
      </c>
      <c r="J48721" t="s">
        <v>45</v>
      </c>
      <c r="K48721" t="s">
        <v>5037</v>
      </c>
      <c r="L48721" t="s">
        <v>5038</v>
      </c>
      <c r="M48721">
        <v>10.8864</v>
      </c>
      <c r="N48721">
        <v>6</v>
      </c>
      <c r="O48721" t="s">
        <v>36</v>
      </c>
      <c r="P48721">
        <v>35466</v>
      </c>
      <c r="Q48721">
        <v>31</v>
      </c>
      <c r="R48721" t="s">
        <v>345</v>
      </c>
      <c r="S48721" s="1">
        <v>41013</v>
      </c>
      <c r="T48721" t="s">
        <v>176</v>
      </c>
      <c r="U48721">
        <v>3.06</v>
      </c>
      <c r="V48721" t="s">
        <v>47467</v>
      </c>
      <c r="W48721" t="s">
        <v>40</v>
      </c>
      <c r="X48721">
        <v>2012</v>
      </c>
      <c r="Y48721" t="s">
        <v>41</v>
      </c>
      <c r="Z48721">
        <v>15</v>
      </c>
    </row>
    <row r="48722" spans="1:26" x14ac:dyDescent="0.35">
      <c r="A48722" t="s">
        <v>26</v>
      </c>
      <c r="B48722" t="s">
        <v>47643</v>
      </c>
      <c r="C48722" t="s">
        <v>28</v>
      </c>
      <c r="D48722" t="s">
        <v>1994</v>
      </c>
      <c r="E48722" t="s">
        <v>1995</v>
      </c>
      <c r="F48722">
        <v>0</v>
      </c>
      <c r="G48722" t="s">
        <v>31</v>
      </c>
      <c r="H48722" s="1">
        <v>41012</v>
      </c>
      <c r="I48722" t="s">
        <v>48297</v>
      </c>
      <c r="J48722" t="s">
        <v>45</v>
      </c>
      <c r="K48722" t="s">
        <v>3392</v>
      </c>
      <c r="L48722" t="s">
        <v>3393</v>
      </c>
      <c r="M48722">
        <v>0.80579999999999996</v>
      </c>
      <c r="N48722">
        <v>1</v>
      </c>
      <c r="O48722" t="s">
        <v>36</v>
      </c>
      <c r="P48722">
        <v>39696</v>
      </c>
      <c r="Q48722">
        <v>11</v>
      </c>
      <c r="R48722" t="s">
        <v>37</v>
      </c>
      <c r="S48722" s="1">
        <v>41017</v>
      </c>
      <c r="T48722" t="s">
        <v>48</v>
      </c>
      <c r="U48722">
        <v>0.76</v>
      </c>
      <c r="V48722" t="s">
        <v>47467</v>
      </c>
      <c r="W48722" t="s">
        <v>762</v>
      </c>
      <c r="X48722">
        <v>2012</v>
      </c>
      <c r="Y48722" t="s">
        <v>41</v>
      </c>
      <c r="Z48722">
        <v>15</v>
      </c>
    </row>
    <row r="48723" spans="1:26" x14ac:dyDescent="0.35">
      <c r="A48723" t="s">
        <v>29948</v>
      </c>
      <c r="B48723" t="s">
        <v>47504</v>
      </c>
      <c r="C48723" t="s">
        <v>28</v>
      </c>
      <c r="D48723" t="s">
        <v>763</v>
      </c>
      <c r="E48723" t="s">
        <v>764</v>
      </c>
      <c r="F48723">
        <v>0</v>
      </c>
      <c r="G48723" t="s">
        <v>31</v>
      </c>
      <c r="H48723" s="1">
        <v>41040</v>
      </c>
      <c r="I48723" t="s">
        <v>48298</v>
      </c>
      <c r="J48723" t="s">
        <v>45</v>
      </c>
      <c r="K48723" t="s">
        <v>46465</v>
      </c>
      <c r="L48723" t="s">
        <v>46466</v>
      </c>
      <c r="M48723">
        <v>16.7972</v>
      </c>
      <c r="N48723">
        <v>7</v>
      </c>
      <c r="O48723" t="s">
        <v>36</v>
      </c>
      <c r="P48723">
        <v>40837</v>
      </c>
      <c r="Q48723">
        <v>192</v>
      </c>
      <c r="R48723" t="s">
        <v>345</v>
      </c>
      <c r="S48723" s="1">
        <v>41045</v>
      </c>
      <c r="T48723" t="s">
        <v>38</v>
      </c>
      <c r="U48723">
        <v>16.61</v>
      </c>
      <c r="V48723" t="s">
        <v>47467</v>
      </c>
      <c r="W48723" t="s">
        <v>30654</v>
      </c>
      <c r="X48723">
        <v>2012</v>
      </c>
      <c r="Y48723" t="s">
        <v>41</v>
      </c>
      <c r="Z48723">
        <v>19</v>
      </c>
    </row>
    <row r="48724" spans="1:26" x14ac:dyDescent="0.35">
      <c r="A48724" t="s">
        <v>26</v>
      </c>
      <c r="B48724" t="s">
        <v>47504</v>
      </c>
      <c r="C48724" t="s">
        <v>28</v>
      </c>
      <c r="D48724" t="s">
        <v>34567</v>
      </c>
      <c r="E48724" t="s">
        <v>16748</v>
      </c>
      <c r="F48724">
        <v>0</v>
      </c>
      <c r="G48724" t="s">
        <v>31</v>
      </c>
      <c r="H48724" s="1">
        <v>41052</v>
      </c>
      <c r="I48724" t="s">
        <v>47630</v>
      </c>
      <c r="J48724" t="s">
        <v>201</v>
      </c>
      <c r="K48724" t="s">
        <v>1983</v>
      </c>
      <c r="L48724" t="s">
        <v>1984</v>
      </c>
      <c r="M48724">
        <v>13.701599999999999</v>
      </c>
      <c r="N48724">
        <v>4</v>
      </c>
      <c r="O48724" t="s">
        <v>36</v>
      </c>
      <c r="P48724">
        <v>34594</v>
      </c>
      <c r="Q48724">
        <v>122</v>
      </c>
      <c r="R48724" t="s">
        <v>37</v>
      </c>
      <c r="S48724" s="1">
        <v>41059</v>
      </c>
      <c r="T48724" t="s">
        <v>48</v>
      </c>
      <c r="U48724">
        <v>15.45</v>
      </c>
      <c r="V48724" t="s">
        <v>47467</v>
      </c>
      <c r="W48724" t="s">
        <v>768</v>
      </c>
      <c r="X48724">
        <v>2012</v>
      </c>
      <c r="Y48724" t="s">
        <v>41</v>
      </c>
      <c r="Z48724">
        <v>21</v>
      </c>
    </row>
    <row r="48725" spans="1:26" x14ac:dyDescent="0.35">
      <c r="A48725" t="s">
        <v>29948</v>
      </c>
      <c r="B48725" t="s">
        <v>47547</v>
      </c>
      <c r="C48725" t="s">
        <v>28</v>
      </c>
      <c r="D48725" t="s">
        <v>2999</v>
      </c>
      <c r="E48725" t="s">
        <v>3000</v>
      </c>
      <c r="F48725">
        <v>0</v>
      </c>
      <c r="G48725" t="s">
        <v>31</v>
      </c>
      <c r="H48725" s="1">
        <v>41075</v>
      </c>
      <c r="I48725" t="s">
        <v>48299</v>
      </c>
      <c r="J48725" t="s">
        <v>33</v>
      </c>
      <c r="K48725" t="s">
        <v>34608</v>
      </c>
      <c r="L48725" t="s">
        <v>34609</v>
      </c>
      <c r="M48725">
        <v>11.070399999999999</v>
      </c>
      <c r="N48725">
        <v>4</v>
      </c>
      <c r="O48725" t="s">
        <v>36</v>
      </c>
      <c r="P48725">
        <v>35180</v>
      </c>
      <c r="Q48725">
        <v>40</v>
      </c>
      <c r="R48725" t="s">
        <v>37</v>
      </c>
      <c r="S48725" s="1">
        <v>41080</v>
      </c>
      <c r="T48725" t="s">
        <v>48</v>
      </c>
      <c r="U48725">
        <v>3.4</v>
      </c>
      <c r="V48725" t="s">
        <v>47467</v>
      </c>
      <c r="W48725" t="s">
        <v>31212</v>
      </c>
      <c r="X48725">
        <v>2012</v>
      </c>
      <c r="Y48725" t="s">
        <v>41</v>
      </c>
      <c r="Z48725">
        <v>24</v>
      </c>
    </row>
    <row r="48726" spans="1:26" x14ac:dyDescent="0.35">
      <c r="A48726" t="s">
        <v>29948</v>
      </c>
      <c r="B48726" t="s">
        <v>47547</v>
      </c>
      <c r="C48726" t="s">
        <v>28</v>
      </c>
      <c r="D48726" t="s">
        <v>2999</v>
      </c>
      <c r="E48726" t="s">
        <v>3000</v>
      </c>
      <c r="F48726">
        <v>0</v>
      </c>
      <c r="G48726" t="s">
        <v>31</v>
      </c>
      <c r="H48726" s="1">
        <v>41075</v>
      </c>
      <c r="I48726" t="s">
        <v>48299</v>
      </c>
      <c r="J48726" t="s">
        <v>33</v>
      </c>
      <c r="K48726" t="s">
        <v>47184</v>
      </c>
      <c r="L48726" t="s">
        <v>47185</v>
      </c>
      <c r="M48726">
        <v>-36.470399999999998</v>
      </c>
      <c r="N48726">
        <v>6</v>
      </c>
      <c r="O48726" t="s">
        <v>36</v>
      </c>
      <c r="P48726">
        <v>35179</v>
      </c>
      <c r="Q48726">
        <v>365</v>
      </c>
      <c r="R48726" t="s">
        <v>37</v>
      </c>
      <c r="S48726" s="1">
        <v>41080</v>
      </c>
      <c r="T48726" t="s">
        <v>48</v>
      </c>
      <c r="U48726">
        <v>33.590000000000003</v>
      </c>
      <c r="V48726" t="s">
        <v>47467</v>
      </c>
      <c r="W48726" t="s">
        <v>31212</v>
      </c>
      <c r="X48726">
        <v>2012</v>
      </c>
      <c r="Y48726" t="s">
        <v>41</v>
      </c>
      <c r="Z48726">
        <v>24</v>
      </c>
    </row>
    <row r="48727" spans="1:26" x14ac:dyDescent="0.35">
      <c r="A48727" t="s">
        <v>26</v>
      </c>
      <c r="B48727" t="s">
        <v>47547</v>
      </c>
      <c r="C48727" t="s">
        <v>28</v>
      </c>
      <c r="D48727" t="s">
        <v>2999</v>
      </c>
      <c r="E48727" t="s">
        <v>3000</v>
      </c>
      <c r="F48727">
        <v>0</v>
      </c>
      <c r="G48727" t="s">
        <v>31</v>
      </c>
      <c r="H48727" s="1">
        <v>41075</v>
      </c>
      <c r="I48727" t="s">
        <v>48299</v>
      </c>
      <c r="J48727" t="s">
        <v>33</v>
      </c>
      <c r="K48727" t="s">
        <v>81</v>
      </c>
      <c r="L48727" t="s">
        <v>82</v>
      </c>
      <c r="M48727">
        <v>2.99</v>
      </c>
      <c r="N48727">
        <v>2</v>
      </c>
      <c r="O48727" t="s">
        <v>36</v>
      </c>
      <c r="P48727">
        <v>35177</v>
      </c>
      <c r="Q48727">
        <v>10</v>
      </c>
      <c r="R48727" t="s">
        <v>37</v>
      </c>
      <c r="S48727" s="1">
        <v>41080</v>
      </c>
      <c r="T48727" t="s">
        <v>48</v>
      </c>
      <c r="U48727">
        <v>1.51</v>
      </c>
      <c r="V48727" t="s">
        <v>47467</v>
      </c>
      <c r="W48727" t="s">
        <v>40</v>
      </c>
      <c r="X48727">
        <v>2012</v>
      </c>
      <c r="Y48727" t="s">
        <v>41</v>
      </c>
      <c r="Z48727">
        <v>24</v>
      </c>
    </row>
    <row r="48728" spans="1:26" x14ac:dyDescent="0.35">
      <c r="A48728" t="s">
        <v>26</v>
      </c>
      <c r="B48728" t="s">
        <v>47547</v>
      </c>
      <c r="C48728" t="s">
        <v>28</v>
      </c>
      <c r="D48728" t="s">
        <v>2999</v>
      </c>
      <c r="E48728" t="s">
        <v>3000</v>
      </c>
      <c r="F48728">
        <v>0</v>
      </c>
      <c r="G48728" t="s">
        <v>31</v>
      </c>
      <c r="H48728" s="1">
        <v>41075</v>
      </c>
      <c r="I48728" t="s">
        <v>48299</v>
      </c>
      <c r="J48728" t="s">
        <v>33</v>
      </c>
      <c r="K48728" t="s">
        <v>2099</v>
      </c>
      <c r="L48728" t="s">
        <v>2100</v>
      </c>
      <c r="M48728">
        <v>-19.5624</v>
      </c>
      <c r="N48728">
        <v>2</v>
      </c>
      <c r="O48728" t="s">
        <v>36</v>
      </c>
      <c r="P48728">
        <v>35178</v>
      </c>
      <c r="Q48728">
        <v>82</v>
      </c>
      <c r="R48728" t="s">
        <v>37</v>
      </c>
      <c r="S48728" s="1">
        <v>41080</v>
      </c>
      <c r="T48728" t="s">
        <v>48</v>
      </c>
      <c r="U48728">
        <v>14.91</v>
      </c>
      <c r="V48728" t="s">
        <v>47467</v>
      </c>
      <c r="W48728" t="s">
        <v>762</v>
      </c>
      <c r="X48728">
        <v>2012</v>
      </c>
      <c r="Y48728" t="s">
        <v>41</v>
      </c>
      <c r="Z48728">
        <v>24</v>
      </c>
    </row>
    <row r="48729" spans="1:26" x14ac:dyDescent="0.35">
      <c r="A48729" t="s">
        <v>29948</v>
      </c>
      <c r="B48729" t="s">
        <v>47143</v>
      </c>
      <c r="C48729" t="s">
        <v>28</v>
      </c>
      <c r="D48729" t="s">
        <v>613</v>
      </c>
      <c r="E48729" t="s">
        <v>614</v>
      </c>
      <c r="F48729">
        <v>0</v>
      </c>
      <c r="G48729" t="s">
        <v>31</v>
      </c>
      <c r="H48729" s="1">
        <v>41078</v>
      </c>
      <c r="I48729" t="s">
        <v>47631</v>
      </c>
      <c r="J48729" t="s">
        <v>45</v>
      </c>
      <c r="K48729" t="s">
        <v>35025</v>
      </c>
      <c r="L48729" t="s">
        <v>35026</v>
      </c>
      <c r="M48729">
        <v>20.724</v>
      </c>
      <c r="N48729">
        <v>5</v>
      </c>
      <c r="O48729" t="s">
        <v>36</v>
      </c>
      <c r="P48729">
        <v>33338</v>
      </c>
      <c r="Q48729">
        <v>75</v>
      </c>
      <c r="R48729" t="s">
        <v>345</v>
      </c>
      <c r="S48729" s="1">
        <v>41083</v>
      </c>
      <c r="T48729" t="s">
        <v>48</v>
      </c>
      <c r="U48729">
        <v>6.02</v>
      </c>
      <c r="V48729" t="s">
        <v>47467</v>
      </c>
      <c r="W48729" t="s">
        <v>31212</v>
      </c>
      <c r="X48729">
        <v>2012</v>
      </c>
      <c r="Y48729" t="s">
        <v>41</v>
      </c>
      <c r="Z48729">
        <v>25</v>
      </c>
    </row>
    <row r="48730" spans="1:26" x14ac:dyDescent="0.35">
      <c r="A48730" t="s">
        <v>26</v>
      </c>
      <c r="B48730" t="s">
        <v>47143</v>
      </c>
      <c r="C48730" t="s">
        <v>28</v>
      </c>
      <c r="D48730" t="s">
        <v>613</v>
      </c>
      <c r="E48730" t="s">
        <v>614</v>
      </c>
      <c r="F48730">
        <v>0</v>
      </c>
      <c r="G48730" t="s">
        <v>31</v>
      </c>
      <c r="H48730" s="1">
        <v>41078</v>
      </c>
      <c r="I48730" t="s">
        <v>47631</v>
      </c>
      <c r="J48730" t="s">
        <v>45</v>
      </c>
      <c r="K48730" t="s">
        <v>10717</v>
      </c>
      <c r="L48730" t="s">
        <v>48300</v>
      </c>
      <c r="M48730">
        <v>4.3326000000000002</v>
      </c>
      <c r="N48730">
        <v>3</v>
      </c>
      <c r="O48730" t="s">
        <v>36</v>
      </c>
      <c r="P48730">
        <v>33335</v>
      </c>
      <c r="Q48730">
        <v>12</v>
      </c>
      <c r="R48730" t="s">
        <v>345</v>
      </c>
      <c r="S48730" s="1">
        <v>41083</v>
      </c>
      <c r="T48730" t="s">
        <v>48</v>
      </c>
      <c r="U48730">
        <v>0.61</v>
      </c>
      <c r="V48730" t="s">
        <v>47467</v>
      </c>
      <c r="W48730" t="s">
        <v>40</v>
      </c>
      <c r="X48730">
        <v>2012</v>
      </c>
      <c r="Y48730" t="s">
        <v>41</v>
      </c>
      <c r="Z48730">
        <v>25</v>
      </c>
    </row>
    <row r="48731" spans="1:26" x14ac:dyDescent="0.35">
      <c r="A48731" t="s">
        <v>29948</v>
      </c>
      <c r="B48731" t="s">
        <v>47547</v>
      </c>
      <c r="C48731" t="s">
        <v>28</v>
      </c>
      <c r="D48731" t="s">
        <v>1725</v>
      </c>
      <c r="E48731" t="s">
        <v>1726</v>
      </c>
      <c r="F48731">
        <v>0</v>
      </c>
      <c r="G48731" t="s">
        <v>31</v>
      </c>
      <c r="H48731" s="1">
        <v>41088</v>
      </c>
      <c r="I48731" t="s">
        <v>48301</v>
      </c>
      <c r="J48731" t="s">
        <v>45</v>
      </c>
      <c r="K48731" t="s">
        <v>34993</v>
      </c>
      <c r="L48731" t="s">
        <v>34994</v>
      </c>
      <c r="M48731">
        <v>46.631999999999998</v>
      </c>
      <c r="N48731">
        <v>4</v>
      </c>
      <c r="O48731" t="s">
        <v>36</v>
      </c>
      <c r="P48731">
        <v>38273</v>
      </c>
      <c r="Q48731">
        <v>622</v>
      </c>
      <c r="R48731" t="s">
        <v>351</v>
      </c>
      <c r="S48731" s="1">
        <v>41092</v>
      </c>
      <c r="T48731" t="s">
        <v>48</v>
      </c>
      <c r="U48731">
        <v>52.96</v>
      </c>
      <c r="V48731" t="s">
        <v>47467</v>
      </c>
      <c r="W48731" t="s">
        <v>31212</v>
      </c>
      <c r="X48731">
        <v>2012</v>
      </c>
      <c r="Y48731" t="s">
        <v>41</v>
      </c>
      <c r="Z48731">
        <v>26</v>
      </c>
    </row>
    <row r="48732" spans="1:26" x14ac:dyDescent="0.35">
      <c r="A48732" t="s">
        <v>26</v>
      </c>
      <c r="B48732" t="s">
        <v>47547</v>
      </c>
      <c r="C48732" t="s">
        <v>28</v>
      </c>
      <c r="D48732" t="s">
        <v>1725</v>
      </c>
      <c r="E48732" t="s">
        <v>1726</v>
      </c>
      <c r="F48732">
        <v>0</v>
      </c>
      <c r="G48732" t="s">
        <v>31</v>
      </c>
      <c r="H48732" s="1">
        <v>41088</v>
      </c>
      <c r="I48732" t="s">
        <v>48301</v>
      </c>
      <c r="J48732" t="s">
        <v>45</v>
      </c>
      <c r="K48732" t="s">
        <v>3649</v>
      </c>
      <c r="L48732" t="s">
        <v>3650</v>
      </c>
      <c r="M48732">
        <v>1.9925999999999999</v>
      </c>
      <c r="N48732">
        <v>2</v>
      </c>
      <c r="O48732" t="s">
        <v>36</v>
      </c>
      <c r="P48732">
        <v>38272</v>
      </c>
      <c r="Q48732">
        <v>6</v>
      </c>
      <c r="R48732" t="s">
        <v>351</v>
      </c>
      <c r="S48732" s="1">
        <v>41092</v>
      </c>
      <c r="T48732" t="s">
        <v>48</v>
      </c>
      <c r="U48732">
        <v>0.59</v>
      </c>
      <c r="V48732" t="s">
        <v>47467</v>
      </c>
      <c r="W48732" t="s">
        <v>818</v>
      </c>
      <c r="X48732">
        <v>2012</v>
      </c>
      <c r="Y48732" t="s">
        <v>41</v>
      </c>
      <c r="Z48732">
        <v>26</v>
      </c>
    </row>
    <row r="48733" spans="1:26" x14ac:dyDescent="0.35">
      <c r="A48733" t="s">
        <v>29948</v>
      </c>
      <c r="B48733" t="s">
        <v>47483</v>
      </c>
      <c r="C48733" t="s">
        <v>28</v>
      </c>
      <c r="D48733" t="s">
        <v>35861</v>
      </c>
      <c r="E48733" t="s">
        <v>16597</v>
      </c>
      <c r="F48733">
        <v>0</v>
      </c>
      <c r="G48733" t="s">
        <v>31</v>
      </c>
      <c r="H48733" s="1">
        <v>41104</v>
      </c>
      <c r="I48733" t="s">
        <v>47587</v>
      </c>
      <c r="J48733" t="s">
        <v>45</v>
      </c>
      <c r="K48733" t="s">
        <v>35395</v>
      </c>
      <c r="L48733" t="s">
        <v>35396</v>
      </c>
      <c r="M48733">
        <v>49.716000000000001</v>
      </c>
      <c r="N48733">
        <v>2</v>
      </c>
      <c r="O48733" t="s">
        <v>36</v>
      </c>
      <c r="P48733">
        <v>39162</v>
      </c>
      <c r="Q48733">
        <v>442</v>
      </c>
      <c r="R48733" t="s">
        <v>37</v>
      </c>
      <c r="S48733" s="1">
        <v>41109</v>
      </c>
      <c r="T48733" t="s">
        <v>38</v>
      </c>
      <c r="U48733">
        <v>3.72</v>
      </c>
      <c r="V48733" t="s">
        <v>47467</v>
      </c>
      <c r="W48733" t="s">
        <v>30654</v>
      </c>
      <c r="X48733">
        <v>2012</v>
      </c>
      <c r="Y48733" t="s">
        <v>41</v>
      </c>
      <c r="Z48733">
        <v>28</v>
      </c>
    </row>
    <row r="48734" spans="1:26" x14ac:dyDescent="0.35">
      <c r="A48734" t="s">
        <v>26</v>
      </c>
      <c r="B48734" t="s">
        <v>47483</v>
      </c>
      <c r="C48734" t="s">
        <v>28</v>
      </c>
      <c r="D48734" t="s">
        <v>35861</v>
      </c>
      <c r="E48734" t="s">
        <v>16597</v>
      </c>
      <c r="F48734">
        <v>0</v>
      </c>
      <c r="G48734" t="s">
        <v>31</v>
      </c>
      <c r="H48734" s="1">
        <v>41104</v>
      </c>
      <c r="I48734" t="s">
        <v>47587</v>
      </c>
      <c r="J48734" t="s">
        <v>45</v>
      </c>
      <c r="K48734" t="s">
        <v>328</v>
      </c>
      <c r="L48734" t="s">
        <v>329</v>
      </c>
      <c r="M48734">
        <v>6.7047999999999996</v>
      </c>
      <c r="N48734">
        <v>4</v>
      </c>
      <c r="O48734" t="s">
        <v>36</v>
      </c>
      <c r="P48734">
        <v>39161</v>
      </c>
      <c r="Q48734">
        <v>18</v>
      </c>
      <c r="R48734" t="s">
        <v>37</v>
      </c>
      <c r="S48734" s="1">
        <v>41109</v>
      </c>
      <c r="T48734" t="s">
        <v>38</v>
      </c>
      <c r="U48734">
        <v>1.83</v>
      </c>
      <c r="V48734" t="s">
        <v>47467</v>
      </c>
      <c r="W48734" t="s">
        <v>40</v>
      </c>
      <c r="X48734">
        <v>2012</v>
      </c>
      <c r="Y48734" t="s">
        <v>41</v>
      </c>
      <c r="Z48734">
        <v>28</v>
      </c>
    </row>
    <row r="48735" spans="1:26" x14ac:dyDescent="0.35">
      <c r="A48735" t="s">
        <v>26</v>
      </c>
      <c r="B48735" t="s">
        <v>47483</v>
      </c>
      <c r="C48735" t="s">
        <v>28</v>
      </c>
      <c r="D48735" t="s">
        <v>35861</v>
      </c>
      <c r="E48735" t="s">
        <v>16597</v>
      </c>
      <c r="F48735">
        <v>0</v>
      </c>
      <c r="G48735" t="s">
        <v>31</v>
      </c>
      <c r="H48735" s="1">
        <v>41104</v>
      </c>
      <c r="I48735" t="s">
        <v>47587</v>
      </c>
      <c r="J48735" t="s">
        <v>45</v>
      </c>
      <c r="K48735" t="s">
        <v>1197</v>
      </c>
      <c r="L48735" t="s">
        <v>1198</v>
      </c>
      <c r="M48735">
        <v>-64.774799999999999</v>
      </c>
      <c r="N48735">
        <v>3</v>
      </c>
      <c r="O48735" t="s">
        <v>36</v>
      </c>
      <c r="P48735">
        <v>39160</v>
      </c>
      <c r="Q48735">
        <v>273</v>
      </c>
      <c r="R48735" t="s">
        <v>37</v>
      </c>
      <c r="S48735" s="1">
        <v>41109</v>
      </c>
      <c r="T48735" t="s">
        <v>38</v>
      </c>
      <c r="U48735">
        <v>27.14</v>
      </c>
      <c r="V48735" t="s">
        <v>47467</v>
      </c>
      <c r="W48735" t="s">
        <v>762</v>
      </c>
      <c r="X48735">
        <v>2012</v>
      </c>
      <c r="Y48735" t="s">
        <v>41</v>
      </c>
      <c r="Z48735">
        <v>28</v>
      </c>
    </row>
    <row r="48736" spans="1:26" x14ac:dyDescent="0.35">
      <c r="A48736" t="s">
        <v>29948</v>
      </c>
      <c r="B48736" t="s">
        <v>47643</v>
      </c>
      <c r="C48736" t="s">
        <v>28</v>
      </c>
      <c r="D48736" t="s">
        <v>1850</v>
      </c>
      <c r="E48736" t="s">
        <v>1851</v>
      </c>
      <c r="F48736">
        <v>0</v>
      </c>
      <c r="G48736" t="s">
        <v>31</v>
      </c>
      <c r="H48736" s="1">
        <v>41116</v>
      </c>
      <c r="I48736" t="s">
        <v>48302</v>
      </c>
      <c r="J48736" t="s">
        <v>45</v>
      </c>
      <c r="K48736" t="s">
        <v>35801</v>
      </c>
      <c r="L48736" t="s">
        <v>35802</v>
      </c>
      <c r="M48736">
        <v>13.317600000000001</v>
      </c>
      <c r="N48736">
        <v>3</v>
      </c>
      <c r="O48736" t="s">
        <v>36</v>
      </c>
      <c r="P48736">
        <v>40110</v>
      </c>
      <c r="Q48736">
        <v>266</v>
      </c>
      <c r="R48736" t="s">
        <v>351</v>
      </c>
      <c r="S48736" s="1">
        <v>41121</v>
      </c>
      <c r="T48736" t="s">
        <v>48</v>
      </c>
      <c r="U48736">
        <v>25.36</v>
      </c>
      <c r="V48736" t="s">
        <v>47467</v>
      </c>
      <c r="W48736" t="s">
        <v>30654</v>
      </c>
      <c r="X48736">
        <v>2012</v>
      </c>
      <c r="Y48736" t="s">
        <v>41</v>
      </c>
      <c r="Z48736">
        <v>30</v>
      </c>
    </row>
    <row r="48737" spans="1:26" x14ac:dyDescent="0.35">
      <c r="A48737" t="s">
        <v>26</v>
      </c>
      <c r="B48737" t="s">
        <v>47504</v>
      </c>
      <c r="C48737" t="s">
        <v>28</v>
      </c>
      <c r="D48737" t="s">
        <v>307</v>
      </c>
      <c r="E48737" t="s">
        <v>308</v>
      </c>
      <c r="F48737">
        <v>0</v>
      </c>
      <c r="G48737" t="s">
        <v>31</v>
      </c>
      <c r="H48737" s="1">
        <v>41137</v>
      </c>
      <c r="I48737" t="s">
        <v>48303</v>
      </c>
      <c r="J48737" t="s">
        <v>45</v>
      </c>
      <c r="K48737" t="s">
        <v>640</v>
      </c>
      <c r="L48737" t="s">
        <v>641</v>
      </c>
      <c r="M48737">
        <v>0.25919999999999999</v>
      </c>
      <c r="N48737">
        <v>1</v>
      </c>
      <c r="O48737" t="s">
        <v>36</v>
      </c>
      <c r="P48737">
        <v>33844</v>
      </c>
      <c r="Q48737">
        <v>2</v>
      </c>
      <c r="R48737" t="s">
        <v>37</v>
      </c>
      <c r="S48737" s="1">
        <v>41143</v>
      </c>
      <c r="T48737" t="s">
        <v>48</v>
      </c>
      <c r="U48737">
        <v>0.15</v>
      </c>
      <c r="V48737" t="s">
        <v>47467</v>
      </c>
      <c r="W48737" t="s">
        <v>537</v>
      </c>
      <c r="X48737">
        <v>2012</v>
      </c>
      <c r="Y48737" t="s">
        <v>41</v>
      </c>
      <c r="Z48737">
        <v>33</v>
      </c>
    </row>
    <row r="48738" spans="1:26" x14ac:dyDescent="0.35">
      <c r="A48738" t="s">
        <v>26</v>
      </c>
      <c r="B48738" t="s">
        <v>47504</v>
      </c>
      <c r="C48738" t="s">
        <v>28</v>
      </c>
      <c r="D48738" t="s">
        <v>307</v>
      </c>
      <c r="E48738" t="s">
        <v>308</v>
      </c>
      <c r="F48738">
        <v>0</v>
      </c>
      <c r="G48738" t="s">
        <v>31</v>
      </c>
      <c r="H48738" s="1">
        <v>41137</v>
      </c>
      <c r="I48738" t="s">
        <v>48303</v>
      </c>
      <c r="J48738" t="s">
        <v>45</v>
      </c>
      <c r="K48738" t="s">
        <v>1150</v>
      </c>
      <c r="L48738" t="s">
        <v>1151</v>
      </c>
      <c r="M48738">
        <v>1.764</v>
      </c>
      <c r="N48738">
        <v>2</v>
      </c>
      <c r="O48738" t="s">
        <v>36</v>
      </c>
      <c r="P48738">
        <v>33847</v>
      </c>
      <c r="Q48738">
        <v>5</v>
      </c>
      <c r="R48738" t="s">
        <v>37</v>
      </c>
      <c r="S48738" s="1">
        <v>41143</v>
      </c>
      <c r="T48738" t="s">
        <v>48</v>
      </c>
      <c r="U48738">
        <v>0.31</v>
      </c>
      <c r="V48738" t="s">
        <v>47467</v>
      </c>
      <c r="W48738" t="s">
        <v>818</v>
      </c>
      <c r="X48738">
        <v>2012</v>
      </c>
      <c r="Y48738" t="s">
        <v>41</v>
      </c>
      <c r="Z48738">
        <v>33</v>
      </c>
    </row>
    <row r="48739" spans="1:26" x14ac:dyDescent="0.35">
      <c r="A48739" t="s">
        <v>26</v>
      </c>
      <c r="B48739" t="s">
        <v>47504</v>
      </c>
      <c r="C48739" t="s">
        <v>28</v>
      </c>
      <c r="D48739" t="s">
        <v>307</v>
      </c>
      <c r="E48739" t="s">
        <v>308</v>
      </c>
      <c r="F48739">
        <v>0</v>
      </c>
      <c r="G48739" t="s">
        <v>31</v>
      </c>
      <c r="H48739" s="1">
        <v>41137</v>
      </c>
      <c r="I48739" t="s">
        <v>48303</v>
      </c>
      <c r="J48739" t="s">
        <v>45</v>
      </c>
      <c r="K48739" t="s">
        <v>1808</v>
      </c>
      <c r="L48739" t="s">
        <v>1809</v>
      </c>
      <c r="M48739">
        <v>105.6456</v>
      </c>
      <c r="N48739">
        <v>8</v>
      </c>
      <c r="O48739" t="s">
        <v>36</v>
      </c>
      <c r="P48739">
        <v>33846</v>
      </c>
      <c r="Q48739">
        <v>313</v>
      </c>
      <c r="R48739" t="s">
        <v>37</v>
      </c>
      <c r="S48739" s="1">
        <v>41143</v>
      </c>
      <c r="T48739" t="s">
        <v>48</v>
      </c>
      <c r="U48739">
        <v>31.42</v>
      </c>
      <c r="V48739" t="s">
        <v>47467</v>
      </c>
      <c r="W48739" t="s">
        <v>40</v>
      </c>
      <c r="X48739">
        <v>2012</v>
      </c>
      <c r="Y48739" t="s">
        <v>41</v>
      </c>
      <c r="Z48739">
        <v>33</v>
      </c>
    </row>
    <row r="48740" spans="1:26" x14ac:dyDescent="0.35">
      <c r="A48740" t="s">
        <v>27612</v>
      </c>
      <c r="B48740" t="s">
        <v>47504</v>
      </c>
      <c r="C48740" t="s">
        <v>28</v>
      </c>
      <c r="D48740" t="s">
        <v>307</v>
      </c>
      <c r="E48740" t="s">
        <v>308</v>
      </c>
      <c r="F48740">
        <v>0</v>
      </c>
      <c r="G48740" t="s">
        <v>31</v>
      </c>
      <c r="H48740" s="1">
        <v>41137</v>
      </c>
      <c r="I48740" t="s">
        <v>48303</v>
      </c>
      <c r="J48740" t="s">
        <v>45</v>
      </c>
      <c r="K48740" t="s">
        <v>35397</v>
      </c>
      <c r="L48740" t="s">
        <v>35398</v>
      </c>
      <c r="M48740">
        <v>211.49549999999999</v>
      </c>
      <c r="N48740">
        <v>5</v>
      </c>
      <c r="O48740" t="s">
        <v>36</v>
      </c>
      <c r="P48740">
        <v>33845</v>
      </c>
      <c r="Q48740">
        <v>1880</v>
      </c>
      <c r="R48740" t="s">
        <v>37</v>
      </c>
      <c r="S48740" s="1">
        <v>41143</v>
      </c>
      <c r="T48740" t="s">
        <v>48</v>
      </c>
      <c r="U48740">
        <v>131.22</v>
      </c>
      <c r="V48740" t="s">
        <v>47467</v>
      </c>
      <c r="W48740" t="s">
        <v>28336</v>
      </c>
      <c r="X48740">
        <v>2012</v>
      </c>
      <c r="Y48740" t="s">
        <v>41</v>
      </c>
      <c r="Z48740">
        <v>33</v>
      </c>
    </row>
    <row r="48741" spans="1:26" x14ac:dyDescent="0.35">
      <c r="A48741" t="s">
        <v>26</v>
      </c>
      <c r="B48741" t="s">
        <v>47143</v>
      </c>
      <c r="C48741" t="s">
        <v>28</v>
      </c>
      <c r="D48741" t="s">
        <v>923</v>
      </c>
      <c r="E48741" t="s">
        <v>924</v>
      </c>
      <c r="F48741">
        <v>0</v>
      </c>
      <c r="G48741" t="s">
        <v>31</v>
      </c>
      <c r="H48741" s="1">
        <v>41138</v>
      </c>
      <c r="I48741" t="s">
        <v>48304</v>
      </c>
      <c r="J48741" t="s">
        <v>45</v>
      </c>
      <c r="K48741" t="s">
        <v>2507</v>
      </c>
      <c r="L48741" t="s">
        <v>2508</v>
      </c>
      <c r="M48741">
        <v>1.1556</v>
      </c>
      <c r="N48741">
        <v>3</v>
      </c>
      <c r="O48741" t="s">
        <v>36</v>
      </c>
      <c r="P48741">
        <v>40731</v>
      </c>
      <c r="Q48741">
        <v>10</v>
      </c>
      <c r="R48741" t="s">
        <v>37</v>
      </c>
      <c r="S48741" s="1">
        <v>41144</v>
      </c>
      <c r="T48741" t="s">
        <v>48</v>
      </c>
      <c r="U48741">
        <v>0.51</v>
      </c>
      <c r="V48741" t="s">
        <v>47467</v>
      </c>
      <c r="W48741" t="s">
        <v>537</v>
      </c>
      <c r="X48741">
        <v>2012</v>
      </c>
      <c r="Y48741" t="s">
        <v>41</v>
      </c>
      <c r="Z48741">
        <v>33</v>
      </c>
    </row>
    <row r="48742" spans="1:26" x14ac:dyDescent="0.35">
      <c r="A48742" t="s">
        <v>26</v>
      </c>
      <c r="B48742" t="s">
        <v>47143</v>
      </c>
      <c r="C48742" t="s">
        <v>28</v>
      </c>
      <c r="D48742" t="s">
        <v>923</v>
      </c>
      <c r="E48742" t="s">
        <v>924</v>
      </c>
      <c r="F48742">
        <v>0</v>
      </c>
      <c r="G48742" t="s">
        <v>31</v>
      </c>
      <c r="H48742" s="1">
        <v>41138</v>
      </c>
      <c r="I48742" t="s">
        <v>48304</v>
      </c>
      <c r="J48742" t="s">
        <v>45</v>
      </c>
      <c r="K48742" t="s">
        <v>47829</v>
      </c>
      <c r="L48742" t="s">
        <v>47830</v>
      </c>
      <c r="M48742">
        <v>12.700799999999999</v>
      </c>
      <c r="N48742">
        <v>7</v>
      </c>
      <c r="O48742" t="s">
        <v>36</v>
      </c>
      <c r="P48742">
        <v>40730</v>
      </c>
      <c r="Q48742">
        <v>36</v>
      </c>
      <c r="R48742" t="s">
        <v>37</v>
      </c>
      <c r="S48742" s="1">
        <v>41144</v>
      </c>
      <c r="T48742" t="s">
        <v>48</v>
      </c>
      <c r="U48742">
        <v>3.87</v>
      </c>
      <c r="V48742" t="s">
        <v>47467</v>
      </c>
      <c r="W48742" t="s">
        <v>40</v>
      </c>
      <c r="X48742">
        <v>2012</v>
      </c>
      <c r="Y48742" t="s">
        <v>41</v>
      </c>
      <c r="Z48742">
        <v>33</v>
      </c>
    </row>
    <row r="48743" spans="1:26" x14ac:dyDescent="0.35">
      <c r="A48743" t="s">
        <v>27612</v>
      </c>
      <c r="B48743" t="s">
        <v>47143</v>
      </c>
      <c r="C48743" t="s">
        <v>28</v>
      </c>
      <c r="D48743" t="s">
        <v>923</v>
      </c>
      <c r="E48743" t="s">
        <v>924</v>
      </c>
      <c r="F48743">
        <v>0</v>
      </c>
      <c r="G48743" t="s">
        <v>31</v>
      </c>
      <c r="H48743" s="1">
        <v>41138</v>
      </c>
      <c r="I48743" t="s">
        <v>48304</v>
      </c>
      <c r="J48743" t="s">
        <v>45</v>
      </c>
      <c r="K48743" t="s">
        <v>35549</v>
      </c>
      <c r="L48743" t="s">
        <v>35550</v>
      </c>
      <c r="M48743">
        <v>-31.6</v>
      </c>
      <c r="N48743">
        <v>4</v>
      </c>
      <c r="O48743" t="s">
        <v>36</v>
      </c>
      <c r="P48743">
        <v>40732</v>
      </c>
      <c r="Q48743">
        <v>253</v>
      </c>
      <c r="R48743" t="s">
        <v>37</v>
      </c>
      <c r="S48743" s="1">
        <v>41144</v>
      </c>
      <c r="T48743" t="s">
        <v>48</v>
      </c>
      <c r="U48743">
        <v>7.22</v>
      </c>
      <c r="V48743" t="s">
        <v>47467</v>
      </c>
      <c r="W48743" t="s">
        <v>27615</v>
      </c>
      <c r="X48743">
        <v>2012</v>
      </c>
      <c r="Y48743" t="s">
        <v>41</v>
      </c>
      <c r="Z48743">
        <v>33</v>
      </c>
    </row>
    <row r="48744" spans="1:26" x14ac:dyDescent="0.35">
      <c r="A48744" t="s">
        <v>27612</v>
      </c>
      <c r="B48744" t="s">
        <v>47143</v>
      </c>
      <c r="C48744" t="s">
        <v>28</v>
      </c>
      <c r="D48744" t="s">
        <v>923</v>
      </c>
      <c r="E48744" t="s">
        <v>924</v>
      </c>
      <c r="F48744">
        <v>0</v>
      </c>
      <c r="G48744" t="s">
        <v>31</v>
      </c>
      <c r="H48744" s="1">
        <v>41138</v>
      </c>
      <c r="I48744" t="s">
        <v>48304</v>
      </c>
      <c r="J48744" t="s">
        <v>45</v>
      </c>
      <c r="K48744" t="s">
        <v>35368</v>
      </c>
      <c r="L48744" t="s">
        <v>35369</v>
      </c>
      <c r="M48744">
        <v>-5.2640000000000002</v>
      </c>
      <c r="N48744">
        <v>2</v>
      </c>
      <c r="O48744" t="s">
        <v>36</v>
      </c>
      <c r="P48744">
        <v>40729</v>
      </c>
      <c r="Q48744">
        <v>30</v>
      </c>
      <c r="R48744" t="s">
        <v>37</v>
      </c>
      <c r="S48744" s="1">
        <v>41144</v>
      </c>
      <c r="T48744" t="s">
        <v>48</v>
      </c>
      <c r="U48744">
        <v>1.59</v>
      </c>
      <c r="V48744" t="s">
        <v>47467</v>
      </c>
      <c r="W48744" t="s">
        <v>27615</v>
      </c>
      <c r="X48744">
        <v>2012</v>
      </c>
      <c r="Y48744" t="s">
        <v>41</v>
      </c>
      <c r="Z48744">
        <v>33</v>
      </c>
    </row>
    <row r="48745" spans="1:26" x14ac:dyDescent="0.35">
      <c r="A48745" t="s">
        <v>29948</v>
      </c>
      <c r="B48745" t="s">
        <v>47539</v>
      </c>
      <c r="C48745" t="s">
        <v>28</v>
      </c>
      <c r="D48745" t="s">
        <v>4258</v>
      </c>
      <c r="E48745" t="s">
        <v>4259</v>
      </c>
      <c r="F48745">
        <v>0</v>
      </c>
      <c r="G48745" t="s">
        <v>31</v>
      </c>
      <c r="H48745" s="1">
        <v>41155</v>
      </c>
      <c r="I48745" t="s">
        <v>48305</v>
      </c>
      <c r="J48745" t="s">
        <v>45</v>
      </c>
      <c r="K48745" t="s">
        <v>31329</v>
      </c>
      <c r="L48745" t="s">
        <v>35537</v>
      </c>
      <c r="M48745">
        <v>89.307000000000002</v>
      </c>
      <c r="N48745">
        <v>3</v>
      </c>
      <c r="O48745" t="s">
        <v>36</v>
      </c>
      <c r="P48745">
        <v>37342</v>
      </c>
      <c r="Q48745">
        <v>238</v>
      </c>
      <c r="R48745" t="s">
        <v>351</v>
      </c>
      <c r="S48745" s="1">
        <v>41160</v>
      </c>
      <c r="T48745" t="s">
        <v>48</v>
      </c>
      <c r="U48745">
        <v>23.39</v>
      </c>
      <c r="V48745" t="s">
        <v>47467</v>
      </c>
      <c r="W48745" t="s">
        <v>31212</v>
      </c>
      <c r="X48745">
        <v>2012</v>
      </c>
      <c r="Y48745" t="s">
        <v>41</v>
      </c>
      <c r="Z48745">
        <v>36</v>
      </c>
    </row>
    <row r="48746" spans="1:26" x14ac:dyDescent="0.35">
      <c r="A48746" t="s">
        <v>27612</v>
      </c>
      <c r="B48746" t="s">
        <v>47539</v>
      </c>
      <c r="C48746" t="s">
        <v>28</v>
      </c>
      <c r="D48746" t="s">
        <v>47986</v>
      </c>
      <c r="E48746" t="s">
        <v>14185</v>
      </c>
      <c r="F48746">
        <v>0</v>
      </c>
      <c r="G48746" t="s">
        <v>31</v>
      </c>
      <c r="H48746" s="1">
        <v>41176</v>
      </c>
      <c r="I48746" t="s">
        <v>48306</v>
      </c>
      <c r="J48746" t="s">
        <v>33</v>
      </c>
      <c r="K48746" t="s">
        <v>36214</v>
      </c>
      <c r="L48746" t="s">
        <v>36215</v>
      </c>
      <c r="M48746">
        <v>13.17</v>
      </c>
      <c r="N48746">
        <v>2</v>
      </c>
      <c r="O48746" t="s">
        <v>36</v>
      </c>
      <c r="P48746">
        <v>39038</v>
      </c>
      <c r="Q48746">
        <v>35</v>
      </c>
      <c r="R48746" t="s">
        <v>37</v>
      </c>
      <c r="S48746" s="1">
        <v>41178</v>
      </c>
      <c r="T48746" t="s">
        <v>38</v>
      </c>
      <c r="U48746">
        <v>5.12</v>
      </c>
      <c r="V48746" t="s">
        <v>47467</v>
      </c>
      <c r="W48746" t="s">
        <v>28336</v>
      </c>
      <c r="X48746">
        <v>2012</v>
      </c>
      <c r="Y48746" t="s">
        <v>41</v>
      </c>
      <c r="Z48746">
        <v>39</v>
      </c>
    </row>
    <row r="48747" spans="1:26" x14ac:dyDescent="0.35">
      <c r="A48747" t="s">
        <v>26</v>
      </c>
      <c r="B48747" t="s">
        <v>48284</v>
      </c>
      <c r="C48747" t="s">
        <v>28</v>
      </c>
      <c r="D48747" t="s">
        <v>140</v>
      </c>
      <c r="E48747" t="s">
        <v>141</v>
      </c>
      <c r="F48747">
        <v>0</v>
      </c>
      <c r="G48747" t="s">
        <v>31</v>
      </c>
      <c r="H48747" s="1">
        <v>41176</v>
      </c>
      <c r="I48747" t="s">
        <v>48307</v>
      </c>
      <c r="J48747" t="s">
        <v>45</v>
      </c>
      <c r="K48747" t="s">
        <v>1966</v>
      </c>
      <c r="L48747" t="s">
        <v>1967</v>
      </c>
      <c r="M48747">
        <v>2.3685999999999998</v>
      </c>
      <c r="N48747">
        <v>2</v>
      </c>
      <c r="O48747" t="s">
        <v>36</v>
      </c>
      <c r="P48747">
        <v>40448</v>
      </c>
      <c r="Q48747">
        <v>15</v>
      </c>
      <c r="R48747" t="s">
        <v>37</v>
      </c>
      <c r="S48747" s="1">
        <v>41181</v>
      </c>
      <c r="T48747" t="s">
        <v>38</v>
      </c>
      <c r="U48747">
        <v>1.8</v>
      </c>
      <c r="V48747" t="s">
        <v>47467</v>
      </c>
      <c r="W48747" t="s">
        <v>537</v>
      </c>
      <c r="X48747">
        <v>2012</v>
      </c>
      <c r="Y48747" t="s">
        <v>41</v>
      </c>
      <c r="Z48747">
        <v>39</v>
      </c>
    </row>
    <row r="48748" spans="1:26" x14ac:dyDescent="0.35">
      <c r="A48748" t="s">
        <v>26</v>
      </c>
      <c r="B48748" t="s">
        <v>48284</v>
      </c>
      <c r="C48748" t="s">
        <v>28</v>
      </c>
      <c r="D48748" t="s">
        <v>140</v>
      </c>
      <c r="E48748" t="s">
        <v>141</v>
      </c>
      <c r="F48748">
        <v>0</v>
      </c>
      <c r="G48748" t="s">
        <v>31</v>
      </c>
      <c r="H48748" s="1">
        <v>41176</v>
      </c>
      <c r="I48748" t="s">
        <v>48307</v>
      </c>
      <c r="J48748" t="s">
        <v>45</v>
      </c>
      <c r="K48748" t="s">
        <v>755</v>
      </c>
      <c r="L48748" t="s">
        <v>756</v>
      </c>
      <c r="M48748">
        <v>1.8522000000000001</v>
      </c>
      <c r="N48748">
        <v>7</v>
      </c>
      <c r="O48748" t="s">
        <v>36</v>
      </c>
      <c r="P48748">
        <v>40450</v>
      </c>
      <c r="Q48748">
        <v>16</v>
      </c>
      <c r="R48748" t="s">
        <v>37</v>
      </c>
      <c r="S48748" s="1">
        <v>41181</v>
      </c>
      <c r="T48748" t="s">
        <v>38</v>
      </c>
      <c r="U48748">
        <v>1.05</v>
      </c>
      <c r="V48748" t="s">
        <v>47467</v>
      </c>
      <c r="W48748" t="s">
        <v>537</v>
      </c>
      <c r="X48748">
        <v>2012</v>
      </c>
      <c r="Y48748" t="s">
        <v>41</v>
      </c>
      <c r="Z48748">
        <v>39</v>
      </c>
    </row>
    <row r="48749" spans="1:26" x14ac:dyDescent="0.35">
      <c r="A48749" t="s">
        <v>27612</v>
      </c>
      <c r="B48749" t="s">
        <v>48284</v>
      </c>
      <c r="C48749" t="s">
        <v>28</v>
      </c>
      <c r="D48749" t="s">
        <v>140</v>
      </c>
      <c r="E48749" t="s">
        <v>141</v>
      </c>
      <c r="F48749">
        <v>0</v>
      </c>
      <c r="G48749" t="s">
        <v>31</v>
      </c>
      <c r="H48749" s="1">
        <v>41176</v>
      </c>
      <c r="I48749" t="s">
        <v>48307</v>
      </c>
      <c r="J48749" t="s">
        <v>45</v>
      </c>
      <c r="K48749" t="s">
        <v>35640</v>
      </c>
      <c r="L48749" t="s">
        <v>35641</v>
      </c>
      <c r="M48749">
        <v>1.45</v>
      </c>
      <c r="N48749">
        <v>2</v>
      </c>
      <c r="O48749" t="s">
        <v>36</v>
      </c>
      <c r="P48749">
        <v>40449</v>
      </c>
      <c r="Q48749">
        <v>23</v>
      </c>
      <c r="R48749" t="s">
        <v>37</v>
      </c>
      <c r="S48749" s="1">
        <v>41181</v>
      </c>
      <c r="T48749" t="s">
        <v>38</v>
      </c>
      <c r="U48749">
        <v>1.72</v>
      </c>
      <c r="V48749" t="s">
        <v>47467</v>
      </c>
      <c r="W48749" t="s">
        <v>27615</v>
      </c>
      <c r="X48749">
        <v>2012</v>
      </c>
      <c r="Y48749" t="s">
        <v>41</v>
      </c>
      <c r="Z48749">
        <v>39</v>
      </c>
    </row>
    <row r="48750" spans="1:26" x14ac:dyDescent="0.35">
      <c r="A48750" t="s">
        <v>26</v>
      </c>
      <c r="B48750" t="s">
        <v>47483</v>
      </c>
      <c r="C48750" t="s">
        <v>28</v>
      </c>
      <c r="D48750" t="s">
        <v>411</v>
      </c>
      <c r="E48750" t="s">
        <v>412</v>
      </c>
      <c r="F48750">
        <v>0</v>
      </c>
      <c r="G48750" t="s">
        <v>31</v>
      </c>
      <c r="H48750" s="1">
        <v>41178</v>
      </c>
      <c r="I48750" t="s">
        <v>47638</v>
      </c>
      <c r="J48750" t="s">
        <v>45</v>
      </c>
      <c r="K48750" t="s">
        <v>999</v>
      </c>
      <c r="L48750" t="s">
        <v>1000</v>
      </c>
      <c r="M48750">
        <v>14.409599999999999</v>
      </c>
      <c r="N48750">
        <v>2</v>
      </c>
      <c r="O48750" t="s">
        <v>36</v>
      </c>
      <c r="P48750">
        <v>32718</v>
      </c>
      <c r="Q48750">
        <v>61</v>
      </c>
      <c r="R48750" t="s">
        <v>351</v>
      </c>
      <c r="S48750" s="1">
        <v>41182</v>
      </c>
      <c r="T48750" t="s">
        <v>48</v>
      </c>
      <c r="U48750">
        <v>3.12</v>
      </c>
      <c r="V48750" t="s">
        <v>47467</v>
      </c>
      <c r="W48750" t="s">
        <v>768</v>
      </c>
      <c r="X48750">
        <v>2012</v>
      </c>
      <c r="Y48750" t="s">
        <v>41</v>
      </c>
      <c r="Z48750">
        <v>39</v>
      </c>
    </row>
    <row r="48751" spans="1:26" x14ac:dyDescent="0.35">
      <c r="A48751" t="s">
        <v>26</v>
      </c>
      <c r="B48751" t="s">
        <v>47483</v>
      </c>
      <c r="C48751" t="s">
        <v>28</v>
      </c>
      <c r="D48751" t="s">
        <v>411</v>
      </c>
      <c r="E48751" t="s">
        <v>412</v>
      </c>
      <c r="F48751">
        <v>0</v>
      </c>
      <c r="G48751" t="s">
        <v>31</v>
      </c>
      <c r="H48751" s="1">
        <v>41178</v>
      </c>
      <c r="I48751" t="s">
        <v>47638</v>
      </c>
      <c r="J48751" t="s">
        <v>45</v>
      </c>
      <c r="K48751" t="s">
        <v>3489</v>
      </c>
      <c r="L48751" t="s">
        <v>3490</v>
      </c>
      <c r="M48751">
        <v>31.273599999999998</v>
      </c>
      <c r="N48751">
        <v>4</v>
      </c>
      <c r="O48751" t="s">
        <v>36</v>
      </c>
      <c r="P48751">
        <v>32716</v>
      </c>
      <c r="Q48751">
        <v>86</v>
      </c>
      <c r="R48751" t="s">
        <v>351</v>
      </c>
      <c r="S48751" s="1">
        <v>41182</v>
      </c>
      <c r="T48751" t="s">
        <v>48</v>
      </c>
      <c r="U48751">
        <v>3.89</v>
      </c>
      <c r="V48751" t="s">
        <v>47467</v>
      </c>
      <c r="W48751" t="s">
        <v>40</v>
      </c>
      <c r="X48751">
        <v>2012</v>
      </c>
      <c r="Y48751" t="s">
        <v>41</v>
      </c>
      <c r="Z48751">
        <v>39</v>
      </c>
    </row>
    <row r="48752" spans="1:26" x14ac:dyDescent="0.35">
      <c r="A48752" t="s">
        <v>26</v>
      </c>
      <c r="B48752" t="s">
        <v>47483</v>
      </c>
      <c r="C48752" t="s">
        <v>28</v>
      </c>
      <c r="D48752" t="s">
        <v>411</v>
      </c>
      <c r="E48752" t="s">
        <v>412</v>
      </c>
      <c r="F48752">
        <v>0</v>
      </c>
      <c r="G48752" t="s">
        <v>31</v>
      </c>
      <c r="H48752" s="1">
        <v>41178</v>
      </c>
      <c r="I48752" t="s">
        <v>47638</v>
      </c>
      <c r="J48752" t="s">
        <v>45</v>
      </c>
      <c r="K48752" t="s">
        <v>1157</v>
      </c>
      <c r="L48752" t="s">
        <v>1158</v>
      </c>
      <c r="M48752">
        <v>-1.4987999999999999</v>
      </c>
      <c r="N48752">
        <v>6</v>
      </c>
      <c r="O48752" t="s">
        <v>36</v>
      </c>
      <c r="P48752">
        <v>32720</v>
      </c>
      <c r="Q48752">
        <v>120</v>
      </c>
      <c r="R48752" t="s">
        <v>351</v>
      </c>
      <c r="S48752" s="1">
        <v>41182</v>
      </c>
      <c r="T48752" t="s">
        <v>48</v>
      </c>
      <c r="U48752">
        <v>10.59</v>
      </c>
      <c r="V48752" t="s">
        <v>47467</v>
      </c>
      <c r="W48752" t="s">
        <v>762</v>
      </c>
      <c r="X48752">
        <v>2012</v>
      </c>
      <c r="Y48752" t="s">
        <v>41</v>
      </c>
      <c r="Z48752">
        <v>39</v>
      </c>
    </row>
    <row r="48753" spans="1:26" x14ac:dyDescent="0.35">
      <c r="A48753" t="s">
        <v>26</v>
      </c>
      <c r="B48753" t="s">
        <v>47483</v>
      </c>
      <c r="C48753" t="s">
        <v>28</v>
      </c>
      <c r="D48753" t="s">
        <v>411</v>
      </c>
      <c r="E48753" t="s">
        <v>412</v>
      </c>
      <c r="F48753">
        <v>0</v>
      </c>
      <c r="G48753" t="s">
        <v>31</v>
      </c>
      <c r="H48753" s="1">
        <v>41178</v>
      </c>
      <c r="I48753" t="s">
        <v>47638</v>
      </c>
      <c r="J48753" t="s">
        <v>45</v>
      </c>
      <c r="K48753" t="s">
        <v>1197</v>
      </c>
      <c r="L48753" t="s">
        <v>1198</v>
      </c>
      <c r="M48753">
        <v>-86.366399999999999</v>
      </c>
      <c r="N48753">
        <v>4</v>
      </c>
      <c r="O48753" t="s">
        <v>36</v>
      </c>
      <c r="P48753">
        <v>32722</v>
      </c>
      <c r="Q48753">
        <v>364</v>
      </c>
      <c r="R48753" t="s">
        <v>351</v>
      </c>
      <c r="S48753" s="1">
        <v>41182</v>
      </c>
      <c r="T48753" t="s">
        <v>48</v>
      </c>
      <c r="U48753">
        <v>28.67</v>
      </c>
      <c r="V48753" t="s">
        <v>47467</v>
      </c>
      <c r="W48753" t="s">
        <v>762</v>
      </c>
      <c r="X48753">
        <v>2012</v>
      </c>
      <c r="Y48753" t="s">
        <v>41</v>
      </c>
      <c r="Z48753">
        <v>39</v>
      </c>
    </row>
    <row r="48754" spans="1:26" x14ac:dyDescent="0.35">
      <c r="A48754" t="s">
        <v>27612</v>
      </c>
      <c r="B48754" t="s">
        <v>47483</v>
      </c>
      <c r="C48754" t="s">
        <v>28</v>
      </c>
      <c r="D48754" t="s">
        <v>411</v>
      </c>
      <c r="E48754" t="s">
        <v>412</v>
      </c>
      <c r="F48754">
        <v>0</v>
      </c>
      <c r="G48754" t="s">
        <v>31</v>
      </c>
      <c r="H48754" s="1">
        <v>41178</v>
      </c>
      <c r="I48754" t="s">
        <v>47638</v>
      </c>
      <c r="J48754" t="s">
        <v>45</v>
      </c>
      <c r="K48754" t="s">
        <v>35174</v>
      </c>
      <c r="L48754" t="s">
        <v>35175</v>
      </c>
      <c r="M48754">
        <v>23.096499999999999</v>
      </c>
      <c r="N48754">
        <v>5</v>
      </c>
      <c r="O48754" t="s">
        <v>36</v>
      </c>
      <c r="P48754">
        <v>32721</v>
      </c>
      <c r="Q48754">
        <v>264</v>
      </c>
      <c r="R48754" t="s">
        <v>351</v>
      </c>
      <c r="S48754" s="1">
        <v>41182</v>
      </c>
      <c r="T48754" t="s">
        <v>48</v>
      </c>
      <c r="U48754">
        <v>19.32</v>
      </c>
      <c r="V48754" t="s">
        <v>47467</v>
      </c>
      <c r="W48754" t="s">
        <v>28336</v>
      </c>
      <c r="X48754">
        <v>2012</v>
      </c>
      <c r="Y48754" t="s">
        <v>41</v>
      </c>
      <c r="Z48754">
        <v>39</v>
      </c>
    </row>
    <row r="48755" spans="1:26" x14ac:dyDescent="0.35">
      <c r="A48755" t="s">
        <v>27612</v>
      </c>
      <c r="B48755" t="s">
        <v>47143</v>
      </c>
      <c r="C48755" t="s">
        <v>28</v>
      </c>
      <c r="D48755" t="s">
        <v>5769</v>
      </c>
      <c r="E48755" t="s">
        <v>5770</v>
      </c>
      <c r="F48755">
        <v>0</v>
      </c>
      <c r="G48755" t="s">
        <v>31</v>
      </c>
      <c r="H48755" s="1">
        <v>41208</v>
      </c>
      <c r="I48755" t="s">
        <v>48308</v>
      </c>
      <c r="J48755" t="s">
        <v>45</v>
      </c>
      <c r="K48755" t="s">
        <v>35514</v>
      </c>
      <c r="L48755" t="s">
        <v>35515</v>
      </c>
      <c r="M48755">
        <v>9.2385999999999999</v>
      </c>
      <c r="N48755">
        <v>2</v>
      </c>
      <c r="O48755" t="s">
        <v>36</v>
      </c>
      <c r="P48755">
        <v>36456</v>
      </c>
      <c r="Q48755">
        <v>106</v>
      </c>
      <c r="R48755" t="s">
        <v>351</v>
      </c>
      <c r="S48755" s="1">
        <v>41212</v>
      </c>
      <c r="T48755" t="s">
        <v>38</v>
      </c>
      <c r="U48755">
        <v>12.63</v>
      </c>
      <c r="V48755" t="s">
        <v>47467</v>
      </c>
      <c r="W48755" t="s">
        <v>28336</v>
      </c>
      <c r="X48755">
        <v>2012</v>
      </c>
      <c r="Y48755" t="s">
        <v>41</v>
      </c>
      <c r="Z48755">
        <v>43</v>
      </c>
    </row>
    <row r="48756" spans="1:26" x14ac:dyDescent="0.35">
      <c r="A48756" t="s">
        <v>27612</v>
      </c>
      <c r="B48756" t="s">
        <v>47143</v>
      </c>
      <c r="C48756" t="s">
        <v>28</v>
      </c>
      <c r="D48756" t="s">
        <v>5769</v>
      </c>
      <c r="E48756" t="s">
        <v>5770</v>
      </c>
      <c r="F48756">
        <v>0</v>
      </c>
      <c r="G48756" t="s">
        <v>31</v>
      </c>
      <c r="H48756" s="1">
        <v>41208</v>
      </c>
      <c r="I48756" t="s">
        <v>48308</v>
      </c>
      <c r="J48756" t="s">
        <v>45</v>
      </c>
      <c r="K48756" t="s">
        <v>34720</v>
      </c>
      <c r="L48756" t="s">
        <v>34721</v>
      </c>
      <c r="M48756">
        <v>-14.603</v>
      </c>
      <c r="N48756">
        <v>2</v>
      </c>
      <c r="O48756" t="s">
        <v>36</v>
      </c>
      <c r="P48756">
        <v>36457</v>
      </c>
      <c r="Q48756">
        <v>69</v>
      </c>
      <c r="R48756" t="s">
        <v>351</v>
      </c>
      <c r="S48756" s="1">
        <v>41212</v>
      </c>
      <c r="T48756" t="s">
        <v>38</v>
      </c>
      <c r="U48756">
        <v>5.69</v>
      </c>
      <c r="V48756" t="s">
        <v>47467</v>
      </c>
      <c r="W48756" t="s">
        <v>28336</v>
      </c>
      <c r="X48756">
        <v>2012</v>
      </c>
      <c r="Y48756" t="s">
        <v>41</v>
      </c>
      <c r="Z48756">
        <v>43</v>
      </c>
    </row>
    <row r="48757" spans="1:26" x14ac:dyDescent="0.35">
      <c r="A48757" t="s">
        <v>26</v>
      </c>
      <c r="B48757" t="s">
        <v>47582</v>
      </c>
      <c r="C48757" t="s">
        <v>28</v>
      </c>
      <c r="D48757" t="s">
        <v>1476</v>
      </c>
      <c r="E48757" t="s">
        <v>1477</v>
      </c>
      <c r="F48757">
        <v>0</v>
      </c>
      <c r="G48757" t="s">
        <v>31</v>
      </c>
      <c r="H48757" s="1">
        <v>41219</v>
      </c>
      <c r="I48757" t="s">
        <v>47641</v>
      </c>
      <c r="J48757" t="s">
        <v>45</v>
      </c>
      <c r="K48757" t="s">
        <v>2039</v>
      </c>
      <c r="L48757" t="s">
        <v>2040</v>
      </c>
      <c r="M48757">
        <v>2.4780000000000002</v>
      </c>
      <c r="N48757">
        <v>3</v>
      </c>
      <c r="O48757" t="s">
        <v>36</v>
      </c>
      <c r="P48757">
        <v>32303</v>
      </c>
      <c r="Q48757">
        <v>7</v>
      </c>
      <c r="R48757" t="s">
        <v>37</v>
      </c>
      <c r="S48757" s="1">
        <v>41222</v>
      </c>
      <c r="T48757" t="s">
        <v>176</v>
      </c>
      <c r="U48757">
        <v>0.18</v>
      </c>
      <c r="V48757" t="s">
        <v>47467</v>
      </c>
      <c r="W48757" t="s">
        <v>803</v>
      </c>
      <c r="X48757">
        <v>2012</v>
      </c>
      <c r="Y48757" t="s">
        <v>41</v>
      </c>
      <c r="Z48757">
        <v>45</v>
      </c>
    </row>
    <row r="48758" spans="1:26" x14ac:dyDescent="0.35">
      <c r="A48758" t="s">
        <v>26</v>
      </c>
      <c r="B48758" t="s">
        <v>47504</v>
      </c>
      <c r="C48758" t="s">
        <v>28</v>
      </c>
      <c r="D48758" t="s">
        <v>899</v>
      </c>
      <c r="E48758" t="s">
        <v>900</v>
      </c>
      <c r="F48758">
        <v>0</v>
      </c>
      <c r="G48758" t="s">
        <v>31</v>
      </c>
      <c r="H48758" s="1">
        <v>41234</v>
      </c>
      <c r="I48758" t="s">
        <v>48309</v>
      </c>
      <c r="J48758" t="s">
        <v>33</v>
      </c>
      <c r="K48758" t="s">
        <v>1052</v>
      </c>
      <c r="L48758" t="s">
        <v>1053</v>
      </c>
      <c r="M48758">
        <v>28.492799999999999</v>
      </c>
      <c r="N48758">
        <v>6</v>
      </c>
      <c r="O48758" t="s">
        <v>36</v>
      </c>
      <c r="P48758">
        <v>38923</v>
      </c>
      <c r="Q48758">
        <v>326</v>
      </c>
      <c r="R48758" t="s">
        <v>351</v>
      </c>
      <c r="S48758" s="1">
        <v>41236</v>
      </c>
      <c r="T48758" t="s">
        <v>38</v>
      </c>
      <c r="U48758">
        <v>50.82</v>
      </c>
      <c r="V48758" t="s">
        <v>47467</v>
      </c>
      <c r="W48758" t="s">
        <v>768</v>
      </c>
      <c r="X48758">
        <v>2012</v>
      </c>
      <c r="Y48758" t="s">
        <v>41</v>
      </c>
      <c r="Z48758">
        <v>47</v>
      </c>
    </row>
    <row r="48759" spans="1:26" x14ac:dyDescent="0.35">
      <c r="A48759" t="s">
        <v>26</v>
      </c>
      <c r="B48759" t="s">
        <v>47504</v>
      </c>
      <c r="C48759" t="s">
        <v>28</v>
      </c>
      <c r="D48759" t="s">
        <v>899</v>
      </c>
      <c r="E48759" t="s">
        <v>900</v>
      </c>
      <c r="F48759">
        <v>0</v>
      </c>
      <c r="G48759" t="s">
        <v>31</v>
      </c>
      <c r="H48759" s="1">
        <v>41234</v>
      </c>
      <c r="I48759" t="s">
        <v>48309</v>
      </c>
      <c r="J48759" t="s">
        <v>33</v>
      </c>
      <c r="K48759" t="s">
        <v>3101</v>
      </c>
      <c r="L48759" t="s">
        <v>3102</v>
      </c>
      <c r="M48759">
        <v>5.3689999999999998</v>
      </c>
      <c r="N48759">
        <v>5</v>
      </c>
      <c r="O48759" t="s">
        <v>36</v>
      </c>
      <c r="P48759">
        <v>38925</v>
      </c>
      <c r="Q48759">
        <v>17</v>
      </c>
      <c r="R48759" t="s">
        <v>351</v>
      </c>
      <c r="S48759" s="1">
        <v>41236</v>
      </c>
      <c r="T48759" t="s">
        <v>38</v>
      </c>
      <c r="U48759">
        <v>3.43</v>
      </c>
      <c r="V48759" t="s">
        <v>47467</v>
      </c>
      <c r="W48759" t="s">
        <v>818</v>
      </c>
      <c r="X48759">
        <v>2012</v>
      </c>
      <c r="Y48759" t="s">
        <v>41</v>
      </c>
      <c r="Z48759">
        <v>47</v>
      </c>
    </row>
    <row r="48760" spans="1:26" x14ac:dyDescent="0.35">
      <c r="A48760" t="s">
        <v>27612</v>
      </c>
      <c r="B48760" t="s">
        <v>47504</v>
      </c>
      <c r="C48760" t="s">
        <v>28</v>
      </c>
      <c r="D48760" t="s">
        <v>899</v>
      </c>
      <c r="E48760" t="s">
        <v>900</v>
      </c>
      <c r="F48760">
        <v>0</v>
      </c>
      <c r="G48760" t="s">
        <v>31</v>
      </c>
      <c r="H48760" s="1">
        <v>41234</v>
      </c>
      <c r="I48760" t="s">
        <v>48309</v>
      </c>
      <c r="J48760" t="s">
        <v>33</v>
      </c>
      <c r="K48760" t="s">
        <v>35894</v>
      </c>
      <c r="L48760" t="s">
        <v>35895</v>
      </c>
      <c r="M48760">
        <v>-1.4590000000000001</v>
      </c>
      <c r="N48760">
        <v>2</v>
      </c>
      <c r="O48760" t="s">
        <v>36</v>
      </c>
      <c r="P48760">
        <v>38924</v>
      </c>
      <c r="Q48760">
        <v>23</v>
      </c>
      <c r="R48760" t="s">
        <v>351</v>
      </c>
      <c r="S48760" s="1">
        <v>41236</v>
      </c>
      <c r="T48760" t="s">
        <v>38</v>
      </c>
      <c r="U48760">
        <v>1.08</v>
      </c>
      <c r="V48760" t="s">
        <v>47467</v>
      </c>
      <c r="W48760" t="s">
        <v>27615</v>
      </c>
      <c r="X48760">
        <v>2012</v>
      </c>
      <c r="Y48760" t="s">
        <v>41</v>
      </c>
      <c r="Z48760">
        <v>47</v>
      </c>
    </row>
    <row r="48761" spans="1:26" x14ac:dyDescent="0.35">
      <c r="A48761" t="s">
        <v>29948</v>
      </c>
      <c r="B48761" t="s">
        <v>47539</v>
      </c>
      <c r="C48761" t="s">
        <v>28</v>
      </c>
      <c r="D48761" t="s">
        <v>3763</v>
      </c>
      <c r="E48761" t="s">
        <v>3764</v>
      </c>
      <c r="F48761">
        <v>0</v>
      </c>
      <c r="G48761" t="s">
        <v>31</v>
      </c>
      <c r="H48761" s="1">
        <v>41249</v>
      </c>
      <c r="I48761" t="s">
        <v>48310</v>
      </c>
      <c r="J48761" t="s">
        <v>45</v>
      </c>
      <c r="K48761" t="s">
        <v>36118</v>
      </c>
      <c r="L48761" t="s">
        <v>36119</v>
      </c>
      <c r="M48761">
        <v>48.951599999999999</v>
      </c>
      <c r="N48761">
        <v>6</v>
      </c>
      <c r="O48761" t="s">
        <v>36</v>
      </c>
      <c r="P48761">
        <v>32818</v>
      </c>
      <c r="Q48761">
        <v>206</v>
      </c>
      <c r="R48761" t="s">
        <v>37</v>
      </c>
      <c r="S48761" s="1">
        <v>41254</v>
      </c>
      <c r="T48761" t="s">
        <v>48</v>
      </c>
      <c r="U48761">
        <v>16.350000000000001</v>
      </c>
      <c r="V48761" t="s">
        <v>47467</v>
      </c>
      <c r="W48761" t="s">
        <v>31212</v>
      </c>
      <c r="X48761">
        <v>2012</v>
      </c>
      <c r="Y48761" t="s">
        <v>41</v>
      </c>
      <c r="Z48761">
        <v>49</v>
      </c>
    </row>
    <row r="48762" spans="1:26" x14ac:dyDescent="0.35">
      <c r="A48762" t="s">
        <v>26</v>
      </c>
      <c r="B48762" t="s">
        <v>47539</v>
      </c>
      <c r="C48762" t="s">
        <v>28</v>
      </c>
      <c r="D48762" t="s">
        <v>3763</v>
      </c>
      <c r="E48762" t="s">
        <v>3764</v>
      </c>
      <c r="F48762">
        <v>0</v>
      </c>
      <c r="G48762" t="s">
        <v>31</v>
      </c>
      <c r="H48762" s="1">
        <v>41249</v>
      </c>
      <c r="I48762" t="s">
        <v>48310</v>
      </c>
      <c r="J48762" t="s">
        <v>45</v>
      </c>
      <c r="K48762" t="s">
        <v>2179</v>
      </c>
      <c r="L48762" t="s">
        <v>2180</v>
      </c>
      <c r="M48762">
        <v>9.7091999999999992</v>
      </c>
      <c r="N48762">
        <v>6</v>
      </c>
      <c r="O48762" t="s">
        <v>36</v>
      </c>
      <c r="P48762">
        <v>32822</v>
      </c>
      <c r="Q48762">
        <v>86</v>
      </c>
      <c r="R48762" t="s">
        <v>37</v>
      </c>
      <c r="S48762" s="1">
        <v>41254</v>
      </c>
      <c r="T48762" t="s">
        <v>48</v>
      </c>
      <c r="U48762">
        <v>8.8800000000000008</v>
      </c>
      <c r="V48762" t="s">
        <v>47467</v>
      </c>
      <c r="W48762" t="s">
        <v>537</v>
      </c>
      <c r="X48762">
        <v>2012</v>
      </c>
      <c r="Y48762" t="s">
        <v>41</v>
      </c>
      <c r="Z48762">
        <v>49</v>
      </c>
    </row>
    <row r="48763" spans="1:26" x14ac:dyDescent="0.35">
      <c r="A48763" t="s">
        <v>26</v>
      </c>
      <c r="B48763" t="s">
        <v>47539</v>
      </c>
      <c r="C48763" t="s">
        <v>28</v>
      </c>
      <c r="D48763" t="s">
        <v>3763</v>
      </c>
      <c r="E48763" t="s">
        <v>3764</v>
      </c>
      <c r="F48763">
        <v>0</v>
      </c>
      <c r="G48763" t="s">
        <v>31</v>
      </c>
      <c r="H48763" s="1">
        <v>41249</v>
      </c>
      <c r="I48763" t="s">
        <v>48310</v>
      </c>
      <c r="J48763" t="s">
        <v>45</v>
      </c>
      <c r="K48763" t="s">
        <v>2134</v>
      </c>
      <c r="L48763" t="s">
        <v>2135</v>
      </c>
      <c r="M48763">
        <v>61.96</v>
      </c>
      <c r="N48763">
        <v>8</v>
      </c>
      <c r="O48763" t="s">
        <v>36</v>
      </c>
      <c r="P48763">
        <v>32820</v>
      </c>
      <c r="Q48763">
        <v>198</v>
      </c>
      <c r="R48763" t="s">
        <v>37</v>
      </c>
      <c r="S48763" s="1">
        <v>41254</v>
      </c>
      <c r="T48763" t="s">
        <v>48</v>
      </c>
      <c r="U48763">
        <v>14.54</v>
      </c>
      <c r="V48763" t="s">
        <v>47467</v>
      </c>
      <c r="W48763" t="s">
        <v>40</v>
      </c>
      <c r="X48763">
        <v>2012</v>
      </c>
      <c r="Y48763" t="s">
        <v>41</v>
      </c>
      <c r="Z48763">
        <v>49</v>
      </c>
    </row>
    <row r="48764" spans="1:26" x14ac:dyDescent="0.35">
      <c r="A48764" t="s">
        <v>26</v>
      </c>
      <c r="B48764" t="s">
        <v>47539</v>
      </c>
      <c r="C48764" t="s">
        <v>28</v>
      </c>
      <c r="D48764" t="s">
        <v>3763</v>
      </c>
      <c r="E48764" t="s">
        <v>3764</v>
      </c>
      <c r="F48764">
        <v>0</v>
      </c>
      <c r="G48764" t="s">
        <v>31</v>
      </c>
      <c r="H48764" s="1">
        <v>41249</v>
      </c>
      <c r="I48764" t="s">
        <v>48310</v>
      </c>
      <c r="J48764" t="s">
        <v>45</v>
      </c>
      <c r="K48764" t="s">
        <v>2624</v>
      </c>
      <c r="L48764" t="s">
        <v>2625</v>
      </c>
      <c r="M48764">
        <v>6.7229999999999999</v>
      </c>
      <c r="N48764">
        <v>5</v>
      </c>
      <c r="O48764" t="s">
        <v>36</v>
      </c>
      <c r="P48764">
        <v>32819</v>
      </c>
      <c r="Q48764">
        <v>20</v>
      </c>
      <c r="R48764" t="s">
        <v>37</v>
      </c>
      <c r="S48764" s="1">
        <v>41254</v>
      </c>
      <c r="T48764" t="s">
        <v>48</v>
      </c>
      <c r="U48764">
        <v>2.1</v>
      </c>
      <c r="V48764" t="s">
        <v>47467</v>
      </c>
      <c r="W48764" t="s">
        <v>40</v>
      </c>
      <c r="X48764">
        <v>2012</v>
      </c>
      <c r="Y48764" t="s">
        <v>41</v>
      </c>
      <c r="Z48764">
        <v>49</v>
      </c>
    </row>
    <row r="48765" spans="1:26" x14ac:dyDescent="0.35">
      <c r="A48765" t="s">
        <v>26</v>
      </c>
      <c r="B48765" t="s">
        <v>47539</v>
      </c>
      <c r="C48765" t="s">
        <v>28</v>
      </c>
      <c r="D48765" t="s">
        <v>3763</v>
      </c>
      <c r="E48765" t="s">
        <v>3764</v>
      </c>
      <c r="F48765">
        <v>0</v>
      </c>
      <c r="G48765" t="s">
        <v>31</v>
      </c>
      <c r="H48765" s="1">
        <v>41249</v>
      </c>
      <c r="I48765" t="s">
        <v>48310</v>
      </c>
      <c r="J48765" t="s">
        <v>45</v>
      </c>
      <c r="K48765" t="s">
        <v>2099</v>
      </c>
      <c r="L48765" t="s">
        <v>2100</v>
      </c>
      <c r="M48765">
        <v>-58.687199999999997</v>
      </c>
      <c r="N48765">
        <v>6</v>
      </c>
      <c r="O48765" t="s">
        <v>36</v>
      </c>
      <c r="P48765">
        <v>32821</v>
      </c>
      <c r="Q48765">
        <v>247</v>
      </c>
      <c r="R48765" t="s">
        <v>37</v>
      </c>
      <c r="S48765" s="1">
        <v>41254</v>
      </c>
      <c r="T48765" t="s">
        <v>48</v>
      </c>
      <c r="U48765">
        <v>25.61</v>
      </c>
      <c r="V48765" t="s">
        <v>47467</v>
      </c>
      <c r="W48765" t="s">
        <v>762</v>
      </c>
      <c r="X48765">
        <v>2012</v>
      </c>
      <c r="Y48765" t="s">
        <v>41</v>
      </c>
      <c r="Z48765">
        <v>49</v>
      </c>
    </row>
    <row r="48766" spans="1:26" x14ac:dyDescent="0.35">
      <c r="A48766" t="s">
        <v>29948</v>
      </c>
      <c r="B48766" t="s">
        <v>48311</v>
      </c>
      <c r="C48766" t="s">
        <v>28</v>
      </c>
      <c r="D48766" t="s">
        <v>1797</v>
      </c>
      <c r="E48766" t="s">
        <v>1798</v>
      </c>
      <c r="F48766">
        <v>0</v>
      </c>
      <c r="G48766" t="s">
        <v>31</v>
      </c>
      <c r="H48766" s="1">
        <v>41263</v>
      </c>
      <c r="I48766" t="s">
        <v>48312</v>
      </c>
      <c r="J48766" t="s">
        <v>45</v>
      </c>
      <c r="K48766" t="s">
        <v>35235</v>
      </c>
      <c r="L48766" t="s">
        <v>35236</v>
      </c>
      <c r="M48766">
        <v>3.9512</v>
      </c>
      <c r="N48766">
        <v>2</v>
      </c>
      <c r="O48766" t="s">
        <v>36</v>
      </c>
      <c r="P48766">
        <v>35633</v>
      </c>
      <c r="Q48766">
        <v>14</v>
      </c>
      <c r="R48766" t="s">
        <v>37</v>
      </c>
      <c r="S48766" s="1">
        <v>41267</v>
      </c>
      <c r="T48766" t="s">
        <v>48</v>
      </c>
      <c r="U48766">
        <v>0.83</v>
      </c>
      <c r="V48766" t="s">
        <v>47467</v>
      </c>
      <c r="W48766" t="s">
        <v>31212</v>
      </c>
      <c r="X48766">
        <v>2012</v>
      </c>
      <c r="Y48766" t="s">
        <v>41</v>
      </c>
      <c r="Z48766">
        <v>51</v>
      </c>
    </row>
    <row r="48767" spans="1:26" x14ac:dyDescent="0.35">
      <c r="A48767" t="s">
        <v>26</v>
      </c>
      <c r="B48767" t="s">
        <v>48311</v>
      </c>
      <c r="C48767" t="s">
        <v>28</v>
      </c>
      <c r="D48767" t="s">
        <v>1797</v>
      </c>
      <c r="E48767" t="s">
        <v>1798</v>
      </c>
      <c r="F48767">
        <v>0</v>
      </c>
      <c r="G48767" t="s">
        <v>31</v>
      </c>
      <c r="H48767" s="1">
        <v>41263</v>
      </c>
      <c r="I48767" t="s">
        <v>48312</v>
      </c>
      <c r="J48767" t="s">
        <v>45</v>
      </c>
      <c r="K48767" t="s">
        <v>48313</v>
      </c>
      <c r="L48767" t="s">
        <v>48314</v>
      </c>
      <c r="M48767">
        <v>2.7719999999999998</v>
      </c>
      <c r="N48767">
        <v>1</v>
      </c>
      <c r="O48767" t="s">
        <v>36</v>
      </c>
      <c r="P48767">
        <v>35632</v>
      </c>
      <c r="Q48767">
        <v>8</v>
      </c>
      <c r="R48767" t="s">
        <v>37</v>
      </c>
      <c r="S48767" s="1">
        <v>41267</v>
      </c>
      <c r="T48767" t="s">
        <v>48</v>
      </c>
      <c r="U48767">
        <v>0.49</v>
      </c>
      <c r="V48767" t="s">
        <v>47467</v>
      </c>
      <c r="W48767" t="s">
        <v>803</v>
      </c>
      <c r="X48767">
        <v>2012</v>
      </c>
      <c r="Y48767" t="s">
        <v>41</v>
      </c>
      <c r="Z48767">
        <v>51</v>
      </c>
    </row>
    <row r="48768" spans="1:26" x14ac:dyDescent="0.35">
      <c r="A48768" t="s">
        <v>29948</v>
      </c>
      <c r="B48768" t="s">
        <v>47547</v>
      </c>
      <c r="C48768" t="s">
        <v>28</v>
      </c>
      <c r="D48768" t="s">
        <v>3104</v>
      </c>
      <c r="E48768" t="s">
        <v>3105</v>
      </c>
      <c r="F48768">
        <v>0</v>
      </c>
      <c r="G48768" t="s">
        <v>31</v>
      </c>
      <c r="H48768" s="1">
        <v>41267</v>
      </c>
      <c r="I48768" t="s">
        <v>48315</v>
      </c>
      <c r="J48768" t="s">
        <v>33</v>
      </c>
      <c r="K48768" t="s">
        <v>35395</v>
      </c>
      <c r="L48768" t="s">
        <v>35396</v>
      </c>
      <c r="M48768">
        <v>99.432000000000002</v>
      </c>
      <c r="N48768">
        <v>4</v>
      </c>
      <c r="O48768" t="s">
        <v>36</v>
      </c>
      <c r="P48768">
        <v>33956</v>
      </c>
      <c r="Q48768">
        <v>884</v>
      </c>
      <c r="R48768" t="s">
        <v>351</v>
      </c>
      <c r="S48768" s="1">
        <v>41271</v>
      </c>
      <c r="T48768" t="s">
        <v>48</v>
      </c>
      <c r="U48768">
        <v>72.45</v>
      </c>
      <c r="V48768" t="s">
        <v>47467</v>
      </c>
      <c r="W48768" t="s">
        <v>30654</v>
      </c>
      <c r="X48768">
        <v>2012</v>
      </c>
      <c r="Y48768" t="s">
        <v>41</v>
      </c>
      <c r="Z48768">
        <v>52</v>
      </c>
    </row>
    <row r="48769" spans="1:26" x14ac:dyDescent="0.35">
      <c r="A48769" t="s">
        <v>29948</v>
      </c>
      <c r="B48769" t="s">
        <v>47504</v>
      </c>
      <c r="C48769" t="s">
        <v>28</v>
      </c>
      <c r="D48769" t="s">
        <v>664</v>
      </c>
      <c r="E48769" t="s">
        <v>665</v>
      </c>
      <c r="F48769">
        <v>0</v>
      </c>
      <c r="G48769" t="s">
        <v>31</v>
      </c>
      <c r="H48769" s="1">
        <v>41267</v>
      </c>
      <c r="I48769" t="s">
        <v>48316</v>
      </c>
      <c r="J48769" t="s">
        <v>45</v>
      </c>
      <c r="K48769" t="s">
        <v>35685</v>
      </c>
      <c r="L48769" t="s">
        <v>35686</v>
      </c>
      <c r="M48769">
        <v>1.7352000000000001</v>
      </c>
      <c r="N48769">
        <v>2</v>
      </c>
      <c r="O48769" t="s">
        <v>36</v>
      </c>
      <c r="P48769">
        <v>33378</v>
      </c>
      <c r="Q48769">
        <v>8</v>
      </c>
      <c r="R48769" t="s">
        <v>37</v>
      </c>
      <c r="S48769" s="1">
        <v>41272</v>
      </c>
      <c r="T48769" t="s">
        <v>48</v>
      </c>
      <c r="U48769">
        <v>0.79</v>
      </c>
      <c r="V48769" t="s">
        <v>47467</v>
      </c>
      <c r="W48769" t="s">
        <v>31212</v>
      </c>
      <c r="X48769">
        <v>2012</v>
      </c>
      <c r="Y48769" t="s">
        <v>41</v>
      </c>
      <c r="Z48769">
        <v>52</v>
      </c>
    </row>
    <row r="48770" spans="1:26" x14ac:dyDescent="0.35">
      <c r="A48770" t="s">
        <v>26</v>
      </c>
      <c r="B48770" t="s">
        <v>47504</v>
      </c>
      <c r="C48770" t="s">
        <v>28</v>
      </c>
      <c r="D48770" t="s">
        <v>664</v>
      </c>
      <c r="E48770" t="s">
        <v>665</v>
      </c>
      <c r="F48770">
        <v>0</v>
      </c>
      <c r="G48770" t="s">
        <v>31</v>
      </c>
      <c r="H48770" s="1">
        <v>41267</v>
      </c>
      <c r="I48770" t="s">
        <v>48316</v>
      </c>
      <c r="J48770" t="s">
        <v>45</v>
      </c>
      <c r="K48770" t="s">
        <v>3551</v>
      </c>
      <c r="L48770" t="s">
        <v>3552</v>
      </c>
      <c r="M48770">
        <v>37.181199999999997</v>
      </c>
      <c r="N48770">
        <v>7</v>
      </c>
      <c r="O48770" t="s">
        <v>36</v>
      </c>
      <c r="P48770">
        <v>33376</v>
      </c>
      <c r="Q48770">
        <v>106</v>
      </c>
      <c r="R48770" t="s">
        <v>37</v>
      </c>
      <c r="S48770" s="1">
        <v>41272</v>
      </c>
      <c r="T48770" t="s">
        <v>48</v>
      </c>
      <c r="U48770">
        <v>8.9600000000000009</v>
      </c>
      <c r="V48770" t="s">
        <v>47467</v>
      </c>
      <c r="W48770" t="s">
        <v>40</v>
      </c>
      <c r="X48770">
        <v>2012</v>
      </c>
      <c r="Y48770" t="s">
        <v>41</v>
      </c>
      <c r="Z48770">
        <v>52</v>
      </c>
    </row>
    <row r="48771" spans="1:26" x14ac:dyDescent="0.35">
      <c r="A48771" t="s">
        <v>27612</v>
      </c>
      <c r="B48771" t="s">
        <v>47504</v>
      </c>
      <c r="C48771" t="s">
        <v>28</v>
      </c>
      <c r="D48771" t="s">
        <v>664</v>
      </c>
      <c r="E48771" t="s">
        <v>665</v>
      </c>
      <c r="F48771">
        <v>0</v>
      </c>
      <c r="G48771" t="s">
        <v>31</v>
      </c>
      <c r="H48771" s="1">
        <v>41267</v>
      </c>
      <c r="I48771" t="s">
        <v>48316</v>
      </c>
      <c r="J48771" t="s">
        <v>45</v>
      </c>
      <c r="K48771" t="s">
        <v>35470</v>
      </c>
      <c r="L48771" t="s">
        <v>35471</v>
      </c>
      <c r="M48771">
        <v>11.198399999999999</v>
      </c>
      <c r="N48771">
        <v>2</v>
      </c>
      <c r="O48771" t="s">
        <v>36</v>
      </c>
      <c r="P48771">
        <v>33377</v>
      </c>
      <c r="Q48771">
        <v>112</v>
      </c>
      <c r="R48771" t="s">
        <v>37</v>
      </c>
      <c r="S48771" s="1">
        <v>41272</v>
      </c>
      <c r="T48771" t="s">
        <v>48</v>
      </c>
      <c r="U48771">
        <v>9.92</v>
      </c>
      <c r="V48771" t="s">
        <v>47467</v>
      </c>
      <c r="W48771" t="s">
        <v>28336</v>
      </c>
      <c r="X48771">
        <v>2012</v>
      </c>
      <c r="Y48771" t="s">
        <v>41</v>
      </c>
      <c r="Z48771">
        <v>52</v>
      </c>
    </row>
    <row r="48772" spans="1:26" x14ac:dyDescent="0.35">
      <c r="A48772" t="s">
        <v>29948</v>
      </c>
      <c r="B48772" t="s">
        <v>48317</v>
      </c>
      <c r="C48772" t="s">
        <v>28</v>
      </c>
      <c r="D48772" t="s">
        <v>294</v>
      </c>
      <c r="E48772" t="s">
        <v>295</v>
      </c>
      <c r="F48772">
        <v>0</v>
      </c>
      <c r="G48772" t="s">
        <v>31</v>
      </c>
      <c r="H48772" s="1">
        <v>41309</v>
      </c>
      <c r="I48772" t="s">
        <v>48318</v>
      </c>
      <c r="J48772" t="s">
        <v>45</v>
      </c>
      <c r="K48772" t="s">
        <v>35235</v>
      </c>
      <c r="L48772" t="s">
        <v>35236</v>
      </c>
      <c r="M48772">
        <v>3.9512</v>
      </c>
      <c r="N48772">
        <v>2</v>
      </c>
      <c r="O48772" t="s">
        <v>36</v>
      </c>
      <c r="P48772">
        <v>37339</v>
      </c>
      <c r="Q48772">
        <v>14</v>
      </c>
      <c r="R48772" t="s">
        <v>37</v>
      </c>
      <c r="S48772" s="1">
        <v>41313</v>
      </c>
      <c r="T48772" t="s">
        <v>48</v>
      </c>
      <c r="U48772">
        <v>1.22</v>
      </c>
      <c r="V48772" t="s">
        <v>47467</v>
      </c>
      <c r="W48772" t="s">
        <v>31212</v>
      </c>
      <c r="X48772">
        <v>2013</v>
      </c>
      <c r="Y48772" t="s">
        <v>41</v>
      </c>
      <c r="Z48772">
        <v>6</v>
      </c>
    </row>
    <row r="48773" spans="1:26" x14ac:dyDescent="0.35">
      <c r="A48773" t="s">
        <v>26</v>
      </c>
      <c r="B48773" t="s">
        <v>47643</v>
      </c>
      <c r="C48773" t="s">
        <v>28</v>
      </c>
      <c r="D48773" t="s">
        <v>1974</v>
      </c>
      <c r="E48773" t="s">
        <v>1975</v>
      </c>
      <c r="F48773">
        <v>0</v>
      </c>
      <c r="G48773" t="s">
        <v>31</v>
      </c>
      <c r="H48773" s="1">
        <v>41344</v>
      </c>
      <c r="I48773" t="s">
        <v>48319</v>
      </c>
      <c r="J48773" t="s">
        <v>45</v>
      </c>
      <c r="K48773" t="s">
        <v>2370</v>
      </c>
      <c r="L48773" t="s">
        <v>2371</v>
      </c>
      <c r="M48773">
        <v>6.5434999999999999</v>
      </c>
      <c r="N48773">
        <v>1</v>
      </c>
      <c r="O48773" t="s">
        <v>36</v>
      </c>
      <c r="P48773">
        <v>40708</v>
      </c>
      <c r="Q48773">
        <v>105</v>
      </c>
      <c r="R48773" t="s">
        <v>351</v>
      </c>
      <c r="S48773" s="1">
        <v>41348</v>
      </c>
      <c r="T48773" t="s">
        <v>38</v>
      </c>
      <c r="U48773">
        <v>6.02</v>
      </c>
      <c r="V48773" t="s">
        <v>47467</v>
      </c>
      <c r="W48773" t="s">
        <v>762</v>
      </c>
      <c r="X48773">
        <v>2013</v>
      </c>
      <c r="Y48773" t="s">
        <v>41</v>
      </c>
      <c r="Z48773">
        <v>11</v>
      </c>
    </row>
    <row r="48774" spans="1:26" x14ac:dyDescent="0.35">
      <c r="A48774" t="s">
        <v>26</v>
      </c>
      <c r="B48774" t="s">
        <v>47582</v>
      </c>
      <c r="C48774" t="s">
        <v>28</v>
      </c>
      <c r="D48774" t="s">
        <v>3664</v>
      </c>
      <c r="E48774" t="s">
        <v>3665</v>
      </c>
      <c r="F48774">
        <v>0</v>
      </c>
      <c r="G48774" t="s">
        <v>31</v>
      </c>
      <c r="H48774" s="1">
        <v>41347</v>
      </c>
      <c r="I48774" t="s">
        <v>48320</v>
      </c>
      <c r="J48774" t="s">
        <v>64</v>
      </c>
      <c r="K48774" t="s">
        <v>48321</v>
      </c>
      <c r="L48774" t="s">
        <v>48322</v>
      </c>
      <c r="M48774">
        <v>17.765999999999998</v>
      </c>
      <c r="N48774">
        <v>5</v>
      </c>
      <c r="O48774" t="s">
        <v>36</v>
      </c>
      <c r="P48774">
        <v>31448</v>
      </c>
      <c r="Q48774">
        <v>158</v>
      </c>
      <c r="R48774" t="s">
        <v>345</v>
      </c>
      <c r="S48774" s="1">
        <v>41350</v>
      </c>
      <c r="T48774" t="s">
        <v>176</v>
      </c>
      <c r="U48774">
        <v>63.1</v>
      </c>
      <c r="V48774" t="s">
        <v>47467</v>
      </c>
      <c r="W48774" t="s">
        <v>768</v>
      </c>
      <c r="X48774">
        <v>2013</v>
      </c>
      <c r="Y48774" t="s">
        <v>41</v>
      </c>
      <c r="Z48774">
        <v>11</v>
      </c>
    </row>
    <row r="48775" spans="1:26" x14ac:dyDescent="0.35">
      <c r="A48775" t="s">
        <v>27612</v>
      </c>
      <c r="B48775" t="s">
        <v>47582</v>
      </c>
      <c r="C48775" t="s">
        <v>28</v>
      </c>
      <c r="D48775" t="s">
        <v>3664</v>
      </c>
      <c r="E48775" t="s">
        <v>3665</v>
      </c>
      <c r="F48775">
        <v>0</v>
      </c>
      <c r="G48775" t="s">
        <v>31</v>
      </c>
      <c r="H48775" s="1">
        <v>41347</v>
      </c>
      <c r="I48775" t="s">
        <v>48320</v>
      </c>
      <c r="J48775" t="s">
        <v>64</v>
      </c>
      <c r="K48775" t="s">
        <v>48200</v>
      </c>
      <c r="L48775" t="s">
        <v>48201</v>
      </c>
      <c r="M48775">
        <v>15.238799999999999</v>
      </c>
      <c r="N48775">
        <v>2</v>
      </c>
      <c r="O48775" t="s">
        <v>36</v>
      </c>
      <c r="P48775">
        <v>31449</v>
      </c>
      <c r="Q48775">
        <v>203</v>
      </c>
      <c r="R48775" t="s">
        <v>345</v>
      </c>
      <c r="S48775" s="1">
        <v>41350</v>
      </c>
      <c r="T48775" t="s">
        <v>176</v>
      </c>
      <c r="U48775">
        <v>49.93</v>
      </c>
      <c r="V48775" t="s">
        <v>47467</v>
      </c>
      <c r="W48775" t="s">
        <v>28336</v>
      </c>
      <c r="X48775">
        <v>2013</v>
      </c>
      <c r="Y48775" t="s">
        <v>41</v>
      </c>
      <c r="Z48775">
        <v>11</v>
      </c>
    </row>
    <row r="48776" spans="1:26" x14ac:dyDescent="0.35">
      <c r="A48776" t="s">
        <v>26</v>
      </c>
      <c r="B48776" t="s">
        <v>48317</v>
      </c>
      <c r="C48776" t="s">
        <v>28</v>
      </c>
      <c r="D48776" t="s">
        <v>772</v>
      </c>
      <c r="E48776" t="s">
        <v>773</v>
      </c>
      <c r="F48776">
        <v>0</v>
      </c>
      <c r="G48776" t="s">
        <v>31</v>
      </c>
      <c r="H48776" s="1">
        <v>41366</v>
      </c>
      <c r="I48776" t="s">
        <v>48323</v>
      </c>
      <c r="J48776" t="s">
        <v>201</v>
      </c>
      <c r="K48776" t="s">
        <v>2409</v>
      </c>
      <c r="L48776" t="s">
        <v>2410</v>
      </c>
      <c r="M48776">
        <v>3.0144000000000002</v>
      </c>
      <c r="N48776">
        <v>2</v>
      </c>
      <c r="O48776" t="s">
        <v>36</v>
      </c>
      <c r="P48776">
        <v>31944</v>
      </c>
      <c r="Q48776">
        <v>30</v>
      </c>
      <c r="R48776" t="s">
        <v>351</v>
      </c>
      <c r="S48776" s="1">
        <v>41373</v>
      </c>
      <c r="T48776" t="s">
        <v>48</v>
      </c>
      <c r="U48776">
        <v>3</v>
      </c>
      <c r="V48776" t="s">
        <v>47467</v>
      </c>
      <c r="W48776" t="s">
        <v>768</v>
      </c>
      <c r="X48776">
        <v>2013</v>
      </c>
      <c r="Y48776" t="s">
        <v>41</v>
      </c>
      <c r="Z48776">
        <v>14</v>
      </c>
    </row>
    <row r="48777" spans="1:26" x14ac:dyDescent="0.35">
      <c r="A48777" t="s">
        <v>26</v>
      </c>
      <c r="B48777" t="s">
        <v>48317</v>
      </c>
      <c r="C48777" t="s">
        <v>28</v>
      </c>
      <c r="D48777" t="s">
        <v>772</v>
      </c>
      <c r="E48777" t="s">
        <v>773</v>
      </c>
      <c r="F48777">
        <v>0</v>
      </c>
      <c r="G48777" t="s">
        <v>31</v>
      </c>
      <c r="H48777" s="1">
        <v>41366</v>
      </c>
      <c r="I48777" t="s">
        <v>48323</v>
      </c>
      <c r="J48777" t="s">
        <v>201</v>
      </c>
      <c r="K48777" t="s">
        <v>2432</v>
      </c>
      <c r="L48777" t="s">
        <v>114</v>
      </c>
      <c r="M48777">
        <v>9.8625000000000007</v>
      </c>
      <c r="N48777">
        <v>5</v>
      </c>
      <c r="O48777" t="s">
        <v>36</v>
      </c>
      <c r="P48777">
        <v>31943</v>
      </c>
      <c r="Q48777">
        <v>32</v>
      </c>
      <c r="R48777" t="s">
        <v>351</v>
      </c>
      <c r="S48777" s="1">
        <v>41373</v>
      </c>
      <c r="T48777" t="s">
        <v>48</v>
      </c>
      <c r="U48777">
        <v>4.74</v>
      </c>
      <c r="V48777" t="s">
        <v>47467</v>
      </c>
      <c r="W48777" t="s">
        <v>815</v>
      </c>
      <c r="X48777">
        <v>2013</v>
      </c>
      <c r="Y48777" t="s">
        <v>41</v>
      </c>
      <c r="Z48777">
        <v>14</v>
      </c>
    </row>
    <row r="48778" spans="1:26" x14ac:dyDescent="0.35">
      <c r="A48778" t="s">
        <v>29948</v>
      </c>
      <c r="B48778" t="s">
        <v>47643</v>
      </c>
      <c r="C48778" t="s">
        <v>28</v>
      </c>
      <c r="D48778" t="s">
        <v>1152</v>
      </c>
      <c r="E48778" t="s">
        <v>1153</v>
      </c>
      <c r="F48778">
        <v>0</v>
      </c>
      <c r="G48778" t="s">
        <v>31</v>
      </c>
      <c r="H48778" s="1">
        <v>41379</v>
      </c>
      <c r="I48778" t="s">
        <v>48324</v>
      </c>
      <c r="J48778" t="s">
        <v>45</v>
      </c>
      <c r="K48778" t="s">
        <v>35497</v>
      </c>
      <c r="L48778" t="s">
        <v>35498</v>
      </c>
      <c r="M48778">
        <v>105.0228</v>
      </c>
      <c r="N48778">
        <v>4</v>
      </c>
      <c r="O48778" t="s">
        <v>36</v>
      </c>
      <c r="P48778">
        <v>33276</v>
      </c>
      <c r="Q48778">
        <v>934</v>
      </c>
      <c r="R48778" t="s">
        <v>37</v>
      </c>
      <c r="S48778" s="1">
        <v>41379</v>
      </c>
      <c r="T48778" t="s">
        <v>67</v>
      </c>
      <c r="U48778">
        <v>166.67</v>
      </c>
      <c r="V48778" t="s">
        <v>47467</v>
      </c>
      <c r="W48778" t="s">
        <v>30654</v>
      </c>
      <c r="X48778">
        <v>2013</v>
      </c>
      <c r="Y48778" t="s">
        <v>41</v>
      </c>
      <c r="Z48778">
        <v>16</v>
      </c>
    </row>
    <row r="48779" spans="1:26" x14ac:dyDescent="0.35">
      <c r="A48779" t="s">
        <v>26</v>
      </c>
      <c r="B48779" t="s">
        <v>47643</v>
      </c>
      <c r="C48779" t="s">
        <v>28</v>
      </c>
      <c r="D48779" t="s">
        <v>1152</v>
      </c>
      <c r="E48779" t="s">
        <v>1153</v>
      </c>
      <c r="F48779">
        <v>0</v>
      </c>
      <c r="G48779" t="s">
        <v>31</v>
      </c>
      <c r="H48779" s="1">
        <v>41379</v>
      </c>
      <c r="I48779" t="s">
        <v>48324</v>
      </c>
      <c r="J48779" t="s">
        <v>45</v>
      </c>
      <c r="K48779" t="s">
        <v>1314</v>
      </c>
      <c r="L48779" t="s">
        <v>1315</v>
      </c>
      <c r="M48779">
        <v>4.2976000000000001</v>
      </c>
      <c r="N48779">
        <v>4</v>
      </c>
      <c r="O48779" t="s">
        <v>36</v>
      </c>
      <c r="P48779">
        <v>33277</v>
      </c>
      <c r="Q48779">
        <v>43</v>
      </c>
      <c r="R48779" t="s">
        <v>37</v>
      </c>
      <c r="S48779" s="1">
        <v>41379</v>
      </c>
      <c r="T48779" t="s">
        <v>67</v>
      </c>
      <c r="U48779">
        <v>11.33</v>
      </c>
      <c r="V48779" t="s">
        <v>47467</v>
      </c>
      <c r="W48779" t="s">
        <v>762</v>
      </c>
      <c r="X48779">
        <v>2013</v>
      </c>
      <c r="Y48779" t="s">
        <v>41</v>
      </c>
      <c r="Z48779">
        <v>16</v>
      </c>
    </row>
    <row r="48780" spans="1:26" x14ac:dyDescent="0.35">
      <c r="A48780" t="s">
        <v>29948</v>
      </c>
      <c r="B48780" t="s">
        <v>47504</v>
      </c>
      <c r="C48780" t="s">
        <v>28</v>
      </c>
      <c r="D48780" t="s">
        <v>2200</v>
      </c>
      <c r="E48780" t="s">
        <v>2201</v>
      </c>
      <c r="F48780">
        <v>0</v>
      </c>
      <c r="G48780" t="s">
        <v>31</v>
      </c>
      <c r="H48780" s="1">
        <v>41387</v>
      </c>
      <c r="I48780" t="s">
        <v>47505</v>
      </c>
      <c r="J48780" t="s">
        <v>201</v>
      </c>
      <c r="K48780" t="s">
        <v>34952</v>
      </c>
      <c r="L48780" t="s">
        <v>34953</v>
      </c>
      <c r="M48780">
        <v>7.0679999999999996</v>
      </c>
      <c r="N48780">
        <v>5</v>
      </c>
      <c r="O48780" t="s">
        <v>36</v>
      </c>
      <c r="P48780">
        <v>31759</v>
      </c>
      <c r="Q48780">
        <v>24</v>
      </c>
      <c r="R48780" t="s">
        <v>345</v>
      </c>
      <c r="S48780" s="1">
        <v>41394</v>
      </c>
      <c r="T48780" t="s">
        <v>48</v>
      </c>
      <c r="U48780">
        <v>1.62</v>
      </c>
      <c r="V48780" t="s">
        <v>47467</v>
      </c>
      <c r="W48780" t="s">
        <v>31212</v>
      </c>
      <c r="X48780">
        <v>2013</v>
      </c>
      <c r="Y48780" t="s">
        <v>41</v>
      </c>
      <c r="Z48780">
        <v>17</v>
      </c>
    </row>
    <row r="48781" spans="1:26" x14ac:dyDescent="0.35">
      <c r="A48781" t="s">
        <v>26</v>
      </c>
      <c r="B48781" t="s">
        <v>47504</v>
      </c>
      <c r="C48781" t="s">
        <v>28</v>
      </c>
      <c r="D48781" t="s">
        <v>2200</v>
      </c>
      <c r="E48781" t="s">
        <v>2201</v>
      </c>
      <c r="F48781">
        <v>0</v>
      </c>
      <c r="G48781" t="s">
        <v>31</v>
      </c>
      <c r="H48781" s="1">
        <v>41387</v>
      </c>
      <c r="I48781" t="s">
        <v>47505</v>
      </c>
      <c r="J48781" t="s">
        <v>201</v>
      </c>
      <c r="K48781" t="s">
        <v>2536</v>
      </c>
      <c r="L48781" t="s">
        <v>2537</v>
      </c>
      <c r="M48781">
        <v>5.8704000000000001</v>
      </c>
      <c r="N48781">
        <v>2</v>
      </c>
      <c r="O48781" t="s">
        <v>36</v>
      </c>
      <c r="P48781">
        <v>31763</v>
      </c>
      <c r="Q48781">
        <v>78</v>
      </c>
      <c r="R48781" t="s">
        <v>345</v>
      </c>
      <c r="S48781" s="1">
        <v>41394</v>
      </c>
      <c r="T48781" t="s">
        <v>48</v>
      </c>
      <c r="U48781">
        <v>8.35</v>
      </c>
      <c r="V48781" t="s">
        <v>47467</v>
      </c>
      <c r="W48781" t="s">
        <v>768</v>
      </c>
      <c r="X48781">
        <v>2013</v>
      </c>
      <c r="Y48781" t="s">
        <v>41</v>
      </c>
      <c r="Z48781">
        <v>17</v>
      </c>
    </row>
    <row r="48782" spans="1:26" x14ac:dyDescent="0.35">
      <c r="A48782" t="s">
        <v>26</v>
      </c>
      <c r="B48782" t="s">
        <v>47504</v>
      </c>
      <c r="C48782" t="s">
        <v>28</v>
      </c>
      <c r="D48782" t="s">
        <v>2200</v>
      </c>
      <c r="E48782" t="s">
        <v>2201</v>
      </c>
      <c r="F48782">
        <v>0</v>
      </c>
      <c r="G48782" t="s">
        <v>31</v>
      </c>
      <c r="H48782" s="1">
        <v>41387</v>
      </c>
      <c r="I48782" t="s">
        <v>47505</v>
      </c>
      <c r="J48782" t="s">
        <v>201</v>
      </c>
      <c r="K48782" t="s">
        <v>883</v>
      </c>
      <c r="L48782" t="s">
        <v>884</v>
      </c>
      <c r="M48782">
        <v>-34.758000000000003</v>
      </c>
      <c r="N48782">
        <v>2</v>
      </c>
      <c r="O48782" t="s">
        <v>36</v>
      </c>
      <c r="P48782">
        <v>31762</v>
      </c>
      <c r="Q48782">
        <v>185</v>
      </c>
      <c r="R48782" t="s">
        <v>345</v>
      </c>
      <c r="S48782" s="1">
        <v>41394</v>
      </c>
      <c r="T48782" t="s">
        <v>48</v>
      </c>
      <c r="U48782">
        <v>18.170000000000002</v>
      </c>
      <c r="V48782" t="s">
        <v>47467</v>
      </c>
      <c r="W48782" t="s">
        <v>771</v>
      </c>
      <c r="X48782">
        <v>2013</v>
      </c>
      <c r="Y48782" t="s">
        <v>41</v>
      </c>
      <c r="Z48782">
        <v>17</v>
      </c>
    </row>
    <row r="48783" spans="1:26" x14ac:dyDescent="0.35">
      <c r="A48783" t="s">
        <v>29948</v>
      </c>
      <c r="B48783" t="s">
        <v>47582</v>
      </c>
      <c r="C48783" t="s">
        <v>28</v>
      </c>
      <c r="D48783" t="s">
        <v>1059</v>
      </c>
      <c r="E48783" t="s">
        <v>1060</v>
      </c>
      <c r="F48783">
        <v>0</v>
      </c>
      <c r="G48783" t="s">
        <v>31</v>
      </c>
      <c r="H48783" s="1">
        <v>41395</v>
      </c>
      <c r="I48783" t="s">
        <v>48325</v>
      </c>
      <c r="J48783" t="s">
        <v>45</v>
      </c>
      <c r="K48783" t="s">
        <v>35810</v>
      </c>
      <c r="L48783" t="s">
        <v>35811</v>
      </c>
      <c r="M48783">
        <v>22.377600000000001</v>
      </c>
      <c r="N48783">
        <v>7</v>
      </c>
      <c r="O48783" t="s">
        <v>36</v>
      </c>
      <c r="P48783">
        <v>33838</v>
      </c>
      <c r="Q48783">
        <v>112</v>
      </c>
      <c r="R48783" t="s">
        <v>351</v>
      </c>
      <c r="S48783" s="1">
        <v>41399</v>
      </c>
      <c r="T48783" t="s">
        <v>48</v>
      </c>
      <c r="U48783">
        <v>10.62</v>
      </c>
      <c r="V48783" t="s">
        <v>47467</v>
      </c>
      <c r="W48783" t="s">
        <v>31212</v>
      </c>
      <c r="X48783">
        <v>2013</v>
      </c>
      <c r="Y48783" t="s">
        <v>41</v>
      </c>
      <c r="Z48783">
        <v>18</v>
      </c>
    </row>
    <row r="48784" spans="1:26" x14ac:dyDescent="0.35">
      <c r="A48784" t="s">
        <v>27612</v>
      </c>
      <c r="B48784" t="s">
        <v>47614</v>
      </c>
      <c r="C48784" t="s">
        <v>28</v>
      </c>
      <c r="D48784" t="s">
        <v>489</v>
      </c>
      <c r="E48784" t="s">
        <v>490</v>
      </c>
      <c r="F48784">
        <v>0</v>
      </c>
      <c r="G48784" t="s">
        <v>31</v>
      </c>
      <c r="H48784" s="1">
        <v>41409</v>
      </c>
      <c r="I48784" t="s">
        <v>48326</v>
      </c>
      <c r="J48784" t="s">
        <v>33</v>
      </c>
      <c r="K48784" t="s">
        <v>35223</v>
      </c>
      <c r="L48784" t="s">
        <v>35409</v>
      </c>
      <c r="M48784">
        <v>48.701099999999997</v>
      </c>
      <c r="N48784">
        <v>7</v>
      </c>
      <c r="O48784" t="s">
        <v>36</v>
      </c>
      <c r="P48784">
        <v>38576</v>
      </c>
      <c r="Q48784">
        <v>186</v>
      </c>
      <c r="R48784" t="s">
        <v>351</v>
      </c>
      <c r="S48784" s="1">
        <v>41409</v>
      </c>
      <c r="T48784" t="s">
        <v>67</v>
      </c>
      <c r="U48784">
        <v>52.76</v>
      </c>
      <c r="V48784" t="s">
        <v>47467</v>
      </c>
      <c r="W48784" t="s">
        <v>27615</v>
      </c>
      <c r="X48784">
        <v>2013</v>
      </c>
      <c r="Y48784" t="s">
        <v>41</v>
      </c>
      <c r="Z48784">
        <v>20</v>
      </c>
    </row>
    <row r="48785" spans="1:26" x14ac:dyDescent="0.35">
      <c r="A48785" t="s">
        <v>26</v>
      </c>
      <c r="B48785" t="s">
        <v>47483</v>
      </c>
      <c r="C48785" t="s">
        <v>28</v>
      </c>
      <c r="D48785" t="s">
        <v>3623</v>
      </c>
      <c r="E48785" t="s">
        <v>3624</v>
      </c>
      <c r="F48785">
        <v>0</v>
      </c>
      <c r="G48785" t="s">
        <v>31</v>
      </c>
      <c r="H48785" s="1">
        <v>41466</v>
      </c>
      <c r="I48785" t="s">
        <v>48327</v>
      </c>
      <c r="J48785" t="s">
        <v>45</v>
      </c>
      <c r="K48785" t="s">
        <v>1444</v>
      </c>
      <c r="L48785" t="s">
        <v>1445</v>
      </c>
      <c r="M48785">
        <v>1.4672000000000001</v>
      </c>
      <c r="N48785">
        <v>2</v>
      </c>
      <c r="O48785" t="s">
        <v>36</v>
      </c>
      <c r="P48785">
        <v>31832</v>
      </c>
      <c r="Q48785">
        <v>17</v>
      </c>
      <c r="R48785" t="s">
        <v>37</v>
      </c>
      <c r="S48785" s="1">
        <v>41472</v>
      </c>
      <c r="T48785" t="s">
        <v>48</v>
      </c>
      <c r="U48785">
        <v>0.99</v>
      </c>
      <c r="V48785" t="s">
        <v>47467</v>
      </c>
      <c r="W48785" t="s">
        <v>762</v>
      </c>
      <c r="X48785">
        <v>2013</v>
      </c>
      <c r="Y48785" t="s">
        <v>41</v>
      </c>
      <c r="Z48785">
        <v>28</v>
      </c>
    </row>
    <row r="48786" spans="1:26" x14ac:dyDescent="0.35">
      <c r="A48786" t="s">
        <v>27612</v>
      </c>
      <c r="B48786" t="s">
        <v>47539</v>
      </c>
      <c r="C48786" t="s">
        <v>28</v>
      </c>
      <c r="D48786" t="s">
        <v>4625</v>
      </c>
      <c r="E48786" t="s">
        <v>4626</v>
      </c>
      <c r="F48786">
        <v>0</v>
      </c>
      <c r="G48786" t="s">
        <v>31</v>
      </c>
      <c r="H48786" s="1">
        <v>41470</v>
      </c>
      <c r="I48786" t="s">
        <v>48328</v>
      </c>
      <c r="J48786" t="s">
        <v>64</v>
      </c>
      <c r="K48786" t="s">
        <v>35252</v>
      </c>
      <c r="L48786" t="s">
        <v>35253</v>
      </c>
      <c r="M48786">
        <v>38.086399999999998</v>
      </c>
      <c r="N48786">
        <v>8</v>
      </c>
      <c r="O48786" t="s">
        <v>36</v>
      </c>
      <c r="P48786">
        <v>31838</v>
      </c>
      <c r="Q48786">
        <v>381</v>
      </c>
      <c r="R48786" t="s">
        <v>351</v>
      </c>
      <c r="S48786" s="1">
        <v>41473</v>
      </c>
      <c r="T48786" t="s">
        <v>176</v>
      </c>
      <c r="U48786">
        <v>114.36</v>
      </c>
      <c r="V48786" t="s">
        <v>47467</v>
      </c>
      <c r="W48786" t="s">
        <v>28336</v>
      </c>
      <c r="X48786">
        <v>2013</v>
      </c>
      <c r="Y48786" t="s">
        <v>41</v>
      </c>
      <c r="Z48786">
        <v>29</v>
      </c>
    </row>
    <row r="48787" spans="1:26" x14ac:dyDescent="0.35">
      <c r="A48787" t="s">
        <v>27612</v>
      </c>
      <c r="B48787" t="s">
        <v>47504</v>
      </c>
      <c r="C48787" t="s">
        <v>28</v>
      </c>
      <c r="D48787" t="s">
        <v>4683</v>
      </c>
      <c r="E48787" t="s">
        <v>4684</v>
      </c>
      <c r="F48787">
        <v>0</v>
      </c>
      <c r="G48787" t="s">
        <v>31</v>
      </c>
      <c r="H48787" s="1">
        <v>41474</v>
      </c>
      <c r="I48787" t="s">
        <v>48329</v>
      </c>
      <c r="J48787" t="s">
        <v>45</v>
      </c>
      <c r="K48787" t="s">
        <v>46927</v>
      </c>
      <c r="L48787" t="s">
        <v>46928</v>
      </c>
      <c r="M48787">
        <v>3.4994999999999998</v>
      </c>
      <c r="N48787">
        <v>1</v>
      </c>
      <c r="O48787" t="s">
        <v>36</v>
      </c>
      <c r="P48787">
        <v>38144</v>
      </c>
      <c r="Q48787">
        <v>56</v>
      </c>
      <c r="R48787" t="s">
        <v>37</v>
      </c>
      <c r="S48787" s="1">
        <v>41478</v>
      </c>
      <c r="T48787" t="s">
        <v>48</v>
      </c>
      <c r="U48787">
        <v>5.57</v>
      </c>
      <c r="V48787" t="s">
        <v>47467</v>
      </c>
      <c r="W48787" t="s">
        <v>28336</v>
      </c>
      <c r="X48787">
        <v>2013</v>
      </c>
      <c r="Y48787" t="s">
        <v>41</v>
      </c>
      <c r="Z48787">
        <v>29</v>
      </c>
    </row>
    <row r="48788" spans="1:26" x14ac:dyDescent="0.35">
      <c r="A48788" t="s">
        <v>26</v>
      </c>
      <c r="B48788" t="s">
        <v>47643</v>
      </c>
      <c r="C48788" t="s">
        <v>28</v>
      </c>
      <c r="D48788" t="s">
        <v>3072</v>
      </c>
      <c r="E48788" t="s">
        <v>3073</v>
      </c>
      <c r="F48788">
        <v>0</v>
      </c>
      <c r="G48788" t="s">
        <v>31</v>
      </c>
      <c r="H48788" s="1">
        <v>41474</v>
      </c>
      <c r="I48788" t="s">
        <v>48330</v>
      </c>
      <c r="J48788" t="s">
        <v>45</v>
      </c>
      <c r="K48788" t="s">
        <v>1128</v>
      </c>
      <c r="L48788" t="s">
        <v>1129</v>
      </c>
      <c r="M48788">
        <v>4.2249999999999996</v>
      </c>
      <c r="N48788">
        <v>5</v>
      </c>
      <c r="O48788" t="s">
        <v>36</v>
      </c>
      <c r="P48788">
        <v>34957</v>
      </c>
      <c r="Q48788">
        <v>34</v>
      </c>
      <c r="R48788" t="s">
        <v>351</v>
      </c>
      <c r="S48788" s="1">
        <v>41479</v>
      </c>
      <c r="T48788" t="s">
        <v>48</v>
      </c>
      <c r="U48788">
        <v>2.67</v>
      </c>
      <c r="V48788" t="s">
        <v>47467</v>
      </c>
      <c r="W48788" t="s">
        <v>771</v>
      </c>
      <c r="X48788">
        <v>2013</v>
      </c>
      <c r="Y48788" t="s">
        <v>41</v>
      </c>
      <c r="Z48788">
        <v>29</v>
      </c>
    </row>
    <row r="48789" spans="1:26" x14ac:dyDescent="0.35">
      <c r="A48789" t="s">
        <v>26</v>
      </c>
      <c r="B48789" t="s">
        <v>47504</v>
      </c>
      <c r="C48789" t="s">
        <v>28</v>
      </c>
      <c r="D48789" t="s">
        <v>3287</v>
      </c>
      <c r="E48789" t="s">
        <v>3288</v>
      </c>
      <c r="F48789">
        <v>0</v>
      </c>
      <c r="G48789" t="s">
        <v>31</v>
      </c>
      <c r="H48789" s="1">
        <v>41529</v>
      </c>
      <c r="I48789" t="s">
        <v>48331</v>
      </c>
      <c r="J48789" t="s">
        <v>45</v>
      </c>
      <c r="K48789" t="s">
        <v>1628</v>
      </c>
      <c r="L48789" t="s">
        <v>1629</v>
      </c>
      <c r="M48789">
        <v>0.91</v>
      </c>
      <c r="N48789">
        <v>2</v>
      </c>
      <c r="O48789" t="s">
        <v>36</v>
      </c>
      <c r="P48789">
        <v>38504</v>
      </c>
      <c r="Q48789">
        <v>3</v>
      </c>
      <c r="R48789" t="s">
        <v>351</v>
      </c>
      <c r="S48789" s="1">
        <v>41531</v>
      </c>
      <c r="T48789" t="s">
        <v>176</v>
      </c>
      <c r="U48789">
        <v>0.17</v>
      </c>
      <c r="V48789" t="s">
        <v>47467</v>
      </c>
      <c r="W48789" t="s">
        <v>537</v>
      </c>
      <c r="X48789">
        <v>2013</v>
      </c>
      <c r="Y48789" t="s">
        <v>41</v>
      </c>
      <c r="Z48789">
        <v>37</v>
      </c>
    </row>
    <row r="48790" spans="1:26" x14ac:dyDescent="0.35">
      <c r="A48790" t="s">
        <v>26</v>
      </c>
      <c r="B48790" t="s">
        <v>47504</v>
      </c>
      <c r="C48790" t="s">
        <v>28</v>
      </c>
      <c r="D48790" t="s">
        <v>3287</v>
      </c>
      <c r="E48790" t="s">
        <v>3288</v>
      </c>
      <c r="F48790">
        <v>0</v>
      </c>
      <c r="G48790" t="s">
        <v>31</v>
      </c>
      <c r="H48790" s="1">
        <v>41529</v>
      </c>
      <c r="I48790" t="s">
        <v>48331</v>
      </c>
      <c r="J48790" t="s">
        <v>45</v>
      </c>
      <c r="K48790" t="s">
        <v>2065</v>
      </c>
      <c r="L48790" t="s">
        <v>2066</v>
      </c>
      <c r="M48790">
        <v>2.99</v>
      </c>
      <c r="N48790">
        <v>2</v>
      </c>
      <c r="O48790" t="s">
        <v>36</v>
      </c>
      <c r="P48790">
        <v>38506</v>
      </c>
      <c r="Q48790">
        <v>10</v>
      </c>
      <c r="R48790" t="s">
        <v>351</v>
      </c>
      <c r="S48790" s="1">
        <v>41531</v>
      </c>
      <c r="T48790" t="s">
        <v>176</v>
      </c>
      <c r="U48790">
        <v>0.55000000000000004</v>
      </c>
      <c r="V48790" t="s">
        <v>47467</v>
      </c>
      <c r="W48790" t="s">
        <v>40</v>
      </c>
      <c r="X48790">
        <v>2013</v>
      </c>
      <c r="Y48790" t="s">
        <v>41</v>
      </c>
      <c r="Z48790">
        <v>37</v>
      </c>
    </row>
    <row r="48791" spans="1:26" x14ac:dyDescent="0.35">
      <c r="A48791" t="s">
        <v>26</v>
      </c>
      <c r="B48791" t="s">
        <v>47504</v>
      </c>
      <c r="C48791" t="s">
        <v>28</v>
      </c>
      <c r="D48791" t="s">
        <v>3287</v>
      </c>
      <c r="E48791" t="s">
        <v>3288</v>
      </c>
      <c r="F48791">
        <v>0</v>
      </c>
      <c r="G48791" t="s">
        <v>31</v>
      </c>
      <c r="H48791" s="1">
        <v>41529</v>
      </c>
      <c r="I48791" t="s">
        <v>48331</v>
      </c>
      <c r="J48791" t="s">
        <v>45</v>
      </c>
      <c r="K48791" t="s">
        <v>48165</v>
      </c>
      <c r="L48791" t="s">
        <v>48166</v>
      </c>
      <c r="M48791">
        <v>7.2576000000000001</v>
      </c>
      <c r="N48791">
        <v>4</v>
      </c>
      <c r="O48791" t="s">
        <v>36</v>
      </c>
      <c r="P48791">
        <v>38505</v>
      </c>
      <c r="Q48791">
        <v>21</v>
      </c>
      <c r="R48791" t="s">
        <v>351</v>
      </c>
      <c r="S48791" s="1">
        <v>41531</v>
      </c>
      <c r="T48791" t="s">
        <v>176</v>
      </c>
      <c r="U48791">
        <v>1.1399999999999999</v>
      </c>
      <c r="V48791" t="s">
        <v>47467</v>
      </c>
      <c r="W48791" t="s">
        <v>40</v>
      </c>
      <c r="X48791">
        <v>2013</v>
      </c>
      <c r="Y48791" t="s">
        <v>41</v>
      </c>
      <c r="Z48791">
        <v>37</v>
      </c>
    </row>
    <row r="48792" spans="1:26" x14ac:dyDescent="0.35">
      <c r="A48792" t="s">
        <v>26</v>
      </c>
      <c r="B48792" t="s">
        <v>47614</v>
      </c>
      <c r="C48792" t="s">
        <v>28</v>
      </c>
      <c r="D48792" t="s">
        <v>5761</v>
      </c>
      <c r="E48792" t="s">
        <v>5762</v>
      </c>
      <c r="F48792">
        <v>0</v>
      </c>
      <c r="G48792" t="s">
        <v>31</v>
      </c>
      <c r="H48792" s="1">
        <v>41547</v>
      </c>
      <c r="I48792" t="s">
        <v>48332</v>
      </c>
      <c r="J48792" t="s">
        <v>33</v>
      </c>
      <c r="K48792" t="s">
        <v>543</v>
      </c>
      <c r="L48792" t="s">
        <v>544</v>
      </c>
      <c r="M48792">
        <v>1.1808000000000001</v>
      </c>
      <c r="N48792">
        <v>4</v>
      </c>
      <c r="O48792" t="s">
        <v>36</v>
      </c>
      <c r="P48792">
        <v>39384</v>
      </c>
      <c r="Q48792">
        <v>10</v>
      </c>
      <c r="R48792" t="s">
        <v>351</v>
      </c>
      <c r="S48792" s="1">
        <v>41549</v>
      </c>
      <c r="T48792" t="s">
        <v>38</v>
      </c>
      <c r="U48792">
        <v>1.07</v>
      </c>
      <c r="V48792" t="s">
        <v>47467</v>
      </c>
      <c r="W48792" t="s">
        <v>537</v>
      </c>
      <c r="X48792">
        <v>2013</v>
      </c>
      <c r="Y48792" t="s">
        <v>41</v>
      </c>
      <c r="Z48792">
        <v>40</v>
      </c>
    </row>
    <row r="48793" spans="1:26" x14ac:dyDescent="0.35">
      <c r="A48793" t="s">
        <v>29948</v>
      </c>
      <c r="B48793" t="s">
        <v>47504</v>
      </c>
      <c r="C48793" t="s">
        <v>28</v>
      </c>
      <c r="D48793" t="s">
        <v>2041</v>
      </c>
      <c r="E48793" t="s">
        <v>2042</v>
      </c>
      <c r="F48793">
        <v>0</v>
      </c>
      <c r="G48793" t="s">
        <v>31</v>
      </c>
      <c r="H48793" s="1">
        <v>41557</v>
      </c>
      <c r="I48793" t="s">
        <v>48333</v>
      </c>
      <c r="J48793" t="s">
        <v>33</v>
      </c>
      <c r="K48793" t="s">
        <v>34998</v>
      </c>
      <c r="L48793" t="s">
        <v>34999</v>
      </c>
      <c r="M48793">
        <v>0</v>
      </c>
      <c r="N48793">
        <v>2</v>
      </c>
      <c r="O48793" t="s">
        <v>36</v>
      </c>
      <c r="P48793">
        <v>38654</v>
      </c>
      <c r="Q48793">
        <v>170</v>
      </c>
      <c r="R48793" t="s">
        <v>345</v>
      </c>
      <c r="S48793" s="1">
        <v>41562</v>
      </c>
      <c r="T48793" t="s">
        <v>48</v>
      </c>
      <c r="U48793">
        <v>20.51</v>
      </c>
      <c r="V48793" t="s">
        <v>47467</v>
      </c>
      <c r="W48793" t="s">
        <v>31212</v>
      </c>
      <c r="X48793">
        <v>2013</v>
      </c>
      <c r="Y48793" t="s">
        <v>41</v>
      </c>
      <c r="Z48793">
        <v>41</v>
      </c>
    </row>
    <row r="48794" spans="1:26" x14ac:dyDescent="0.35">
      <c r="A48794" t="s">
        <v>26</v>
      </c>
      <c r="B48794" t="s">
        <v>47504</v>
      </c>
      <c r="C48794" t="s">
        <v>28</v>
      </c>
      <c r="D48794" t="s">
        <v>2041</v>
      </c>
      <c r="E48794" t="s">
        <v>2042</v>
      </c>
      <c r="F48794">
        <v>0</v>
      </c>
      <c r="G48794" t="s">
        <v>31</v>
      </c>
      <c r="H48794" s="1">
        <v>41557</v>
      </c>
      <c r="I48794" t="s">
        <v>48333</v>
      </c>
      <c r="J48794" t="s">
        <v>33</v>
      </c>
      <c r="K48794" t="s">
        <v>1670</v>
      </c>
      <c r="L48794" t="s">
        <v>1671</v>
      </c>
      <c r="M48794">
        <v>0.15840000000000001</v>
      </c>
      <c r="N48794">
        <v>1</v>
      </c>
      <c r="O48794" t="s">
        <v>36</v>
      </c>
      <c r="P48794">
        <v>38653</v>
      </c>
      <c r="Q48794">
        <v>1</v>
      </c>
      <c r="R48794" t="s">
        <v>345</v>
      </c>
      <c r="S48794" s="1">
        <v>41562</v>
      </c>
      <c r="T48794" t="s">
        <v>48</v>
      </c>
      <c r="U48794">
        <v>0.14000000000000001</v>
      </c>
      <c r="V48794" t="s">
        <v>47467</v>
      </c>
      <c r="W48794" t="s">
        <v>537</v>
      </c>
      <c r="X48794">
        <v>2013</v>
      </c>
      <c r="Y48794" t="s">
        <v>41</v>
      </c>
      <c r="Z48794">
        <v>41</v>
      </c>
    </row>
    <row r="48795" spans="1:26" x14ac:dyDescent="0.35">
      <c r="A48795" t="s">
        <v>29948</v>
      </c>
      <c r="B48795" t="s">
        <v>47632</v>
      </c>
      <c r="C48795" t="s">
        <v>28</v>
      </c>
      <c r="D48795" t="s">
        <v>325</v>
      </c>
      <c r="E48795" t="s">
        <v>326</v>
      </c>
      <c r="F48795">
        <v>0</v>
      </c>
      <c r="G48795" t="s">
        <v>31</v>
      </c>
      <c r="H48795" s="1">
        <v>41566</v>
      </c>
      <c r="I48795" t="s">
        <v>48334</v>
      </c>
      <c r="J48795" t="s">
        <v>45</v>
      </c>
      <c r="K48795" t="s">
        <v>46413</v>
      </c>
      <c r="L48795" t="s">
        <v>46414</v>
      </c>
      <c r="M48795">
        <v>-34.640999999999998</v>
      </c>
      <c r="N48795">
        <v>5</v>
      </c>
      <c r="O48795" t="s">
        <v>36</v>
      </c>
      <c r="P48795">
        <v>34182</v>
      </c>
      <c r="Q48795">
        <v>308</v>
      </c>
      <c r="R48795" t="s">
        <v>37</v>
      </c>
      <c r="S48795" s="1">
        <v>41570</v>
      </c>
      <c r="T48795" t="s">
        <v>48</v>
      </c>
      <c r="U48795">
        <v>18.43</v>
      </c>
      <c r="V48795" t="s">
        <v>47467</v>
      </c>
      <c r="W48795" t="s">
        <v>30654</v>
      </c>
      <c r="X48795">
        <v>2013</v>
      </c>
      <c r="Y48795" t="s">
        <v>41</v>
      </c>
      <c r="Z48795">
        <v>42</v>
      </c>
    </row>
    <row r="48796" spans="1:26" x14ac:dyDescent="0.35">
      <c r="A48796" t="s">
        <v>27612</v>
      </c>
      <c r="B48796" t="s">
        <v>47483</v>
      </c>
      <c r="C48796" t="s">
        <v>28</v>
      </c>
      <c r="D48796" t="s">
        <v>4980</v>
      </c>
      <c r="E48796" t="s">
        <v>4981</v>
      </c>
      <c r="F48796">
        <v>0</v>
      </c>
      <c r="G48796" t="s">
        <v>31</v>
      </c>
      <c r="H48796" s="1">
        <v>41591</v>
      </c>
      <c r="I48796" t="s">
        <v>47659</v>
      </c>
      <c r="J48796" t="s">
        <v>45</v>
      </c>
      <c r="K48796" t="s">
        <v>34838</v>
      </c>
      <c r="L48796" t="s">
        <v>34839</v>
      </c>
      <c r="M48796">
        <v>1.9990000000000001</v>
      </c>
      <c r="N48796">
        <v>2</v>
      </c>
      <c r="O48796" t="s">
        <v>36</v>
      </c>
      <c r="P48796">
        <v>32372</v>
      </c>
      <c r="Q48796">
        <v>32</v>
      </c>
      <c r="R48796" t="s">
        <v>37</v>
      </c>
      <c r="S48796" s="1">
        <v>41598</v>
      </c>
      <c r="T48796" t="s">
        <v>48</v>
      </c>
      <c r="U48796">
        <v>2.14</v>
      </c>
      <c r="V48796" t="s">
        <v>47467</v>
      </c>
      <c r="W48796" t="s">
        <v>27615</v>
      </c>
      <c r="X48796">
        <v>2013</v>
      </c>
      <c r="Y48796" t="s">
        <v>41</v>
      </c>
      <c r="Z48796">
        <v>46</v>
      </c>
    </row>
    <row r="48797" spans="1:26" x14ac:dyDescent="0.35">
      <c r="A48797" t="s">
        <v>27612</v>
      </c>
      <c r="B48797" t="s">
        <v>47582</v>
      </c>
      <c r="C48797" t="s">
        <v>28</v>
      </c>
      <c r="D48797" t="s">
        <v>286</v>
      </c>
      <c r="E48797" t="s">
        <v>287</v>
      </c>
      <c r="F48797">
        <v>0</v>
      </c>
      <c r="G48797" t="s">
        <v>31</v>
      </c>
      <c r="H48797" s="1">
        <v>41606</v>
      </c>
      <c r="I48797" t="s">
        <v>48335</v>
      </c>
      <c r="J48797" t="s">
        <v>45</v>
      </c>
      <c r="K48797" t="s">
        <v>38667</v>
      </c>
      <c r="L48797" t="s">
        <v>47947</v>
      </c>
      <c r="M48797">
        <v>23.799299999999999</v>
      </c>
      <c r="N48797">
        <v>1</v>
      </c>
      <c r="O48797" t="s">
        <v>36</v>
      </c>
      <c r="P48797">
        <v>33228</v>
      </c>
      <c r="Q48797">
        <v>272</v>
      </c>
      <c r="R48797" t="s">
        <v>37</v>
      </c>
      <c r="S48797" s="1">
        <v>41608</v>
      </c>
      <c r="T48797" t="s">
        <v>38</v>
      </c>
      <c r="U48797">
        <v>39.21</v>
      </c>
      <c r="V48797" t="s">
        <v>47467</v>
      </c>
      <c r="W48797" t="s">
        <v>28336</v>
      </c>
      <c r="X48797">
        <v>2013</v>
      </c>
      <c r="Y48797" t="s">
        <v>41</v>
      </c>
      <c r="Z48797">
        <v>48</v>
      </c>
    </row>
    <row r="48798" spans="1:26" x14ac:dyDescent="0.35">
      <c r="A48798" t="s">
        <v>26</v>
      </c>
      <c r="B48798" t="s">
        <v>47504</v>
      </c>
      <c r="C48798" t="s">
        <v>28</v>
      </c>
      <c r="D48798" t="s">
        <v>2898</v>
      </c>
      <c r="E48798" t="s">
        <v>2899</v>
      </c>
      <c r="F48798">
        <v>0</v>
      </c>
      <c r="G48798" t="s">
        <v>31</v>
      </c>
      <c r="H48798" s="1">
        <v>41606</v>
      </c>
      <c r="I48798" t="s">
        <v>48336</v>
      </c>
      <c r="J48798" t="s">
        <v>45</v>
      </c>
      <c r="K48798" t="s">
        <v>1426</v>
      </c>
      <c r="L48798" t="s">
        <v>1427</v>
      </c>
      <c r="M48798">
        <v>3.9807999999999999</v>
      </c>
      <c r="N48798">
        <v>4</v>
      </c>
      <c r="O48798" t="s">
        <v>36</v>
      </c>
      <c r="P48798">
        <v>39919</v>
      </c>
      <c r="Q48798">
        <v>40</v>
      </c>
      <c r="R48798" t="s">
        <v>37</v>
      </c>
      <c r="S48798" s="1">
        <v>41610</v>
      </c>
      <c r="T48798" t="s">
        <v>48</v>
      </c>
      <c r="U48798">
        <v>3.5</v>
      </c>
      <c r="V48798" t="s">
        <v>47467</v>
      </c>
      <c r="W48798" t="s">
        <v>762</v>
      </c>
      <c r="X48798">
        <v>2013</v>
      </c>
      <c r="Y48798" t="s">
        <v>41</v>
      </c>
      <c r="Z48798">
        <v>48</v>
      </c>
    </row>
    <row r="48799" spans="1:26" x14ac:dyDescent="0.35">
      <c r="A48799" t="s">
        <v>29948</v>
      </c>
      <c r="B48799" t="s">
        <v>47504</v>
      </c>
      <c r="C48799" t="s">
        <v>28</v>
      </c>
      <c r="D48799" t="s">
        <v>2214</v>
      </c>
      <c r="E48799" t="s">
        <v>2215</v>
      </c>
      <c r="F48799">
        <v>0</v>
      </c>
      <c r="G48799" t="s">
        <v>31</v>
      </c>
      <c r="H48799" s="1">
        <v>41634</v>
      </c>
      <c r="I48799" t="s">
        <v>47541</v>
      </c>
      <c r="J48799" t="s">
        <v>45</v>
      </c>
      <c r="K48799" t="s">
        <v>34682</v>
      </c>
      <c r="L48799" t="s">
        <v>34683</v>
      </c>
      <c r="M48799">
        <v>4.1971999999999996</v>
      </c>
      <c r="N48799">
        <v>2</v>
      </c>
      <c r="O48799" t="s">
        <v>36</v>
      </c>
      <c r="P48799">
        <v>38100</v>
      </c>
      <c r="Q48799">
        <v>48</v>
      </c>
      <c r="R48799" t="s">
        <v>351</v>
      </c>
      <c r="S48799" s="1">
        <v>41641</v>
      </c>
      <c r="T48799" t="s">
        <v>48</v>
      </c>
      <c r="U48799">
        <v>4.01</v>
      </c>
      <c r="V48799" t="s">
        <v>47467</v>
      </c>
      <c r="W48799" t="s">
        <v>30654</v>
      </c>
      <c r="X48799">
        <v>2013</v>
      </c>
      <c r="Y48799" t="s">
        <v>41</v>
      </c>
      <c r="Z48799">
        <v>52</v>
      </c>
    </row>
    <row r="48800" spans="1:26" x14ac:dyDescent="0.35">
      <c r="A48800" t="s">
        <v>27612</v>
      </c>
      <c r="B48800" t="s">
        <v>47504</v>
      </c>
      <c r="C48800" t="s">
        <v>28</v>
      </c>
      <c r="D48800" t="s">
        <v>2214</v>
      </c>
      <c r="E48800" t="s">
        <v>2215</v>
      </c>
      <c r="F48800">
        <v>0</v>
      </c>
      <c r="G48800" t="s">
        <v>31</v>
      </c>
      <c r="H48800" s="1">
        <v>41634</v>
      </c>
      <c r="I48800" t="s">
        <v>47541</v>
      </c>
      <c r="J48800" t="s">
        <v>45</v>
      </c>
      <c r="K48800" t="s">
        <v>34884</v>
      </c>
      <c r="L48800" t="s">
        <v>34885</v>
      </c>
      <c r="M48800">
        <v>21.42</v>
      </c>
      <c r="N48800">
        <v>2</v>
      </c>
      <c r="O48800" t="s">
        <v>36</v>
      </c>
      <c r="P48800">
        <v>38099</v>
      </c>
      <c r="Q48800">
        <v>101</v>
      </c>
      <c r="R48800" t="s">
        <v>351</v>
      </c>
      <c r="S48800" s="1">
        <v>41641</v>
      </c>
      <c r="T48800" t="s">
        <v>48</v>
      </c>
      <c r="U48800">
        <v>8.73</v>
      </c>
      <c r="V48800" t="s">
        <v>47467</v>
      </c>
      <c r="W48800" t="s">
        <v>27615</v>
      </c>
      <c r="X48800">
        <v>2013</v>
      </c>
      <c r="Y48800" t="s">
        <v>41</v>
      </c>
      <c r="Z48800">
        <v>52</v>
      </c>
    </row>
    <row r="48801" spans="1:26" x14ac:dyDescent="0.35">
      <c r="A48801" t="s">
        <v>27612</v>
      </c>
      <c r="B48801" t="s">
        <v>47504</v>
      </c>
      <c r="C48801" t="s">
        <v>28</v>
      </c>
      <c r="D48801" t="s">
        <v>2214</v>
      </c>
      <c r="E48801" t="s">
        <v>2215</v>
      </c>
      <c r="F48801">
        <v>0</v>
      </c>
      <c r="G48801" t="s">
        <v>31</v>
      </c>
      <c r="H48801" s="1">
        <v>41634</v>
      </c>
      <c r="I48801" t="s">
        <v>47541</v>
      </c>
      <c r="J48801" t="s">
        <v>45</v>
      </c>
      <c r="K48801" t="s">
        <v>35368</v>
      </c>
      <c r="L48801" t="s">
        <v>35369</v>
      </c>
      <c r="M48801">
        <v>-7.8959999999999999</v>
      </c>
      <c r="N48801">
        <v>3</v>
      </c>
      <c r="O48801" t="s">
        <v>36</v>
      </c>
      <c r="P48801">
        <v>38098</v>
      </c>
      <c r="Q48801">
        <v>45</v>
      </c>
      <c r="R48801" t="s">
        <v>351</v>
      </c>
      <c r="S48801" s="1">
        <v>41641</v>
      </c>
      <c r="T48801" t="s">
        <v>48</v>
      </c>
      <c r="U48801">
        <v>3.59</v>
      </c>
      <c r="V48801" t="s">
        <v>47467</v>
      </c>
      <c r="W48801" t="s">
        <v>27615</v>
      </c>
      <c r="X48801">
        <v>2013</v>
      </c>
      <c r="Y48801" t="s">
        <v>41</v>
      </c>
      <c r="Z48801">
        <v>52</v>
      </c>
    </row>
    <row r="48802" spans="1:26" x14ac:dyDescent="0.35">
      <c r="A48802" t="s">
        <v>27612</v>
      </c>
      <c r="B48802" t="s">
        <v>47539</v>
      </c>
      <c r="C48802" t="s">
        <v>28</v>
      </c>
      <c r="D48802" t="s">
        <v>4230</v>
      </c>
      <c r="E48802" t="s">
        <v>4231</v>
      </c>
      <c r="F48802">
        <v>0</v>
      </c>
      <c r="G48802" t="s">
        <v>31</v>
      </c>
      <c r="H48802" s="1">
        <v>41663</v>
      </c>
      <c r="I48802" t="s">
        <v>47661</v>
      </c>
      <c r="J48802" t="s">
        <v>33</v>
      </c>
      <c r="K48802" t="s">
        <v>36415</v>
      </c>
      <c r="L48802" t="s">
        <v>36416</v>
      </c>
      <c r="M48802">
        <v>11.997999999999999</v>
      </c>
      <c r="N48802">
        <v>2</v>
      </c>
      <c r="O48802" t="s">
        <v>36</v>
      </c>
      <c r="P48802">
        <v>40950</v>
      </c>
      <c r="Q48802">
        <v>96</v>
      </c>
      <c r="R48802" t="s">
        <v>345</v>
      </c>
      <c r="S48802" s="1">
        <v>41667</v>
      </c>
      <c r="T48802" t="s">
        <v>48</v>
      </c>
      <c r="U48802">
        <v>11.92</v>
      </c>
      <c r="V48802" t="s">
        <v>47467</v>
      </c>
      <c r="W48802" t="s">
        <v>27615</v>
      </c>
      <c r="X48802">
        <v>2014</v>
      </c>
      <c r="Y48802" t="s">
        <v>41</v>
      </c>
      <c r="Z48802">
        <v>4</v>
      </c>
    </row>
    <row r="48803" spans="1:26" x14ac:dyDescent="0.35">
      <c r="A48803" t="s">
        <v>29948</v>
      </c>
      <c r="B48803" t="s">
        <v>47547</v>
      </c>
      <c r="C48803" t="s">
        <v>28</v>
      </c>
      <c r="D48803" t="s">
        <v>2639</v>
      </c>
      <c r="E48803" t="s">
        <v>2640</v>
      </c>
      <c r="F48803">
        <v>0</v>
      </c>
      <c r="G48803" t="s">
        <v>31</v>
      </c>
      <c r="H48803" s="1">
        <v>41691</v>
      </c>
      <c r="I48803" t="s">
        <v>47548</v>
      </c>
      <c r="J48803" t="s">
        <v>201</v>
      </c>
      <c r="K48803" t="s">
        <v>36118</v>
      </c>
      <c r="L48803" t="s">
        <v>36119</v>
      </c>
      <c r="M48803">
        <v>16.3172</v>
      </c>
      <c r="N48803">
        <v>2</v>
      </c>
      <c r="O48803" t="s">
        <v>36</v>
      </c>
      <c r="P48803">
        <v>37955</v>
      </c>
      <c r="Q48803">
        <v>69</v>
      </c>
      <c r="R48803" t="s">
        <v>345</v>
      </c>
      <c r="S48803" s="1">
        <v>41698</v>
      </c>
      <c r="T48803" t="s">
        <v>48</v>
      </c>
      <c r="U48803">
        <v>7.59</v>
      </c>
      <c r="V48803" t="s">
        <v>47467</v>
      </c>
      <c r="W48803" t="s">
        <v>31212</v>
      </c>
      <c r="X48803">
        <v>2014</v>
      </c>
      <c r="Y48803" t="s">
        <v>41</v>
      </c>
      <c r="Z48803">
        <v>8</v>
      </c>
    </row>
    <row r="48804" spans="1:26" x14ac:dyDescent="0.35">
      <c r="A48804" t="s">
        <v>26</v>
      </c>
      <c r="B48804" t="s">
        <v>47547</v>
      </c>
      <c r="C48804" t="s">
        <v>28</v>
      </c>
      <c r="D48804" t="s">
        <v>2639</v>
      </c>
      <c r="E48804" t="s">
        <v>2640</v>
      </c>
      <c r="F48804">
        <v>0</v>
      </c>
      <c r="G48804" t="s">
        <v>31</v>
      </c>
      <c r="H48804" s="1">
        <v>41691</v>
      </c>
      <c r="I48804" t="s">
        <v>47548</v>
      </c>
      <c r="J48804" t="s">
        <v>201</v>
      </c>
      <c r="K48804" t="s">
        <v>2793</v>
      </c>
      <c r="L48804" t="s">
        <v>2794</v>
      </c>
      <c r="M48804">
        <v>3.8570000000000002</v>
      </c>
      <c r="N48804">
        <v>5</v>
      </c>
      <c r="O48804" t="s">
        <v>36</v>
      </c>
      <c r="P48804">
        <v>37954</v>
      </c>
      <c r="Q48804">
        <v>11</v>
      </c>
      <c r="R48804" t="s">
        <v>345</v>
      </c>
      <c r="S48804" s="1">
        <v>41698</v>
      </c>
      <c r="T48804" t="s">
        <v>48</v>
      </c>
      <c r="U48804">
        <v>1.46</v>
      </c>
      <c r="V48804" t="s">
        <v>47467</v>
      </c>
      <c r="W48804" t="s">
        <v>803</v>
      </c>
      <c r="X48804">
        <v>2014</v>
      </c>
      <c r="Y48804" t="s">
        <v>41</v>
      </c>
      <c r="Z48804">
        <v>8</v>
      </c>
    </row>
    <row r="48805" spans="1:26" x14ac:dyDescent="0.35">
      <c r="A48805" t="s">
        <v>26</v>
      </c>
      <c r="B48805" t="s">
        <v>47547</v>
      </c>
      <c r="C48805" t="s">
        <v>28</v>
      </c>
      <c r="D48805" t="s">
        <v>2639</v>
      </c>
      <c r="E48805" t="s">
        <v>2640</v>
      </c>
      <c r="F48805">
        <v>0</v>
      </c>
      <c r="G48805" t="s">
        <v>31</v>
      </c>
      <c r="H48805" s="1">
        <v>41691</v>
      </c>
      <c r="I48805" t="s">
        <v>47548</v>
      </c>
      <c r="J48805" t="s">
        <v>201</v>
      </c>
      <c r="K48805" t="s">
        <v>3316</v>
      </c>
      <c r="L48805" t="s">
        <v>3317</v>
      </c>
      <c r="M48805">
        <v>-6.3959999999999999</v>
      </c>
      <c r="N48805">
        <v>2</v>
      </c>
      <c r="O48805" t="s">
        <v>36</v>
      </c>
      <c r="P48805">
        <v>37953</v>
      </c>
      <c r="Q48805">
        <v>51</v>
      </c>
      <c r="R48805" t="s">
        <v>345</v>
      </c>
      <c r="S48805" s="1">
        <v>41698</v>
      </c>
      <c r="T48805" t="s">
        <v>48</v>
      </c>
      <c r="U48805">
        <v>4.93</v>
      </c>
      <c r="V48805" t="s">
        <v>47467</v>
      </c>
      <c r="W48805" t="s">
        <v>762</v>
      </c>
      <c r="X48805">
        <v>2014</v>
      </c>
      <c r="Y48805" t="s">
        <v>41</v>
      </c>
      <c r="Z48805">
        <v>8</v>
      </c>
    </row>
    <row r="48806" spans="1:26" x14ac:dyDescent="0.35">
      <c r="A48806" t="s">
        <v>27612</v>
      </c>
      <c r="B48806" t="s">
        <v>47547</v>
      </c>
      <c r="C48806" t="s">
        <v>28</v>
      </c>
      <c r="D48806" t="s">
        <v>2639</v>
      </c>
      <c r="E48806" t="s">
        <v>2640</v>
      </c>
      <c r="F48806">
        <v>0</v>
      </c>
      <c r="G48806" t="s">
        <v>31</v>
      </c>
      <c r="H48806" s="1">
        <v>41691</v>
      </c>
      <c r="I48806" t="s">
        <v>47548</v>
      </c>
      <c r="J48806" t="s">
        <v>201</v>
      </c>
      <c r="K48806" t="s">
        <v>35519</v>
      </c>
      <c r="L48806" t="s">
        <v>35520</v>
      </c>
      <c r="M48806">
        <v>4.7988</v>
      </c>
      <c r="N48806">
        <v>1</v>
      </c>
      <c r="O48806" t="s">
        <v>36</v>
      </c>
      <c r="P48806">
        <v>37952</v>
      </c>
      <c r="Q48806">
        <v>32</v>
      </c>
      <c r="R48806" t="s">
        <v>345</v>
      </c>
      <c r="S48806" s="1">
        <v>41698</v>
      </c>
      <c r="T48806" t="s">
        <v>48</v>
      </c>
      <c r="U48806">
        <v>4.76</v>
      </c>
      <c r="V48806" t="s">
        <v>47467</v>
      </c>
      <c r="W48806" t="s">
        <v>27615</v>
      </c>
      <c r="X48806">
        <v>2014</v>
      </c>
      <c r="Y48806" t="s">
        <v>41</v>
      </c>
      <c r="Z48806">
        <v>8</v>
      </c>
    </row>
    <row r="48807" spans="1:26" x14ac:dyDescent="0.35">
      <c r="A48807" t="s">
        <v>27612</v>
      </c>
      <c r="B48807" t="s">
        <v>47547</v>
      </c>
      <c r="C48807" t="s">
        <v>28</v>
      </c>
      <c r="D48807" t="s">
        <v>2639</v>
      </c>
      <c r="E48807" t="s">
        <v>2640</v>
      </c>
      <c r="F48807">
        <v>0</v>
      </c>
      <c r="G48807" t="s">
        <v>31</v>
      </c>
      <c r="H48807" s="1">
        <v>41691</v>
      </c>
      <c r="I48807" t="s">
        <v>47548</v>
      </c>
      <c r="J48807" t="s">
        <v>201</v>
      </c>
      <c r="K48807" t="s">
        <v>36158</v>
      </c>
      <c r="L48807" t="s">
        <v>36159</v>
      </c>
      <c r="M48807">
        <v>25.0182</v>
      </c>
      <c r="N48807">
        <v>3</v>
      </c>
      <c r="O48807" t="s">
        <v>36</v>
      </c>
      <c r="P48807">
        <v>37951</v>
      </c>
      <c r="Q48807">
        <v>334</v>
      </c>
      <c r="R48807" t="s">
        <v>345</v>
      </c>
      <c r="S48807" s="1">
        <v>41698</v>
      </c>
      <c r="T48807" t="s">
        <v>48</v>
      </c>
      <c r="U48807">
        <v>42.91</v>
      </c>
      <c r="V48807" t="s">
        <v>47467</v>
      </c>
      <c r="W48807" t="s">
        <v>28336</v>
      </c>
      <c r="X48807">
        <v>2014</v>
      </c>
      <c r="Y48807" t="s">
        <v>41</v>
      </c>
      <c r="Z48807">
        <v>8</v>
      </c>
    </row>
    <row r="48808" spans="1:26" x14ac:dyDescent="0.35">
      <c r="A48808" t="s">
        <v>27612</v>
      </c>
      <c r="B48808" t="s">
        <v>47483</v>
      </c>
      <c r="C48808" t="s">
        <v>28</v>
      </c>
      <c r="D48808" t="s">
        <v>4042</v>
      </c>
      <c r="E48808" t="s">
        <v>4043</v>
      </c>
      <c r="F48808">
        <v>0</v>
      </c>
      <c r="G48808" t="s">
        <v>31</v>
      </c>
      <c r="H48808" s="1">
        <v>41754</v>
      </c>
      <c r="I48808" t="s">
        <v>48337</v>
      </c>
      <c r="J48808" t="s">
        <v>45</v>
      </c>
      <c r="K48808" t="s">
        <v>28682</v>
      </c>
      <c r="L48808" t="s">
        <v>34803</v>
      </c>
      <c r="M48808">
        <v>34.5</v>
      </c>
      <c r="N48808">
        <v>10</v>
      </c>
      <c r="O48808" t="s">
        <v>36</v>
      </c>
      <c r="P48808">
        <v>37274</v>
      </c>
      <c r="Q48808">
        <v>552</v>
      </c>
      <c r="R48808" t="s">
        <v>37</v>
      </c>
      <c r="S48808" s="1">
        <v>41755</v>
      </c>
      <c r="T48808" t="s">
        <v>176</v>
      </c>
      <c r="U48808">
        <v>62.15</v>
      </c>
      <c r="V48808" t="s">
        <v>47467</v>
      </c>
      <c r="W48808" t="s">
        <v>28336</v>
      </c>
      <c r="X48808">
        <v>2014</v>
      </c>
      <c r="Y48808" t="s">
        <v>41</v>
      </c>
      <c r="Z48808">
        <v>17</v>
      </c>
    </row>
    <row r="48809" spans="1:26" x14ac:dyDescent="0.35">
      <c r="A48809" t="s">
        <v>26</v>
      </c>
      <c r="B48809" t="s">
        <v>47465</v>
      </c>
      <c r="C48809" t="s">
        <v>28</v>
      </c>
      <c r="D48809" t="s">
        <v>46947</v>
      </c>
      <c r="E48809" t="s">
        <v>15043</v>
      </c>
      <c r="F48809">
        <v>0</v>
      </c>
      <c r="G48809" t="s">
        <v>31</v>
      </c>
      <c r="H48809" s="1">
        <v>41755</v>
      </c>
      <c r="I48809" t="s">
        <v>48338</v>
      </c>
      <c r="J48809" t="s">
        <v>33</v>
      </c>
      <c r="K48809" t="s">
        <v>1701</v>
      </c>
      <c r="L48809" t="s">
        <v>1702</v>
      </c>
      <c r="M48809">
        <v>0.66720000000000002</v>
      </c>
      <c r="N48809">
        <v>4</v>
      </c>
      <c r="O48809" t="s">
        <v>36</v>
      </c>
      <c r="P48809">
        <v>36730</v>
      </c>
      <c r="Q48809">
        <v>9</v>
      </c>
      <c r="R48809" t="s">
        <v>37</v>
      </c>
      <c r="S48809" s="1">
        <v>41759</v>
      </c>
      <c r="T48809" t="s">
        <v>48</v>
      </c>
      <c r="U48809">
        <v>0.92</v>
      </c>
      <c r="V48809" t="s">
        <v>47467</v>
      </c>
      <c r="W48809" t="s">
        <v>537</v>
      </c>
      <c r="X48809">
        <v>2014</v>
      </c>
      <c r="Y48809" t="s">
        <v>41</v>
      </c>
      <c r="Z48809">
        <v>17</v>
      </c>
    </row>
    <row r="48810" spans="1:26" x14ac:dyDescent="0.35">
      <c r="A48810" t="s">
        <v>26</v>
      </c>
      <c r="B48810" t="s">
        <v>47539</v>
      </c>
      <c r="C48810" t="s">
        <v>28</v>
      </c>
      <c r="D48810" t="s">
        <v>1590</v>
      </c>
      <c r="E48810" t="s">
        <v>1591</v>
      </c>
      <c r="F48810">
        <v>0</v>
      </c>
      <c r="G48810" t="s">
        <v>31</v>
      </c>
      <c r="H48810" s="1">
        <v>41766</v>
      </c>
      <c r="I48810" t="s">
        <v>48339</v>
      </c>
      <c r="J48810" t="s">
        <v>33</v>
      </c>
      <c r="K48810" t="s">
        <v>439</v>
      </c>
      <c r="L48810" t="s">
        <v>440</v>
      </c>
      <c r="M48810">
        <v>27.435199999999998</v>
      </c>
      <c r="N48810">
        <v>4</v>
      </c>
      <c r="O48810" t="s">
        <v>36</v>
      </c>
      <c r="P48810">
        <v>39738</v>
      </c>
      <c r="Q48810">
        <v>84</v>
      </c>
      <c r="R48810" t="s">
        <v>37</v>
      </c>
      <c r="S48810" s="1">
        <v>41770</v>
      </c>
      <c r="T48810" t="s">
        <v>48</v>
      </c>
      <c r="U48810">
        <v>7.81</v>
      </c>
      <c r="V48810" t="s">
        <v>47467</v>
      </c>
      <c r="W48810" t="s">
        <v>40</v>
      </c>
      <c r="X48810">
        <v>2014</v>
      </c>
      <c r="Y48810" t="s">
        <v>41</v>
      </c>
      <c r="Z48810">
        <v>19</v>
      </c>
    </row>
    <row r="48811" spans="1:26" x14ac:dyDescent="0.35">
      <c r="A48811" t="s">
        <v>26</v>
      </c>
      <c r="B48811" t="s">
        <v>47504</v>
      </c>
      <c r="C48811" t="s">
        <v>28</v>
      </c>
      <c r="D48811" t="s">
        <v>73</v>
      </c>
      <c r="E48811" t="s">
        <v>74</v>
      </c>
      <c r="F48811">
        <v>0</v>
      </c>
      <c r="G48811" t="s">
        <v>31</v>
      </c>
      <c r="H48811" s="1">
        <v>41775</v>
      </c>
      <c r="I48811" t="s">
        <v>47664</v>
      </c>
      <c r="J48811" t="s">
        <v>45</v>
      </c>
      <c r="K48811" t="s">
        <v>48340</v>
      </c>
      <c r="L48811" t="s">
        <v>48341</v>
      </c>
      <c r="M48811">
        <v>5.6375999999999999</v>
      </c>
      <c r="N48811">
        <v>3</v>
      </c>
      <c r="O48811" t="s">
        <v>36</v>
      </c>
      <c r="P48811">
        <v>32255</v>
      </c>
      <c r="Q48811">
        <v>16</v>
      </c>
      <c r="R48811" t="s">
        <v>37</v>
      </c>
      <c r="S48811" s="1">
        <v>41778</v>
      </c>
      <c r="T48811" t="s">
        <v>38</v>
      </c>
      <c r="U48811">
        <v>1.71</v>
      </c>
      <c r="V48811" t="s">
        <v>47467</v>
      </c>
      <c r="W48811" t="s">
        <v>40</v>
      </c>
      <c r="X48811">
        <v>2014</v>
      </c>
      <c r="Y48811" t="s">
        <v>41</v>
      </c>
      <c r="Z48811">
        <v>20</v>
      </c>
    </row>
    <row r="48812" spans="1:26" x14ac:dyDescent="0.35">
      <c r="A48812" t="s">
        <v>27612</v>
      </c>
      <c r="B48812" t="s">
        <v>47504</v>
      </c>
      <c r="C48812" t="s">
        <v>28</v>
      </c>
      <c r="D48812" t="s">
        <v>73</v>
      </c>
      <c r="E48812" t="s">
        <v>74</v>
      </c>
      <c r="F48812">
        <v>0</v>
      </c>
      <c r="G48812" t="s">
        <v>31</v>
      </c>
      <c r="H48812" s="1">
        <v>41775</v>
      </c>
      <c r="I48812" t="s">
        <v>47664</v>
      </c>
      <c r="J48812" t="s">
        <v>45</v>
      </c>
      <c r="K48812" t="s">
        <v>34649</v>
      </c>
      <c r="L48812" t="s">
        <v>34650</v>
      </c>
      <c r="M48812">
        <v>2.5893000000000002</v>
      </c>
      <c r="N48812">
        <v>1</v>
      </c>
      <c r="O48812" t="s">
        <v>36</v>
      </c>
      <c r="P48812">
        <v>32253</v>
      </c>
      <c r="Q48812">
        <v>30</v>
      </c>
      <c r="R48812" t="s">
        <v>37</v>
      </c>
      <c r="S48812" s="1">
        <v>41778</v>
      </c>
      <c r="T48812" t="s">
        <v>38</v>
      </c>
      <c r="U48812">
        <v>2.2400000000000002</v>
      </c>
      <c r="V48812" t="s">
        <v>47467</v>
      </c>
      <c r="W48812" t="s">
        <v>28336</v>
      </c>
      <c r="X48812">
        <v>2014</v>
      </c>
      <c r="Y48812" t="s">
        <v>41</v>
      </c>
      <c r="Z48812">
        <v>20</v>
      </c>
    </row>
    <row r="48813" spans="1:26" x14ac:dyDescent="0.35">
      <c r="A48813" t="s">
        <v>26</v>
      </c>
      <c r="B48813" t="s">
        <v>47504</v>
      </c>
      <c r="C48813" t="s">
        <v>28</v>
      </c>
      <c r="D48813" t="s">
        <v>3674</v>
      </c>
      <c r="E48813" t="s">
        <v>3675</v>
      </c>
      <c r="F48813">
        <v>0</v>
      </c>
      <c r="G48813" t="s">
        <v>31</v>
      </c>
      <c r="H48813" s="1">
        <v>41788</v>
      </c>
      <c r="I48813" t="s">
        <v>48342</v>
      </c>
      <c r="J48813" t="s">
        <v>45</v>
      </c>
      <c r="K48813" t="s">
        <v>4017</v>
      </c>
      <c r="L48813" t="s">
        <v>4018</v>
      </c>
      <c r="M48813">
        <v>5.4432</v>
      </c>
      <c r="N48813">
        <v>3</v>
      </c>
      <c r="O48813" t="s">
        <v>36</v>
      </c>
      <c r="P48813">
        <v>40083</v>
      </c>
      <c r="Q48813">
        <v>16</v>
      </c>
      <c r="R48813" t="s">
        <v>351</v>
      </c>
      <c r="S48813" s="1">
        <v>41793</v>
      </c>
      <c r="T48813" t="s">
        <v>48</v>
      </c>
      <c r="U48813">
        <v>1.1599999999999999</v>
      </c>
      <c r="V48813" t="s">
        <v>47467</v>
      </c>
      <c r="W48813" t="s">
        <v>40</v>
      </c>
      <c r="X48813">
        <v>2014</v>
      </c>
      <c r="Y48813" t="s">
        <v>41</v>
      </c>
      <c r="Z48813">
        <v>22</v>
      </c>
    </row>
    <row r="48814" spans="1:26" x14ac:dyDescent="0.35">
      <c r="A48814" t="s">
        <v>27612</v>
      </c>
      <c r="B48814" t="s">
        <v>47504</v>
      </c>
      <c r="C48814" t="s">
        <v>28</v>
      </c>
      <c r="D48814" t="s">
        <v>3674</v>
      </c>
      <c r="E48814" t="s">
        <v>3675</v>
      </c>
      <c r="F48814">
        <v>0</v>
      </c>
      <c r="G48814" t="s">
        <v>31</v>
      </c>
      <c r="H48814" s="1">
        <v>41788</v>
      </c>
      <c r="I48814" t="s">
        <v>48342</v>
      </c>
      <c r="J48814" t="s">
        <v>45</v>
      </c>
      <c r="K48814" t="s">
        <v>34774</v>
      </c>
      <c r="L48814" t="s">
        <v>34775</v>
      </c>
      <c r="M48814">
        <v>54.393599999999999</v>
      </c>
      <c r="N48814">
        <v>4</v>
      </c>
      <c r="O48814" t="s">
        <v>36</v>
      </c>
      <c r="P48814">
        <v>40084</v>
      </c>
      <c r="Q48814">
        <v>272</v>
      </c>
      <c r="R48814" t="s">
        <v>351</v>
      </c>
      <c r="S48814" s="1">
        <v>41793</v>
      </c>
      <c r="T48814" t="s">
        <v>48</v>
      </c>
      <c r="U48814">
        <v>20.14</v>
      </c>
      <c r="V48814" t="s">
        <v>47467</v>
      </c>
      <c r="W48814" t="s">
        <v>27615</v>
      </c>
      <c r="X48814">
        <v>2014</v>
      </c>
      <c r="Y48814" t="s">
        <v>41</v>
      </c>
      <c r="Z48814">
        <v>22</v>
      </c>
    </row>
    <row r="48815" spans="1:26" x14ac:dyDescent="0.35">
      <c r="A48815" t="s">
        <v>27612</v>
      </c>
      <c r="B48815" t="s">
        <v>47504</v>
      </c>
      <c r="C48815" t="s">
        <v>28</v>
      </c>
      <c r="D48815" t="s">
        <v>3674</v>
      </c>
      <c r="E48815" t="s">
        <v>3675</v>
      </c>
      <c r="F48815">
        <v>0</v>
      </c>
      <c r="G48815" t="s">
        <v>31</v>
      </c>
      <c r="H48815" s="1">
        <v>41788</v>
      </c>
      <c r="I48815" t="s">
        <v>48342</v>
      </c>
      <c r="J48815" t="s">
        <v>45</v>
      </c>
      <c r="K48815" t="s">
        <v>35244</v>
      </c>
      <c r="L48815" t="s">
        <v>35245</v>
      </c>
      <c r="M48815">
        <v>19.596</v>
      </c>
      <c r="N48815">
        <v>5</v>
      </c>
      <c r="O48815" t="s">
        <v>36</v>
      </c>
      <c r="P48815">
        <v>40082</v>
      </c>
      <c r="Q48815">
        <v>196</v>
      </c>
      <c r="R48815" t="s">
        <v>351</v>
      </c>
      <c r="S48815" s="1">
        <v>41793</v>
      </c>
      <c r="T48815" t="s">
        <v>48</v>
      </c>
      <c r="U48815">
        <v>22.02</v>
      </c>
      <c r="V48815" t="s">
        <v>47467</v>
      </c>
      <c r="W48815" t="s">
        <v>28336</v>
      </c>
      <c r="X48815">
        <v>2014</v>
      </c>
      <c r="Y48815" t="s">
        <v>41</v>
      </c>
      <c r="Z48815">
        <v>22</v>
      </c>
    </row>
    <row r="48816" spans="1:26" x14ac:dyDescent="0.35">
      <c r="A48816" t="s">
        <v>26</v>
      </c>
      <c r="B48816" t="s">
        <v>47483</v>
      </c>
      <c r="C48816" t="s">
        <v>28</v>
      </c>
      <c r="D48816" t="s">
        <v>190</v>
      </c>
      <c r="E48816" t="s">
        <v>191</v>
      </c>
      <c r="F48816">
        <v>0</v>
      </c>
      <c r="G48816" t="s">
        <v>31</v>
      </c>
      <c r="H48816" s="1">
        <v>41793</v>
      </c>
      <c r="I48816" t="s">
        <v>48343</v>
      </c>
      <c r="J48816" t="s">
        <v>45</v>
      </c>
      <c r="K48816" t="s">
        <v>3800</v>
      </c>
      <c r="L48816" t="s">
        <v>3801</v>
      </c>
      <c r="M48816">
        <v>15.920999999999999</v>
      </c>
      <c r="N48816">
        <v>5</v>
      </c>
      <c r="O48816" t="s">
        <v>36</v>
      </c>
      <c r="P48816">
        <v>34986</v>
      </c>
      <c r="Q48816">
        <v>44</v>
      </c>
      <c r="R48816" t="s">
        <v>37</v>
      </c>
      <c r="S48816" s="1">
        <v>41796</v>
      </c>
      <c r="T48816" t="s">
        <v>38</v>
      </c>
      <c r="U48816">
        <v>1.67</v>
      </c>
      <c r="V48816" t="s">
        <v>47467</v>
      </c>
      <c r="W48816" t="s">
        <v>803</v>
      </c>
      <c r="X48816">
        <v>2014</v>
      </c>
      <c r="Y48816" t="s">
        <v>41</v>
      </c>
      <c r="Z48816">
        <v>23</v>
      </c>
    </row>
    <row r="48817" spans="1:26" x14ac:dyDescent="0.35">
      <c r="A48817" t="s">
        <v>26</v>
      </c>
      <c r="B48817" t="s">
        <v>47483</v>
      </c>
      <c r="C48817" t="s">
        <v>28</v>
      </c>
      <c r="D48817" t="s">
        <v>190</v>
      </c>
      <c r="E48817" t="s">
        <v>191</v>
      </c>
      <c r="F48817">
        <v>0</v>
      </c>
      <c r="G48817" t="s">
        <v>31</v>
      </c>
      <c r="H48817" s="1">
        <v>41793</v>
      </c>
      <c r="I48817" t="s">
        <v>48343</v>
      </c>
      <c r="J48817" t="s">
        <v>45</v>
      </c>
      <c r="K48817" t="s">
        <v>2723</v>
      </c>
      <c r="L48817" t="s">
        <v>2724</v>
      </c>
      <c r="M48817">
        <v>7.92</v>
      </c>
      <c r="N48817">
        <v>6</v>
      </c>
      <c r="O48817" t="s">
        <v>36</v>
      </c>
      <c r="P48817">
        <v>34985</v>
      </c>
      <c r="Q48817">
        <v>25</v>
      </c>
      <c r="R48817" t="s">
        <v>37</v>
      </c>
      <c r="S48817" s="1">
        <v>41796</v>
      </c>
      <c r="T48817" t="s">
        <v>38</v>
      </c>
      <c r="U48817">
        <v>1.5</v>
      </c>
      <c r="V48817" t="s">
        <v>47467</v>
      </c>
      <c r="W48817" t="s">
        <v>40</v>
      </c>
      <c r="X48817">
        <v>2014</v>
      </c>
      <c r="Y48817" t="s">
        <v>41</v>
      </c>
      <c r="Z48817">
        <v>23</v>
      </c>
    </row>
    <row r="48818" spans="1:26" x14ac:dyDescent="0.35">
      <c r="A48818" t="s">
        <v>26</v>
      </c>
      <c r="B48818" t="s">
        <v>47643</v>
      </c>
      <c r="C48818" t="s">
        <v>28</v>
      </c>
      <c r="D48818" t="s">
        <v>2422</v>
      </c>
      <c r="E48818" t="s">
        <v>2423</v>
      </c>
      <c r="F48818">
        <v>0</v>
      </c>
      <c r="G48818" t="s">
        <v>31</v>
      </c>
      <c r="H48818" s="1">
        <v>41799</v>
      </c>
      <c r="I48818" t="s">
        <v>47665</v>
      </c>
      <c r="J48818" t="s">
        <v>45</v>
      </c>
      <c r="K48818" t="s">
        <v>869</v>
      </c>
      <c r="L48818" t="s">
        <v>870</v>
      </c>
      <c r="M48818">
        <v>-8.3523999999999994</v>
      </c>
      <c r="N48818">
        <v>2</v>
      </c>
      <c r="O48818" t="s">
        <v>36</v>
      </c>
      <c r="P48818">
        <v>40942</v>
      </c>
      <c r="Q48818">
        <v>35</v>
      </c>
      <c r="R48818" t="s">
        <v>37</v>
      </c>
      <c r="S48818" s="1">
        <v>41804</v>
      </c>
      <c r="T48818" t="s">
        <v>48</v>
      </c>
      <c r="U48818">
        <v>2.78</v>
      </c>
      <c r="V48818" t="s">
        <v>47467</v>
      </c>
      <c r="W48818" t="s">
        <v>762</v>
      </c>
      <c r="X48818">
        <v>2014</v>
      </c>
      <c r="Y48818" t="s">
        <v>41</v>
      </c>
      <c r="Z48818">
        <v>24</v>
      </c>
    </row>
    <row r="48819" spans="1:26" x14ac:dyDescent="0.35">
      <c r="A48819" t="s">
        <v>27612</v>
      </c>
      <c r="B48819" t="s">
        <v>47643</v>
      </c>
      <c r="C48819" t="s">
        <v>28</v>
      </c>
      <c r="D48819" t="s">
        <v>2422</v>
      </c>
      <c r="E48819" t="s">
        <v>2423</v>
      </c>
      <c r="F48819">
        <v>0</v>
      </c>
      <c r="G48819" t="s">
        <v>31</v>
      </c>
      <c r="H48819" s="1">
        <v>41799</v>
      </c>
      <c r="I48819" t="s">
        <v>47665</v>
      </c>
      <c r="J48819" t="s">
        <v>45</v>
      </c>
      <c r="K48819" t="s">
        <v>34549</v>
      </c>
      <c r="L48819" t="s">
        <v>34550</v>
      </c>
      <c r="M48819">
        <v>12.3123</v>
      </c>
      <c r="N48819">
        <v>7</v>
      </c>
      <c r="O48819" t="s">
        <v>36</v>
      </c>
      <c r="P48819">
        <v>40941</v>
      </c>
      <c r="Q48819">
        <v>90</v>
      </c>
      <c r="R48819" t="s">
        <v>37</v>
      </c>
      <c r="S48819" s="1">
        <v>41804</v>
      </c>
      <c r="T48819" t="s">
        <v>48</v>
      </c>
      <c r="U48819">
        <v>6.49</v>
      </c>
      <c r="V48819" t="s">
        <v>47467</v>
      </c>
      <c r="W48819" t="s">
        <v>27615</v>
      </c>
      <c r="X48819">
        <v>2014</v>
      </c>
      <c r="Y48819" t="s">
        <v>41</v>
      </c>
      <c r="Z48819">
        <v>24</v>
      </c>
    </row>
    <row r="48820" spans="1:26" x14ac:dyDescent="0.35">
      <c r="A48820" t="s">
        <v>29948</v>
      </c>
      <c r="B48820" t="s">
        <v>47143</v>
      </c>
      <c r="C48820" t="s">
        <v>28</v>
      </c>
      <c r="D48820" t="s">
        <v>1532</v>
      </c>
      <c r="E48820" t="s">
        <v>1533</v>
      </c>
      <c r="F48820">
        <v>0</v>
      </c>
      <c r="G48820" t="s">
        <v>31</v>
      </c>
      <c r="H48820" s="1">
        <v>41802</v>
      </c>
      <c r="I48820" t="s">
        <v>48344</v>
      </c>
      <c r="J48820" t="s">
        <v>64</v>
      </c>
      <c r="K48820" t="s">
        <v>46799</v>
      </c>
      <c r="L48820" t="s">
        <v>46800</v>
      </c>
      <c r="M48820">
        <v>35.098999999999997</v>
      </c>
      <c r="N48820">
        <v>1</v>
      </c>
      <c r="O48820" t="s">
        <v>36</v>
      </c>
      <c r="P48820">
        <v>33605</v>
      </c>
      <c r="Q48820">
        <v>281</v>
      </c>
      <c r="R48820" t="s">
        <v>345</v>
      </c>
      <c r="S48820" s="1">
        <v>41803</v>
      </c>
      <c r="T48820" t="s">
        <v>176</v>
      </c>
      <c r="U48820">
        <v>46.05</v>
      </c>
      <c r="V48820" t="s">
        <v>47467</v>
      </c>
      <c r="W48820" t="s">
        <v>30654</v>
      </c>
      <c r="X48820">
        <v>2014</v>
      </c>
      <c r="Y48820" t="s">
        <v>41</v>
      </c>
      <c r="Z48820">
        <v>24</v>
      </c>
    </row>
    <row r="48821" spans="1:26" x14ac:dyDescent="0.35">
      <c r="A48821" t="s">
        <v>26</v>
      </c>
      <c r="B48821" t="s">
        <v>47143</v>
      </c>
      <c r="C48821" t="s">
        <v>28</v>
      </c>
      <c r="D48821" t="s">
        <v>1532</v>
      </c>
      <c r="E48821" t="s">
        <v>1533</v>
      </c>
      <c r="F48821">
        <v>0</v>
      </c>
      <c r="G48821" t="s">
        <v>31</v>
      </c>
      <c r="H48821" s="1">
        <v>41802</v>
      </c>
      <c r="I48821" t="s">
        <v>48344</v>
      </c>
      <c r="J48821" t="s">
        <v>64</v>
      </c>
      <c r="K48821" t="s">
        <v>3207</v>
      </c>
      <c r="L48821" t="s">
        <v>3208</v>
      </c>
      <c r="M48821">
        <v>6.6029999999999998</v>
      </c>
      <c r="N48821">
        <v>5</v>
      </c>
      <c r="O48821" t="s">
        <v>36</v>
      </c>
      <c r="P48821">
        <v>33607</v>
      </c>
      <c r="Q48821">
        <v>88</v>
      </c>
      <c r="R48821" t="s">
        <v>345</v>
      </c>
      <c r="S48821" s="1">
        <v>41803</v>
      </c>
      <c r="T48821" t="s">
        <v>176</v>
      </c>
      <c r="U48821">
        <v>6.48</v>
      </c>
      <c r="V48821" t="s">
        <v>47467</v>
      </c>
      <c r="W48821" t="s">
        <v>537</v>
      </c>
      <c r="X48821">
        <v>2014</v>
      </c>
      <c r="Y48821" t="s">
        <v>41</v>
      </c>
      <c r="Z48821">
        <v>24</v>
      </c>
    </row>
    <row r="48822" spans="1:26" x14ac:dyDescent="0.35">
      <c r="A48822" t="s">
        <v>26</v>
      </c>
      <c r="B48822" t="s">
        <v>47143</v>
      </c>
      <c r="C48822" t="s">
        <v>28</v>
      </c>
      <c r="D48822" t="s">
        <v>1532</v>
      </c>
      <c r="E48822" t="s">
        <v>1533</v>
      </c>
      <c r="F48822">
        <v>0</v>
      </c>
      <c r="G48822" t="s">
        <v>31</v>
      </c>
      <c r="H48822" s="1">
        <v>41802</v>
      </c>
      <c r="I48822" t="s">
        <v>48344</v>
      </c>
      <c r="J48822" t="s">
        <v>64</v>
      </c>
      <c r="K48822" t="s">
        <v>3239</v>
      </c>
      <c r="L48822" t="s">
        <v>3240</v>
      </c>
      <c r="M48822">
        <v>1.984</v>
      </c>
      <c r="N48822">
        <v>1</v>
      </c>
      <c r="O48822" t="s">
        <v>36</v>
      </c>
      <c r="P48822">
        <v>33608</v>
      </c>
      <c r="Q48822">
        <v>16</v>
      </c>
      <c r="R48822" t="s">
        <v>345</v>
      </c>
      <c r="S48822" s="1">
        <v>41803</v>
      </c>
      <c r="T48822" t="s">
        <v>176</v>
      </c>
      <c r="U48822">
        <v>5.0199999999999996</v>
      </c>
      <c r="V48822" t="s">
        <v>47467</v>
      </c>
      <c r="W48822" t="s">
        <v>537</v>
      </c>
      <c r="X48822">
        <v>2014</v>
      </c>
      <c r="Y48822" t="s">
        <v>41</v>
      </c>
      <c r="Z48822">
        <v>24</v>
      </c>
    </row>
    <row r="48823" spans="1:26" x14ac:dyDescent="0.35">
      <c r="A48823" t="s">
        <v>26</v>
      </c>
      <c r="B48823" t="s">
        <v>47143</v>
      </c>
      <c r="C48823" t="s">
        <v>28</v>
      </c>
      <c r="D48823" t="s">
        <v>1532</v>
      </c>
      <c r="E48823" t="s">
        <v>1533</v>
      </c>
      <c r="F48823">
        <v>0</v>
      </c>
      <c r="G48823" t="s">
        <v>31</v>
      </c>
      <c r="H48823" s="1">
        <v>41802</v>
      </c>
      <c r="I48823" t="s">
        <v>48344</v>
      </c>
      <c r="J48823" t="s">
        <v>64</v>
      </c>
      <c r="K48823" t="s">
        <v>867</v>
      </c>
      <c r="L48823" t="s">
        <v>868</v>
      </c>
      <c r="M48823">
        <v>-48.508200000000002</v>
      </c>
      <c r="N48823">
        <v>3</v>
      </c>
      <c r="O48823" t="s">
        <v>36</v>
      </c>
      <c r="P48823">
        <v>33609</v>
      </c>
      <c r="Q48823">
        <v>216</v>
      </c>
      <c r="R48823" t="s">
        <v>345</v>
      </c>
      <c r="S48823" s="1">
        <v>41803</v>
      </c>
      <c r="T48823" t="s">
        <v>176</v>
      </c>
      <c r="U48823">
        <v>67.17</v>
      </c>
      <c r="V48823" t="s">
        <v>47467</v>
      </c>
      <c r="W48823" t="s">
        <v>762</v>
      </c>
      <c r="X48823">
        <v>2014</v>
      </c>
      <c r="Y48823" t="s">
        <v>41</v>
      </c>
      <c r="Z48823">
        <v>24</v>
      </c>
    </row>
    <row r="48824" spans="1:26" x14ac:dyDescent="0.35">
      <c r="A48824" t="s">
        <v>26</v>
      </c>
      <c r="B48824" t="s">
        <v>47143</v>
      </c>
      <c r="C48824" t="s">
        <v>28</v>
      </c>
      <c r="D48824" t="s">
        <v>1532</v>
      </c>
      <c r="E48824" t="s">
        <v>1533</v>
      </c>
      <c r="F48824">
        <v>0</v>
      </c>
      <c r="G48824" t="s">
        <v>31</v>
      </c>
      <c r="H48824" s="1">
        <v>41802</v>
      </c>
      <c r="I48824" t="s">
        <v>48344</v>
      </c>
      <c r="J48824" t="s">
        <v>64</v>
      </c>
      <c r="K48824" t="s">
        <v>1370</v>
      </c>
      <c r="L48824" t="s">
        <v>1371</v>
      </c>
      <c r="M48824">
        <v>7.7004000000000001</v>
      </c>
      <c r="N48824">
        <v>4</v>
      </c>
      <c r="O48824" t="s">
        <v>36</v>
      </c>
      <c r="P48824">
        <v>33606</v>
      </c>
      <c r="Q48824">
        <v>68</v>
      </c>
      <c r="R48824" t="s">
        <v>345</v>
      </c>
      <c r="S48824" s="1">
        <v>41803</v>
      </c>
      <c r="T48824" t="s">
        <v>176</v>
      </c>
      <c r="U48824">
        <v>17.260000000000002</v>
      </c>
      <c r="V48824" t="s">
        <v>47467</v>
      </c>
      <c r="W48824" t="s">
        <v>762</v>
      </c>
      <c r="X48824">
        <v>2014</v>
      </c>
      <c r="Y48824" t="s">
        <v>41</v>
      </c>
      <c r="Z48824">
        <v>24</v>
      </c>
    </row>
    <row r="48825" spans="1:26" x14ac:dyDescent="0.35">
      <c r="A48825" t="s">
        <v>29948</v>
      </c>
      <c r="B48825" t="s">
        <v>47504</v>
      </c>
      <c r="C48825" t="s">
        <v>28</v>
      </c>
      <c r="D48825" t="s">
        <v>4116</v>
      </c>
      <c r="E48825" t="s">
        <v>4117</v>
      </c>
      <c r="F48825">
        <v>0</v>
      </c>
      <c r="G48825" t="s">
        <v>31</v>
      </c>
      <c r="H48825" s="1">
        <v>41839</v>
      </c>
      <c r="I48825" t="s">
        <v>47557</v>
      </c>
      <c r="J48825" t="s">
        <v>45</v>
      </c>
      <c r="K48825" t="s">
        <v>34687</v>
      </c>
      <c r="L48825" t="s">
        <v>34688</v>
      </c>
      <c r="M48825">
        <v>10.098000000000001</v>
      </c>
      <c r="N48825">
        <v>2</v>
      </c>
      <c r="O48825" t="s">
        <v>36</v>
      </c>
      <c r="P48825">
        <v>35212</v>
      </c>
      <c r="Q48825">
        <v>162</v>
      </c>
      <c r="R48825" t="s">
        <v>37</v>
      </c>
      <c r="S48825" s="1">
        <v>41844</v>
      </c>
      <c r="T48825" t="s">
        <v>48</v>
      </c>
      <c r="U48825">
        <v>14.7</v>
      </c>
      <c r="V48825" t="s">
        <v>47467</v>
      </c>
      <c r="W48825" t="s">
        <v>30654</v>
      </c>
      <c r="X48825">
        <v>2014</v>
      </c>
      <c r="Y48825" t="s">
        <v>41</v>
      </c>
      <c r="Z48825">
        <v>29</v>
      </c>
    </row>
    <row r="48826" spans="1:26" x14ac:dyDescent="0.35">
      <c r="A48826" t="s">
        <v>29948</v>
      </c>
      <c r="B48826" t="s">
        <v>47504</v>
      </c>
      <c r="C48826" t="s">
        <v>28</v>
      </c>
      <c r="D48826" t="s">
        <v>4116</v>
      </c>
      <c r="E48826" t="s">
        <v>4117</v>
      </c>
      <c r="F48826">
        <v>0</v>
      </c>
      <c r="G48826" t="s">
        <v>31</v>
      </c>
      <c r="H48826" s="1">
        <v>41839</v>
      </c>
      <c r="I48826" t="s">
        <v>47557</v>
      </c>
      <c r="J48826" t="s">
        <v>45</v>
      </c>
      <c r="K48826" t="s">
        <v>35438</v>
      </c>
      <c r="L48826" t="s">
        <v>35439</v>
      </c>
      <c r="M48826">
        <v>-42.896700000000003</v>
      </c>
      <c r="N48826">
        <v>3</v>
      </c>
      <c r="O48826" t="s">
        <v>36</v>
      </c>
      <c r="P48826">
        <v>35215</v>
      </c>
      <c r="Q48826">
        <v>312</v>
      </c>
      <c r="R48826" t="s">
        <v>37</v>
      </c>
      <c r="S48826" s="1">
        <v>41844</v>
      </c>
      <c r="T48826" t="s">
        <v>48</v>
      </c>
      <c r="U48826">
        <v>30.45</v>
      </c>
      <c r="V48826" t="s">
        <v>47467</v>
      </c>
      <c r="W48826" t="s">
        <v>30654</v>
      </c>
      <c r="X48826">
        <v>2014</v>
      </c>
      <c r="Y48826" t="s">
        <v>41</v>
      </c>
      <c r="Z48826">
        <v>29</v>
      </c>
    </row>
    <row r="48827" spans="1:26" x14ac:dyDescent="0.35">
      <c r="A48827" t="s">
        <v>26</v>
      </c>
      <c r="B48827" t="s">
        <v>47504</v>
      </c>
      <c r="C48827" t="s">
        <v>28</v>
      </c>
      <c r="D48827" t="s">
        <v>4116</v>
      </c>
      <c r="E48827" t="s">
        <v>4117</v>
      </c>
      <c r="F48827">
        <v>0</v>
      </c>
      <c r="G48827" t="s">
        <v>31</v>
      </c>
      <c r="H48827" s="1">
        <v>41839</v>
      </c>
      <c r="I48827" t="s">
        <v>47557</v>
      </c>
      <c r="J48827" t="s">
        <v>45</v>
      </c>
      <c r="K48827" t="s">
        <v>3469</v>
      </c>
      <c r="L48827" t="s">
        <v>3470</v>
      </c>
      <c r="M48827">
        <v>5.2312000000000003</v>
      </c>
      <c r="N48827">
        <v>2</v>
      </c>
      <c r="O48827" t="s">
        <v>36</v>
      </c>
      <c r="P48827">
        <v>35213</v>
      </c>
      <c r="Q48827">
        <v>16</v>
      </c>
      <c r="R48827" t="s">
        <v>37</v>
      </c>
      <c r="S48827" s="1">
        <v>41844</v>
      </c>
      <c r="T48827" t="s">
        <v>48</v>
      </c>
      <c r="U48827">
        <v>1.06</v>
      </c>
      <c r="V48827" t="s">
        <v>47467</v>
      </c>
      <c r="W48827" t="s">
        <v>40</v>
      </c>
      <c r="X48827">
        <v>2014</v>
      </c>
      <c r="Y48827" t="s">
        <v>41</v>
      </c>
      <c r="Z48827">
        <v>29</v>
      </c>
    </row>
    <row r="48828" spans="1:26" x14ac:dyDescent="0.35">
      <c r="A48828" t="s">
        <v>26</v>
      </c>
      <c r="B48828" t="s">
        <v>47465</v>
      </c>
      <c r="C48828" t="s">
        <v>28</v>
      </c>
      <c r="D48828" t="s">
        <v>1527</v>
      </c>
      <c r="E48828" t="s">
        <v>1528</v>
      </c>
      <c r="F48828">
        <v>0</v>
      </c>
      <c r="G48828" t="s">
        <v>31</v>
      </c>
      <c r="H48828" s="1">
        <v>41873</v>
      </c>
      <c r="I48828" t="s">
        <v>48345</v>
      </c>
      <c r="J48828" t="s">
        <v>33</v>
      </c>
      <c r="K48828" t="s">
        <v>1830</v>
      </c>
      <c r="L48828" t="s">
        <v>1831</v>
      </c>
      <c r="M48828">
        <v>29.358000000000001</v>
      </c>
      <c r="N48828">
        <v>1</v>
      </c>
      <c r="O48828" t="s">
        <v>36</v>
      </c>
      <c r="P48828">
        <v>37712</v>
      </c>
      <c r="Q48828">
        <v>84</v>
      </c>
      <c r="R48828" t="s">
        <v>351</v>
      </c>
      <c r="S48828" s="1">
        <v>41873</v>
      </c>
      <c r="T48828" t="s">
        <v>67</v>
      </c>
      <c r="U48828">
        <v>9.42</v>
      </c>
      <c r="V48828" t="s">
        <v>47467</v>
      </c>
      <c r="W48828" t="s">
        <v>40</v>
      </c>
      <c r="X48828">
        <v>2014</v>
      </c>
      <c r="Y48828" t="s">
        <v>41</v>
      </c>
      <c r="Z48828">
        <v>34</v>
      </c>
    </row>
    <row r="48829" spans="1:26" x14ac:dyDescent="0.35">
      <c r="A48829" t="s">
        <v>29948</v>
      </c>
      <c r="B48829" t="s">
        <v>47483</v>
      </c>
      <c r="C48829" t="s">
        <v>28</v>
      </c>
      <c r="D48829" t="s">
        <v>3252</v>
      </c>
      <c r="E48829" t="s">
        <v>3253</v>
      </c>
      <c r="F48829">
        <v>0</v>
      </c>
      <c r="G48829" t="s">
        <v>31</v>
      </c>
      <c r="H48829" s="1">
        <v>41879</v>
      </c>
      <c r="I48829" t="s">
        <v>48346</v>
      </c>
      <c r="J48829" t="s">
        <v>33</v>
      </c>
      <c r="K48829" t="s">
        <v>35025</v>
      </c>
      <c r="L48829" t="s">
        <v>35026</v>
      </c>
      <c r="M48829">
        <v>33.1584</v>
      </c>
      <c r="N48829">
        <v>8</v>
      </c>
      <c r="O48829" t="s">
        <v>36</v>
      </c>
      <c r="P48829">
        <v>40682</v>
      </c>
      <c r="Q48829">
        <v>121</v>
      </c>
      <c r="R48829" t="s">
        <v>37</v>
      </c>
      <c r="S48829" s="1">
        <v>41883</v>
      </c>
      <c r="T48829" t="s">
        <v>48</v>
      </c>
      <c r="U48829">
        <v>13.9</v>
      </c>
      <c r="V48829" t="s">
        <v>47467</v>
      </c>
      <c r="W48829" t="s">
        <v>31212</v>
      </c>
      <c r="X48829">
        <v>2014</v>
      </c>
      <c r="Y48829" t="s">
        <v>41</v>
      </c>
      <c r="Z48829">
        <v>35</v>
      </c>
    </row>
    <row r="48830" spans="1:26" x14ac:dyDescent="0.35">
      <c r="A48830" t="s">
        <v>26</v>
      </c>
      <c r="B48830" t="s">
        <v>47632</v>
      </c>
      <c r="C48830" t="s">
        <v>28</v>
      </c>
      <c r="D48830" t="s">
        <v>61</v>
      </c>
      <c r="E48830" t="s">
        <v>62</v>
      </c>
      <c r="F48830">
        <v>0</v>
      </c>
      <c r="G48830" t="s">
        <v>31</v>
      </c>
      <c r="H48830" s="1">
        <v>41883</v>
      </c>
      <c r="I48830" t="s">
        <v>48347</v>
      </c>
      <c r="J48830" t="s">
        <v>45</v>
      </c>
      <c r="K48830" t="s">
        <v>2296</v>
      </c>
      <c r="L48830" t="s">
        <v>2297</v>
      </c>
      <c r="M48830">
        <v>2.7222</v>
      </c>
      <c r="N48830">
        <v>3</v>
      </c>
      <c r="O48830" t="s">
        <v>36</v>
      </c>
      <c r="P48830">
        <v>32829</v>
      </c>
      <c r="Q48830">
        <v>8</v>
      </c>
      <c r="R48830" t="s">
        <v>37</v>
      </c>
      <c r="S48830" s="1">
        <v>41888</v>
      </c>
      <c r="T48830" t="s">
        <v>48</v>
      </c>
      <c r="U48830">
        <v>0.65</v>
      </c>
      <c r="V48830" t="s">
        <v>47467</v>
      </c>
      <c r="W48830" t="s">
        <v>815</v>
      </c>
      <c r="X48830">
        <v>2014</v>
      </c>
      <c r="Y48830" t="s">
        <v>41</v>
      </c>
      <c r="Z48830">
        <v>36</v>
      </c>
    </row>
    <row r="48831" spans="1:26" x14ac:dyDescent="0.35">
      <c r="A48831" t="s">
        <v>26</v>
      </c>
      <c r="B48831" t="s">
        <v>47632</v>
      </c>
      <c r="C48831" t="s">
        <v>28</v>
      </c>
      <c r="D48831" t="s">
        <v>61</v>
      </c>
      <c r="E48831" t="s">
        <v>62</v>
      </c>
      <c r="F48831">
        <v>0</v>
      </c>
      <c r="G48831" t="s">
        <v>31</v>
      </c>
      <c r="H48831" s="1">
        <v>41883</v>
      </c>
      <c r="I48831" t="s">
        <v>48347</v>
      </c>
      <c r="J48831" t="s">
        <v>45</v>
      </c>
      <c r="K48831" t="s">
        <v>3392</v>
      </c>
      <c r="L48831" t="s">
        <v>3393</v>
      </c>
      <c r="M48831">
        <v>0.80579999999999996</v>
      </c>
      <c r="N48831">
        <v>1</v>
      </c>
      <c r="O48831" t="s">
        <v>36</v>
      </c>
      <c r="P48831">
        <v>32828</v>
      </c>
      <c r="Q48831">
        <v>11</v>
      </c>
      <c r="R48831" t="s">
        <v>37</v>
      </c>
      <c r="S48831" s="1">
        <v>41888</v>
      </c>
      <c r="T48831" t="s">
        <v>48</v>
      </c>
      <c r="U48831">
        <v>0.66</v>
      </c>
      <c r="V48831" t="s">
        <v>47467</v>
      </c>
      <c r="W48831" t="s">
        <v>762</v>
      </c>
      <c r="X48831">
        <v>2014</v>
      </c>
      <c r="Y48831" t="s">
        <v>41</v>
      </c>
      <c r="Z48831">
        <v>36</v>
      </c>
    </row>
    <row r="48832" spans="1:26" x14ac:dyDescent="0.35">
      <c r="A48832" t="s">
        <v>26</v>
      </c>
      <c r="B48832" t="s">
        <v>47643</v>
      </c>
      <c r="C48832" t="s">
        <v>28</v>
      </c>
      <c r="D48832" t="s">
        <v>145</v>
      </c>
      <c r="E48832" t="s">
        <v>146</v>
      </c>
      <c r="F48832">
        <v>0</v>
      </c>
      <c r="G48832" t="s">
        <v>31</v>
      </c>
      <c r="H48832" s="1">
        <v>41892</v>
      </c>
      <c r="I48832" t="s">
        <v>48348</v>
      </c>
      <c r="J48832" t="s">
        <v>45</v>
      </c>
      <c r="K48832" t="s">
        <v>2702</v>
      </c>
      <c r="L48832" t="s">
        <v>2703</v>
      </c>
      <c r="M48832">
        <v>2.3879999999999999</v>
      </c>
      <c r="N48832">
        <v>2</v>
      </c>
      <c r="O48832" t="s">
        <v>36</v>
      </c>
      <c r="P48832">
        <v>36738</v>
      </c>
      <c r="Q48832">
        <v>6</v>
      </c>
      <c r="R48832" t="s">
        <v>37</v>
      </c>
      <c r="S48832" s="1">
        <v>41896</v>
      </c>
      <c r="T48832" t="s">
        <v>48</v>
      </c>
      <c r="U48832">
        <v>0.69</v>
      </c>
      <c r="V48832" t="s">
        <v>47467</v>
      </c>
      <c r="W48832" t="s">
        <v>40</v>
      </c>
      <c r="X48832">
        <v>2014</v>
      </c>
      <c r="Y48832" t="s">
        <v>41</v>
      </c>
      <c r="Z48832">
        <v>37</v>
      </c>
    </row>
    <row r="48833" spans="1:26" x14ac:dyDescent="0.35">
      <c r="A48833" t="s">
        <v>26</v>
      </c>
      <c r="B48833" t="s">
        <v>47504</v>
      </c>
      <c r="C48833" t="s">
        <v>28</v>
      </c>
      <c r="D48833" t="s">
        <v>3348</v>
      </c>
      <c r="E48833" t="s">
        <v>3349</v>
      </c>
      <c r="F48833">
        <v>0</v>
      </c>
      <c r="G48833" t="s">
        <v>31</v>
      </c>
      <c r="H48833" s="1">
        <v>41902</v>
      </c>
      <c r="I48833" t="s">
        <v>47669</v>
      </c>
      <c r="J48833" t="s">
        <v>201</v>
      </c>
      <c r="K48833" t="s">
        <v>1190</v>
      </c>
      <c r="L48833" t="s">
        <v>1191</v>
      </c>
      <c r="M48833">
        <v>-2.5247999999999999</v>
      </c>
      <c r="N48833">
        <v>2</v>
      </c>
      <c r="O48833" t="s">
        <v>36</v>
      </c>
      <c r="P48833">
        <v>38267</v>
      </c>
      <c r="Q48833">
        <v>13</v>
      </c>
      <c r="R48833" t="s">
        <v>37</v>
      </c>
      <c r="S48833" s="1">
        <v>41908</v>
      </c>
      <c r="T48833" t="s">
        <v>48</v>
      </c>
      <c r="U48833">
        <v>1.94</v>
      </c>
      <c r="V48833" t="s">
        <v>47467</v>
      </c>
      <c r="W48833" t="s">
        <v>762</v>
      </c>
      <c r="X48833">
        <v>2014</v>
      </c>
      <c r="Y48833" t="s">
        <v>41</v>
      </c>
      <c r="Z48833">
        <v>38</v>
      </c>
    </row>
    <row r="48834" spans="1:26" x14ac:dyDescent="0.35">
      <c r="A48834" t="s">
        <v>27612</v>
      </c>
      <c r="B48834" t="s">
        <v>47504</v>
      </c>
      <c r="C48834" t="s">
        <v>28</v>
      </c>
      <c r="D48834" t="s">
        <v>3348</v>
      </c>
      <c r="E48834" t="s">
        <v>3349</v>
      </c>
      <c r="F48834">
        <v>0</v>
      </c>
      <c r="G48834" t="s">
        <v>31</v>
      </c>
      <c r="H48834" s="1">
        <v>41902</v>
      </c>
      <c r="I48834" t="s">
        <v>47669</v>
      </c>
      <c r="J48834" t="s">
        <v>201</v>
      </c>
      <c r="K48834" t="s">
        <v>35257</v>
      </c>
      <c r="L48834" t="s">
        <v>35258</v>
      </c>
      <c r="M48834">
        <v>4.4791999999999996</v>
      </c>
      <c r="N48834">
        <v>2</v>
      </c>
      <c r="O48834" t="s">
        <v>36</v>
      </c>
      <c r="P48834">
        <v>38268</v>
      </c>
      <c r="Q48834">
        <v>90</v>
      </c>
      <c r="R48834" t="s">
        <v>37</v>
      </c>
      <c r="S48834" s="1">
        <v>41908</v>
      </c>
      <c r="T48834" t="s">
        <v>48</v>
      </c>
      <c r="U48834">
        <v>12.35</v>
      </c>
      <c r="V48834" t="s">
        <v>47467</v>
      </c>
      <c r="W48834" t="s">
        <v>27615</v>
      </c>
      <c r="X48834">
        <v>2014</v>
      </c>
      <c r="Y48834" t="s">
        <v>41</v>
      </c>
      <c r="Z48834">
        <v>38</v>
      </c>
    </row>
    <row r="48835" spans="1:26" x14ac:dyDescent="0.35">
      <c r="A48835" t="s">
        <v>27612</v>
      </c>
      <c r="B48835" t="s">
        <v>47504</v>
      </c>
      <c r="C48835" t="s">
        <v>28</v>
      </c>
      <c r="D48835" t="s">
        <v>3348</v>
      </c>
      <c r="E48835" t="s">
        <v>3349</v>
      </c>
      <c r="F48835">
        <v>0</v>
      </c>
      <c r="G48835" t="s">
        <v>31</v>
      </c>
      <c r="H48835" s="1">
        <v>41902</v>
      </c>
      <c r="I48835" t="s">
        <v>47669</v>
      </c>
      <c r="J48835" t="s">
        <v>201</v>
      </c>
      <c r="K48835" t="s">
        <v>34731</v>
      </c>
      <c r="L48835" t="s">
        <v>34732</v>
      </c>
      <c r="M48835">
        <v>29.495000000000001</v>
      </c>
      <c r="N48835">
        <v>2</v>
      </c>
      <c r="O48835" t="s">
        <v>36</v>
      </c>
      <c r="P48835">
        <v>38269</v>
      </c>
      <c r="Q48835">
        <v>472</v>
      </c>
      <c r="R48835" t="s">
        <v>37</v>
      </c>
      <c r="S48835" s="1">
        <v>41908</v>
      </c>
      <c r="T48835" t="s">
        <v>48</v>
      </c>
      <c r="U48835">
        <v>16.71</v>
      </c>
      <c r="V48835" t="s">
        <v>47467</v>
      </c>
      <c r="W48835" t="s">
        <v>28336</v>
      </c>
      <c r="X48835">
        <v>2014</v>
      </c>
      <c r="Y48835" t="s">
        <v>41</v>
      </c>
      <c r="Z48835">
        <v>38</v>
      </c>
    </row>
    <row r="48836" spans="1:26" x14ac:dyDescent="0.35">
      <c r="A48836" t="s">
        <v>26</v>
      </c>
      <c r="B48836" t="s">
        <v>47465</v>
      </c>
      <c r="C48836" t="s">
        <v>28</v>
      </c>
      <c r="D48836" t="s">
        <v>1468</v>
      </c>
      <c r="E48836" t="s">
        <v>1469</v>
      </c>
      <c r="F48836">
        <v>0</v>
      </c>
      <c r="G48836" t="s">
        <v>31</v>
      </c>
      <c r="H48836" s="1">
        <v>41919</v>
      </c>
      <c r="I48836" t="s">
        <v>48349</v>
      </c>
      <c r="J48836" t="s">
        <v>45</v>
      </c>
      <c r="K48836" t="s">
        <v>3213</v>
      </c>
      <c r="L48836" t="s">
        <v>3214</v>
      </c>
      <c r="M48836">
        <v>1.8688</v>
      </c>
      <c r="N48836">
        <v>2</v>
      </c>
      <c r="O48836" t="s">
        <v>36</v>
      </c>
      <c r="P48836">
        <v>41256</v>
      </c>
      <c r="Q48836">
        <v>9</v>
      </c>
      <c r="R48836" t="s">
        <v>37</v>
      </c>
      <c r="S48836" s="1">
        <v>41924</v>
      </c>
      <c r="T48836" t="s">
        <v>48</v>
      </c>
      <c r="U48836">
        <v>0.64</v>
      </c>
      <c r="V48836" t="s">
        <v>47467</v>
      </c>
      <c r="W48836" t="s">
        <v>537</v>
      </c>
      <c r="X48836">
        <v>2014</v>
      </c>
      <c r="Y48836" t="s">
        <v>41</v>
      </c>
      <c r="Z48836">
        <v>41</v>
      </c>
    </row>
    <row r="48837" spans="1:26" x14ac:dyDescent="0.35">
      <c r="A48837" t="s">
        <v>26</v>
      </c>
      <c r="B48837" t="s">
        <v>47582</v>
      </c>
      <c r="C48837" t="s">
        <v>28</v>
      </c>
      <c r="D48837" t="s">
        <v>396</v>
      </c>
      <c r="E48837" t="s">
        <v>397</v>
      </c>
      <c r="F48837">
        <v>0</v>
      </c>
      <c r="G48837" t="s">
        <v>31</v>
      </c>
      <c r="H48837" s="1">
        <v>41929</v>
      </c>
      <c r="I48837" t="s">
        <v>48350</v>
      </c>
      <c r="J48837" t="s">
        <v>33</v>
      </c>
      <c r="K48837" t="s">
        <v>1848</v>
      </c>
      <c r="L48837" t="s">
        <v>1849</v>
      </c>
      <c r="M48837">
        <v>111.5688</v>
      </c>
      <c r="N48837">
        <v>7</v>
      </c>
      <c r="O48837" t="s">
        <v>36</v>
      </c>
      <c r="P48837">
        <v>36634</v>
      </c>
      <c r="Q48837">
        <v>308</v>
      </c>
      <c r="R48837" t="s">
        <v>351</v>
      </c>
      <c r="S48837" s="1">
        <v>41934</v>
      </c>
      <c r="T48837" t="s">
        <v>48</v>
      </c>
      <c r="U48837">
        <v>51.4</v>
      </c>
      <c r="V48837" t="s">
        <v>47467</v>
      </c>
      <c r="W48837" t="s">
        <v>40</v>
      </c>
      <c r="X48837">
        <v>2014</v>
      </c>
      <c r="Y48837" t="s">
        <v>41</v>
      </c>
      <c r="Z48837">
        <v>42</v>
      </c>
    </row>
    <row r="48838" spans="1:26" x14ac:dyDescent="0.35">
      <c r="A48838" t="s">
        <v>26</v>
      </c>
      <c r="B48838" t="s">
        <v>47483</v>
      </c>
      <c r="C48838" t="s">
        <v>28</v>
      </c>
      <c r="D48838" t="s">
        <v>3664</v>
      </c>
      <c r="E48838" t="s">
        <v>3665</v>
      </c>
      <c r="F48838">
        <v>0</v>
      </c>
      <c r="G48838" t="s">
        <v>31</v>
      </c>
      <c r="H48838" s="1">
        <v>41940</v>
      </c>
      <c r="I48838" t="s">
        <v>48351</v>
      </c>
      <c r="J48838" t="s">
        <v>45</v>
      </c>
      <c r="K48838" t="s">
        <v>2750</v>
      </c>
      <c r="L48838" t="s">
        <v>2751</v>
      </c>
      <c r="M48838">
        <v>16.234200000000001</v>
      </c>
      <c r="N48838">
        <v>1</v>
      </c>
      <c r="O48838" t="s">
        <v>36</v>
      </c>
      <c r="P48838">
        <v>39773</v>
      </c>
      <c r="Q48838">
        <v>45</v>
      </c>
      <c r="R48838" t="s">
        <v>345</v>
      </c>
      <c r="S48838" s="1">
        <v>41945</v>
      </c>
      <c r="T48838" t="s">
        <v>48</v>
      </c>
      <c r="U48838">
        <v>2.5299999999999998</v>
      </c>
      <c r="V48838" t="s">
        <v>47467</v>
      </c>
      <c r="W48838" t="s">
        <v>40</v>
      </c>
      <c r="X48838">
        <v>2014</v>
      </c>
      <c r="Y48838" t="s">
        <v>41</v>
      </c>
      <c r="Z48838">
        <v>44</v>
      </c>
    </row>
    <row r="48839" spans="1:26" x14ac:dyDescent="0.35">
      <c r="A48839" t="s">
        <v>26</v>
      </c>
      <c r="B48839" t="s">
        <v>47504</v>
      </c>
      <c r="C48839" t="s">
        <v>28</v>
      </c>
      <c r="D48839" t="s">
        <v>1926</v>
      </c>
      <c r="E48839" t="s">
        <v>1927</v>
      </c>
      <c r="F48839">
        <v>0</v>
      </c>
      <c r="G48839" t="s">
        <v>31</v>
      </c>
      <c r="H48839" s="1">
        <v>41949</v>
      </c>
      <c r="I48839" t="s">
        <v>47673</v>
      </c>
      <c r="J48839" t="s">
        <v>201</v>
      </c>
      <c r="K48839" t="s">
        <v>941</v>
      </c>
      <c r="L48839" t="s">
        <v>942</v>
      </c>
      <c r="M48839">
        <v>30.498999999999999</v>
      </c>
      <c r="N48839">
        <v>7</v>
      </c>
      <c r="O48839" t="s">
        <v>36</v>
      </c>
      <c r="P48839">
        <v>31424</v>
      </c>
      <c r="Q48839">
        <v>244</v>
      </c>
      <c r="R48839" t="s">
        <v>37</v>
      </c>
      <c r="S48839" s="1">
        <v>41956</v>
      </c>
      <c r="T48839" t="s">
        <v>48</v>
      </c>
      <c r="U48839">
        <v>23.09</v>
      </c>
      <c r="V48839" t="s">
        <v>47467</v>
      </c>
      <c r="W48839" t="s">
        <v>762</v>
      </c>
      <c r="X48839">
        <v>2014</v>
      </c>
      <c r="Y48839" t="s">
        <v>41</v>
      </c>
      <c r="Z48839">
        <v>45</v>
      </c>
    </row>
    <row r="48840" spans="1:26" x14ac:dyDescent="0.35">
      <c r="A48840" t="s">
        <v>29948</v>
      </c>
      <c r="B48840" t="s">
        <v>47539</v>
      </c>
      <c r="C48840" t="s">
        <v>28</v>
      </c>
      <c r="D48840" t="s">
        <v>1108</v>
      </c>
      <c r="E48840" t="s">
        <v>1109</v>
      </c>
      <c r="F48840">
        <v>0</v>
      </c>
      <c r="G48840" t="s">
        <v>31</v>
      </c>
      <c r="H48840" s="1">
        <v>41954</v>
      </c>
      <c r="I48840" t="s">
        <v>43053</v>
      </c>
      <c r="J48840" t="s">
        <v>33</v>
      </c>
      <c r="K48840" t="s">
        <v>33500</v>
      </c>
      <c r="L48840" t="s">
        <v>46815</v>
      </c>
      <c r="M48840">
        <v>-146.1096</v>
      </c>
      <c r="N48840">
        <v>4</v>
      </c>
      <c r="O48840" t="s">
        <v>36</v>
      </c>
      <c r="P48840">
        <v>32664</v>
      </c>
      <c r="Q48840">
        <v>899</v>
      </c>
      <c r="R48840" t="s">
        <v>351</v>
      </c>
      <c r="S48840" s="1">
        <v>41955</v>
      </c>
      <c r="T48840" t="s">
        <v>176</v>
      </c>
      <c r="U48840">
        <v>202.24</v>
      </c>
      <c r="V48840" t="s">
        <v>47467</v>
      </c>
      <c r="W48840" t="s">
        <v>30654</v>
      </c>
      <c r="X48840">
        <v>2014</v>
      </c>
      <c r="Y48840" t="s">
        <v>41</v>
      </c>
      <c r="Z48840">
        <v>46</v>
      </c>
    </row>
    <row r="48841" spans="1:26" x14ac:dyDescent="0.35">
      <c r="A48841" t="s">
        <v>27612</v>
      </c>
      <c r="B48841" t="s">
        <v>47539</v>
      </c>
      <c r="C48841" t="s">
        <v>28</v>
      </c>
      <c r="D48841" t="s">
        <v>1108</v>
      </c>
      <c r="E48841" t="s">
        <v>1109</v>
      </c>
      <c r="F48841">
        <v>0</v>
      </c>
      <c r="G48841" t="s">
        <v>31</v>
      </c>
      <c r="H48841" s="1">
        <v>41954</v>
      </c>
      <c r="I48841" t="s">
        <v>43053</v>
      </c>
      <c r="J48841" t="s">
        <v>33</v>
      </c>
      <c r="K48841" t="s">
        <v>35167</v>
      </c>
      <c r="L48841" t="s">
        <v>35168</v>
      </c>
      <c r="M48841">
        <v>-35.992800000000003</v>
      </c>
      <c r="N48841">
        <v>6</v>
      </c>
      <c r="O48841" t="s">
        <v>36</v>
      </c>
      <c r="P48841">
        <v>32662</v>
      </c>
      <c r="Q48841">
        <v>240</v>
      </c>
      <c r="R48841" t="s">
        <v>351</v>
      </c>
      <c r="S48841" s="1">
        <v>41955</v>
      </c>
      <c r="T48841" t="s">
        <v>176</v>
      </c>
      <c r="U48841">
        <v>46.69</v>
      </c>
      <c r="V48841" t="s">
        <v>47467</v>
      </c>
      <c r="W48841" t="s">
        <v>27615</v>
      </c>
      <c r="X48841">
        <v>2014</v>
      </c>
      <c r="Y48841" t="s">
        <v>41</v>
      </c>
      <c r="Z48841">
        <v>46</v>
      </c>
    </row>
    <row r="48842" spans="1:26" x14ac:dyDescent="0.35">
      <c r="A48842" t="s">
        <v>27612</v>
      </c>
      <c r="B48842" t="s">
        <v>47539</v>
      </c>
      <c r="C48842" t="s">
        <v>28</v>
      </c>
      <c r="D48842" t="s">
        <v>1108</v>
      </c>
      <c r="E48842" t="s">
        <v>1109</v>
      </c>
      <c r="F48842">
        <v>0</v>
      </c>
      <c r="G48842" t="s">
        <v>31</v>
      </c>
      <c r="H48842" s="1">
        <v>41954</v>
      </c>
      <c r="I48842" t="s">
        <v>43053</v>
      </c>
      <c r="J48842" t="s">
        <v>33</v>
      </c>
      <c r="K48842" t="s">
        <v>35625</v>
      </c>
      <c r="L48842" t="s">
        <v>35626</v>
      </c>
      <c r="M48842">
        <v>15.1188</v>
      </c>
      <c r="N48842">
        <v>2</v>
      </c>
      <c r="O48842" t="s">
        <v>36</v>
      </c>
      <c r="P48842">
        <v>32663</v>
      </c>
      <c r="Q48842">
        <v>202</v>
      </c>
      <c r="R48842" t="s">
        <v>351</v>
      </c>
      <c r="S48842" s="1">
        <v>41955</v>
      </c>
      <c r="T48842" t="s">
        <v>176</v>
      </c>
      <c r="U48842">
        <v>54.51</v>
      </c>
      <c r="V48842" t="s">
        <v>47467</v>
      </c>
      <c r="W48842" t="s">
        <v>28336</v>
      </c>
      <c r="X48842">
        <v>2014</v>
      </c>
      <c r="Y48842" t="s">
        <v>41</v>
      </c>
      <c r="Z48842">
        <v>46</v>
      </c>
    </row>
    <row r="48843" spans="1:26" x14ac:dyDescent="0.35">
      <c r="A48843" t="s">
        <v>29948</v>
      </c>
      <c r="B48843" t="s">
        <v>47643</v>
      </c>
      <c r="C48843" t="s">
        <v>28</v>
      </c>
      <c r="D48843" t="s">
        <v>2418</v>
      </c>
      <c r="E48843" t="s">
        <v>2419</v>
      </c>
      <c r="F48843">
        <v>0</v>
      </c>
      <c r="G48843" t="s">
        <v>31</v>
      </c>
      <c r="H48843" s="1">
        <v>41956</v>
      </c>
      <c r="I48843" t="s">
        <v>48352</v>
      </c>
      <c r="J48843" t="s">
        <v>45</v>
      </c>
      <c r="K48843" t="s">
        <v>35451</v>
      </c>
      <c r="L48843" t="s">
        <v>35452</v>
      </c>
      <c r="M48843">
        <v>9.9651999999999994</v>
      </c>
      <c r="N48843">
        <v>2</v>
      </c>
      <c r="O48843" t="s">
        <v>36</v>
      </c>
      <c r="P48843">
        <v>34248</v>
      </c>
      <c r="Q48843">
        <v>114</v>
      </c>
      <c r="R48843" t="s">
        <v>345</v>
      </c>
      <c r="S48843" s="1">
        <v>41956</v>
      </c>
      <c r="T48843" t="s">
        <v>67</v>
      </c>
      <c r="U48843">
        <v>24.05</v>
      </c>
      <c r="V48843" t="s">
        <v>47467</v>
      </c>
      <c r="W48843" t="s">
        <v>30654</v>
      </c>
      <c r="X48843">
        <v>2014</v>
      </c>
      <c r="Y48843" t="s">
        <v>41</v>
      </c>
      <c r="Z48843">
        <v>46</v>
      </c>
    </row>
    <row r="48844" spans="1:26" x14ac:dyDescent="0.35">
      <c r="A48844" t="s">
        <v>29948</v>
      </c>
      <c r="B48844" t="s">
        <v>47643</v>
      </c>
      <c r="C48844" t="s">
        <v>28</v>
      </c>
      <c r="D48844" t="s">
        <v>2418</v>
      </c>
      <c r="E48844" t="s">
        <v>2419</v>
      </c>
      <c r="F48844">
        <v>0</v>
      </c>
      <c r="G48844" t="s">
        <v>31</v>
      </c>
      <c r="H48844" s="1">
        <v>41956</v>
      </c>
      <c r="I48844" t="s">
        <v>48352</v>
      </c>
      <c r="J48844" t="s">
        <v>45</v>
      </c>
      <c r="K48844" t="s">
        <v>35159</v>
      </c>
      <c r="L48844" t="s">
        <v>35160</v>
      </c>
      <c r="M48844">
        <v>-5.6783999999999999</v>
      </c>
      <c r="N48844">
        <v>2</v>
      </c>
      <c r="O48844" t="s">
        <v>36</v>
      </c>
      <c r="P48844">
        <v>34249</v>
      </c>
      <c r="Q48844">
        <v>114</v>
      </c>
      <c r="R48844" t="s">
        <v>345</v>
      </c>
      <c r="S48844" s="1">
        <v>41956</v>
      </c>
      <c r="T48844" t="s">
        <v>67</v>
      </c>
      <c r="U48844">
        <v>17.850000000000001</v>
      </c>
      <c r="V48844" t="s">
        <v>47467</v>
      </c>
      <c r="W48844" t="s">
        <v>31212</v>
      </c>
      <c r="X48844">
        <v>2014</v>
      </c>
      <c r="Y48844" t="s">
        <v>41</v>
      </c>
      <c r="Z48844">
        <v>46</v>
      </c>
    </row>
    <row r="48845" spans="1:26" x14ac:dyDescent="0.35">
      <c r="A48845" t="s">
        <v>26</v>
      </c>
      <c r="B48845" t="s">
        <v>47643</v>
      </c>
      <c r="C48845" t="s">
        <v>28</v>
      </c>
      <c r="D48845" t="s">
        <v>2418</v>
      </c>
      <c r="E48845" t="s">
        <v>2419</v>
      </c>
      <c r="F48845">
        <v>0</v>
      </c>
      <c r="G48845" t="s">
        <v>31</v>
      </c>
      <c r="H48845" s="1">
        <v>41956</v>
      </c>
      <c r="I48845" t="s">
        <v>48352</v>
      </c>
      <c r="J48845" t="s">
        <v>45</v>
      </c>
      <c r="K48845" t="s">
        <v>3804</v>
      </c>
      <c r="L48845" t="s">
        <v>3805</v>
      </c>
      <c r="M48845">
        <v>8.3810000000000002</v>
      </c>
      <c r="N48845">
        <v>5</v>
      </c>
      <c r="O48845" t="s">
        <v>36</v>
      </c>
      <c r="P48845">
        <v>34247</v>
      </c>
      <c r="Q48845">
        <v>23</v>
      </c>
      <c r="R48845" t="s">
        <v>345</v>
      </c>
      <c r="S48845" s="1">
        <v>41956</v>
      </c>
      <c r="T48845" t="s">
        <v>67</v>
      </c>
      <c r="U48845">
        <v>2.35</v>
      </c>
      <c r="V48845" t="s">
        <v>47467</v>
      </c>
      <c r="W48845" t="s">
        <v>40</v>
      </c>
      <c r="X48845">
        <v>2014</v>
      </c>
      <c r="Y48845" t="s">
        <v>41</v>
      </c>
      <c r="Z48845">
        <v>46</v>
      </c>
    </row>
    <row r="48846" spans="1:26" x14ac:dyDescent="0.35">
      <c r="A48846" t="s">
        <v>27612</v>
      </c>
      <c r="B48846" t="s">
        <v>47643</v>
      </c>
      <c r="C48846" t="s">
        <v>28</v>
      </c>
      <c r="D48846" t="s">
        <v>2418</v>
      </c>
      <c r="E48846" t="s">
        <v>2419</v>
      </c>
      <c r="F48846">
        <v>0</v>
      </c>
      <c r="G48846" t="s">
        <v>31</v>
      </c>
      <c r="H48846" s="1">
        <v>41956</v>
      </c>
      <c r="I48846" t="s">
        <v>48352</v>
      </c>
      <c r="J48846" t="s">
        <v>45</v>
      </c>
      <c r="K48846" t="s">
        <v>35752</v>
      </c>
      <c r="L48846" t="s">
        <v>35753</v>
      </c>
      <c r="M48846">
        <v>13</v>
      </c>
      <c r="N48846">
        <v>4</v>
      </c>
      <c r="O48846" t="s">
        <v>36</v>
      </c>
      <c r="P48846">
        <v>34246</v>
      </c>
      <c r="Q48846">
        <v>42</v>
      </c>
      <c r="R48846" t="s">
        <v>345</v>
      </c>
      <c r="S48846" s="1">
        <v>41956</v>
      </c>
      <c r="T48846" t="s">
        <v>67</v>
      </c>
      <c r="U48846">
        <v>1.95</v>
      </c>
      <c r="V48846" t="s">
        <v>47467</v>
      </c>
      <c r="W48846" t="s">
        <v>27615</v>
      </c>
      <c r="X48846">
        <v>2014</v>
      </c>
      <c r="Y48846" t="s">
        <v>41</v>
      </c>
      <c r="Z48846">
        <v>46</v>
      </c>
    </row>
    <row r="48847" spans="1:26" x14ac:dyDescent="0.35">
      <c r="A48847" t="s">
        <v>27612</v>
      </c>
      <c r="B48847" t="s">
        <v>47643</v>
      </c>
      <c r="C48847" t="s">
        <v>28</v>
      </c>
      <c r="D48847" t="s">
        <v>2418</v>
      </c>
      <c r="E48847" t="s">
        <v>2419</v>
      </c>
      <c r="F48847">
        <v>0</v>
      </c>
      <c r="G48847" t="s">
        <v>31</v>
      </c>
      <c r="H48847" s="1">
        <v>41956</v>
      </c>
      <c r="I48847" t="s">
        <v>48352</v>
      </c>
      <c r="J48847" t="s">
        <v>45</v>
      </c>
      <c r="K48847" t="s">
        <v>28735</v>
      </c>
      <c r="L48847" t="s">
        <v>36177</v>
      </c>
      <c r="M48847">
        <v>0.69299999999999995</v>
      </c>
      <c r="N48847">
        <v>2</v>
      </c>
      <c r="O48847" t="s">
        <v>36</v>
      </c>
      <c r="P48847">
        <v>34250</v>
      </c>
      <c r="Q48847">
        <v>8</v>
      </c>
      <c r="R48847" t="s">
        <v>345</v>
      </c>
      <c r="S48847" s="1">
        <v>41956</v>
      </c>
      <c r="T48847" t="s">
        <v>67</v>
      </c>
      <c r="U48847">
        <v>1.53</v>
      </c>
      <c r="V48847" t="s">
        <v>47467</v>
      </c>
      <c r="W48847" t="s">
        <v>28336</v>
      </c>
      <c r="X48847">
        <v>2014</v>
      </c>
      <c r="Y48847" t="s">
        <v>41</v>
      </c>
      <c r="Z48847">
        <v>46</v>
      </c>
    </row>
    <row r="48848" spans="1:26" x14ac:dyDescent="0.35">
      <c r="A48848" t="s">
        <v>27612</v>
      </c>
      <c r="B48848" t="s">
        <v>47643</v>
      </c>
      <c r="C48848" t="s">
        <v>28</v>
      </c>
      <c r="D48848" t="s">
        <v>2418</v>
      </c>
      <c r="E48848" t="s">
        <v>2419</v>
      </c>
      <c r="F48848">
        <v>0</v>
      </c>
      <c r="G48848" t="s">
        <v>31</v>
      </c>
      <c r="H48848" s="1">
        <v>41956</v>
      </c>
      <c r="I48848" t="s">
        <v>48352</v>
      </c>
      <c r="J48848" t="s">
        <v>45</v>
      </c>
      <c r="K48848" t="s">
        <v>35571</v>
      </c>
      <c r="L48848" t="s">
        <v>35572</v>
      </c>
      <c r="M48848">
        <v>50.398800000000001</v>
      </c>
      <c r="N48848">
        <v>2</v>
      </c>
      <c r="O48848" t="s">
        <v>36</v>
      </c>
      <c r="P48848">
        <v>34251</v>
      </c>
      <c r="Q48848">
        <v>672</v>
      </c>
      <c r="R48848" t="s">
        <v>345</v>
      </c>
      <c r="S48848" s="1">
        <v>41956</v>
      </c>
      <c r="T48848" t="s">
        <v>67</v>
      </c>
      <c r="U48848">
        <v>116.77</v>
      </c>
      <c r="V48848" t="s">
        <v>47467</v>
      </c>
      <c r="W48848" t="s">
        <v>28336</v>
      </c>
      <c r="X48848">
        <v>2014</v>
      </c>
      <c r="Y48848" t="s">
        <v>41</v>
      </c>
      <c r="Z48848">
        <v>46</v>
      </c>
    </row>
    <row r="48849" spans="1:26" x14ac:dyDescent="0.35">
      <c r="A48849" t="s">
        <v>27612</v>
      </c>
      <c r="B48849" t="s">
        <v>47632</v>
      </c>
      <c r="C48849" t="s">
        <v>28</v>
      </c>
      <c r="D48849" t="s">
        <v>1647</v>
      </c>
      <c r="E48849" t="s">
        <v>1648</v>
      </c>
      <c r="F48849">
        <v>0</v>
      </c>
      <c r="G48849" t="s">
        <v>31</v>
      </c>
      <c r="H48849" s="1">
        <v>41956</v>
      </c>
      <c r="I48849" t="s">
        <v>48353</v>
      </c>
      <c r="J48849" t="s">
        <v>33</v>
      </c>
      <c r="K48849" t="s">
        <v>35732</v>
      </c>
      <c r="L48849" t="s">
        <v>35733</v>
      </c>
      <c r="M48849">
        <v>-10.9116</v>
      </c>
      <c r="N48849">
        <v>6</v>
      </c>
      <c r="O48849" t="s">
        <v>36</v>
      </c>
      <c r="P48849">
        <v>39725</v>
      </c>
      <c r="Q48849">
        <v>62</v>
      </c>
      <c r="R48849" t="s">
        <v>351</v>
      </c>
      <c r="S48849" s="1">
        <v>41960</v>
      </c>
      <c r="T48849" t="s">
        <v>48</v>
      </c>
      <c r="U48849">
        <v>5.88</v>
      </c>
      <c r="V48849" t="s">
        <v>47467</v>
      </c>
      <c r="W48849" t="s">
        <v>27615</v>
      </c>
      <c r="X48849">
        <v>2014</v>
      </c>
      <c r="Y48849" t="s">
        <v>41</v>
      </c>
      <c r="Z48849">
        <v>46</v>
      </c>
    </row>
    <row r="48850" spans="1:26" x14ac:dyDescent="0.35">
      <c r="A48850" t="s">
        <v>26</v>
      </c>
      <c r="B48850" t="s">
        <v>47483</v>
      </c>
      <c r="C48850" t="s">
        <v>28</v>
      </c>
      <c r="D48850" t="s">
        <v>42</v>
      </c>
      <c r="E48850" t="s">
        <v>43</v>
      </c>
      <c r="F48850">
        <v>0</v>
      </c>
      <c r="G48850" t="s">
        <v>31</v>
      </c>
      <c r="H48850" s="1">
        <v>41968</v>
      </c>
      <c r="I48850" t="s">
        <v>47677</v>
      </c>
      <c r="J48850" t="s">
        <v>45</v>
      </c>
      <c r="K48850" t="s">
        <v>1147</v>
      </c>
      <c r="L48850" t="s">
        <v>1148</v>
      </c>
      <c r="M48850">
        <v>-41.587200000000003</v>
      </c>
      <c r="N48850">
        <v>8</v>
      </c>
      <c r="O48850" t="s">
        <v>36</v>
      </c>
      <c r="P48850">
        <v>35646</v>
      </c>
      <c r="Q48850">
        <v>416</v>
      </c>
      <c r="R48850" t="s">
        <v>37</v>
      </c>
      <c r="S48850" s="1">
        <v>41973</v>
      </c>
      <c r="T48850" t="s">
        <v>38</v>
      </c>
      <c r="U48850">
        <v>43.25</v>
      </c>
      <c r="V48850" t="s">
        <v>47467</v>
      </c>
      <c r="W48850" t="s">
        <v>762</v>
      </c>
      <c r="X48850">
        <v>2014</v>
      </c>
      <c r="Y48850" t="s">
        <v>41</v>
      </c>
      <c r="Z48850">
        <v>48</v>
      </c>
    </row>
    <row r="48851" spans="1:26" x14ac:dyDescent="0.35">
      <c r="A48851" t="s">
        <v>26</v>
      </c>
      <c r="B48851" t="s">
        <v>47504</v>
      </c>
      <c r="C48851" t="s">
        <v>28</v>
      </c>
      <c r="D48851" t="s">
        <v>1306</v>
      </c>
      <c r="E48851" t="s">
        <v>1307</v>
      </c>
      <c r="F48851">
        <v>0</v>
      </c>
      <c r="G48851" t="s">
        <v>31</v>
      </c>
      <c r="H48851" s="1">
        <v>41983</v>
      </c>
      <c r="I48851" t="s">
        <v>47680</v>
      </c>
      <c r="J48851" t="s">
        <v>33</v>
      </c>
      <c r="K48851" t="s">
        <v>251</v>
      </c>
      <c r="L48851" t="s">
        <v>252</v>
      </c>
      <c r="M48851">
        <v>146.79</v>
      </c>
      <c r="N48851">
        <v>5</v>
      </c>
      <c r="O48851" t="s">
        <v>36</v>
      </c>
      <c r="P48851">
        <v>38067</v>
      </c>
      <c r="Q48851">
        <v>419</v>
      </c>
      <c r="R48851" t="s">
        <v>351</v>
      </c>
      <c r="S48851" s="1">
        <v>41987</v>
      </c>
      <c r="T48851" t="s">
        <v>48</v>
      </c>
      <c r="U48851">
        <v>43.86</v>
      </c>
      <c r="V48851" t="s">
        <v>47467</v>
      </c>
      <c r="W48851" t="s">
        <v>40</v>
      </c>
      <c r="X48851">
        <v>2014</v>
      </c>
      <c r="Y48851" t="s">
        <v>41</v>
      </c>
      <c r="Z48851">
        <v>50</v>
      </c>
    </row>
    <row r="48852" spans="1:26" x14ac:dyDescent="0.35">
      <c r="A48852" t="s">
        <v>29948</v>
      </c>
      <c r="B48852" t="s">
        <v>47465</v>
      </c>
      <c r="C48852" t="s">
        <v>28</v>
      </c>
      <c r="D48852" t="s">
        <v>1414</v>
      </c>
      <c r="E48852" t="s">
        <v>1415</v>
      </c>
      <c r="F48852">
        <v>0</v>
      </c>
      <c r="G48852" t="s">
        <v>31</v>
      </c>
      <c r="H48852" s="1">
        <v>41998</v>
      </c>
      <c r="I48852" t="s">
        <v>48354</v>
      </c>
      <c r="J48852" t="s">
        <v>45</v>
      </c>
      <c r="K48852" t="s">
        <v>46799</v>
      </c>
      <c r="L48852" t="s">
        <v>46800</v>
      </c>
      <c r="M48852">
        <v>105.297</v>
      </c>
      <c r="N48852">
        <v>3</v>
      </c>
      <c r="O48852" t="s">
        <v>36</v>
      </c>
      <c r="P48852">
        <v>36445</v>
      </c>
      <c r="Q48852">
        <v>842</v>
      </c>
      <c r="R48852" t="s">
        <v>345</v>
      </c>
      <c r="S48852" s="1">
        <v>42005</v>
      </c>
      <c r="T48852" t="s">
        <v>48</v>
      </c>
      <c r="U48852">
        <v>70.22</v>
      </c>
      <c r="V48852" t="s">
        <v>47467</v>
      </c>
      <c r="W48852" t="s">
        <v>30654</v>
      </c>
      <c r="X48852">
        <v>2014</v>
      </c>
      <c r="Y48852" t="s">
        <v>41</v>
      </c>
      <c r="Z48852">
        <v>52</v>
      </c>
    </row>
    <row r="48853" spans="1:26" x14ac:dyDescent="0.35">
      <c r="A48853" t="s">
        <v>29948</v>
      </c>
      <c r="B48853" t="s">
        <v>47465</v>
      </c>
      <c r="C48853" t="s">
        <v>28</v>
      </c>
      <c r="D48853" t="s">
        <v>1414</v>
      </c>
      <c r="E48853" t="s">
        <v>1415</v>
      </c>
      <c r="F48853">
        <v>0</v>
      </c>
      <c r="G48853" t="s">
        <v>31</v>
      </c>
      <c r="H48853" s="1">
        <v>41998</v>
      </c>
      <c r="I48853" t="s">
        <v>48354</v>
      </c>
      <c r="J48853" t="s">
        <v>45</v>
      </c>
      <c r="K48853" t="s">
        <v>34941</v>
      </c>
      <c r="L48853" t="s">
        <v>34942</v>
      </c>
      <c r="M48853">
        <v>1.9224000000000001</v>
      </c>
      <c r="N48853">
        <v>4</v>
      </c>
      <c r="O48853" t="s">
        <v>36</v>
      </c>
      <c r="P48853">
        <v>36444</v>
      </c>
      <c r="Q48853">
        <v>9</v>
      </c>
      <c r="R48853" t="s">
        <v>345</v>
      </c>
      <c r="S48853" s="1">
        <v>42005</v>
      </c>
      <c r="T48853" t="s">
        <v>48</v>
      </c>
      <c r="U48853">
        <v>0.86</v>
      </c>
      <c r="V48853" t="s">
        <v>47467</v>
      </c>
      <c r="W48853" t="s">
        <v>31212</v>
      </c>
      <c r="X48853">
        <v>2014</v>
      </c>
      <c r="Y48853" t="s">
        <v>41</v>
      </c>
      <c r="Z48853">
        <v>52</v>
      </c>
    </row>
    <row r="48854" spans="1:26" x14ac:dyDescent="0.35">
      <c r="A48854" t="s">
        <v>26</v>
      </c>
      <c r="B48854" t="s">
        <v>47133</v>
      </c>
      <c r="C48854" t="s">
        <v>28</v>
      </c>
      <c r="D48854" t="s">
        <v>4609</v>
      </c>
      <c r="E48854" t="s">
        <v>4610</v>
      </c>
      <c r="F48854">
        <v>0</v>
      </c>
      <c r="G48854" t="s">
        <v>31</v>
      </c>
      <c r="H48854" s="1">
        <v>40548</v>
      </c>
      <c r="I48854" t="s">
        <v>47134</v>
      </c>
      <c r="J48854" t="s">
        <v>33</v>
      </c>
      <c r="K48854" t="s">
        <v>2071</v>
      </c>
      <c r="L48854" t="s">
        <v>2072</v>
      </c>
      <c r="M48854">
        <v>4.2717000000000001</v>
      </c>
      <c r="N48854">
        <v>3</v>
      </c>
      <c r="O48854" t="s">
        <v>5285</v>
      </c>
      <c r="P48854">
        <v>32036</v>
      </c>
      <c r="Q48854">
        <v>12</v>
      </c>
      <c r="R48854" t="s">
        <v>345</v>
      </c>
      <c r="S48854" s="1">
        <v>40552</v>
      </c>
      <c r="T48854" t="s">
        <v>48</v>
      </c>
      <c r="U48854">
        <v>0.99</v>
      </c>
      <c r="V48854" t="s">
        <v>47003</v>
      </c>
      <c r="W48854" t="s">
        <v>818</v>
      </c>
      <c r="X48854">
        <v>2011</v>
      </c>
      <c r="Y48854" t="s">
        <v>41</v>
      </c>
      <c r="Z48854">
        <v>2</v>
      </c>
    </row>
    <row r="48855" spans="1:26" x14ac:dyDescent="0.35">
      <c r="A48855" t="s">
        <v>26</v>
      </c>
      <c r="B48855" t="s">
        <v>47133</v>
      </c>
      <c r="C48855" t="s">
        <v>28</v>
      </c>
      <c r="D48855" t="s">
        <v>4609</v>
      </c>
      <c r="E48855" t="s">
        <v>4610</v>
      </c>
      <c r="F48855">
        <v>0</v>
      </c>
      <c r="G48855" t="s">
        <v>31</v>
      </c>
      <c r="H48855" s="1">
        <v>40548</v>
      </c>
      <c r="I48855" t="s">
        <v>47134</v>
      </c>
      <c r="J48855" t="s">
        <v>33</v>
      </c>
      <c r="K48855" t="s">
        <v>1197</v>
      </c>
      <c r="L48855" t="s">
        <v>1198</v>
      </c>
      <c r="M48855">
        <v>-64.774799999999999</v>
      </c>
      <c r="N48855">
        <v>3</v>
      </c>
      <c r="O48855" t="s">
        <v>5285</v>
      </c>
      <c r="P48855">
        <v>32037</v>
      </c>
      <c r="Q48855">
        <v>273</v>
      </c>
      <c r="R48855" t="s">
        <v>345</v>
      </c>
      <c r="S48855" s="1">
        <v>40552</v>
      </c>
      <c r="T48855" t="s">
        <v>48</v>
      </c>
      <c r="U48855">
        <v>13.59</v>
      </c>
      <c r="V48855" t="s">
        <v>47003</v>
      </c>
      <c r="W48855" t="s">
        <v>762</v>
      </c>
      <c r="X48855">
        <v>2011</v>
      </c>
      <c r="Y48855" t="s">
        <v>41</v>
      </c>
      <c r="Z48855">
        <v>2</v>
      </c>
    </row>
    <row r="48856" spans="1:26" x14ac:dyDescent="0.35">
      <c r="A48856" t="s">
        <v>26</v>
      </c>
      <c r="B48856" t="s">
        <v>47138</v>
      </c>
      <c r="C48856" t="s">
        <v>28</v>
      </c>
      <c r="D48856" t="s">
        <v>359</v>
      </c>
      <c r="E48856" t="s">
        <v>360</v>
      </c>
      <c r="F48856">
        <v>0</v>
      </c>
      <c r="G48856" t="s">
        <v>31</v>
      </c>
      <c r="H48856" s="1">
        <v>40603</v>
      </c>
      <c r="I48856" t="s">
        <v>47139</v>
      </c>
      <c r="J48856" t="s">
        <v>33</v>
      </c>
      <c r="K48856" t="s">
        <v>48218</v>
      </c>
      <c r="L48856" t="s">
        <v>48219</v>
      </c>
      <c r="M48856">
        <v>5.6783999999999999</v>
      </c>
      <c r="N48856">
        <v>3</v>
      </c>
      <c r="O48856" t="s">
        <v>5285</v>
      </c>
      <c r="P48856">
        <v>37845</v>
      </c>
      <c r="Q48856">
        <v>17</v>
      </c>
      <c r="R48856" t="s">
        <v>345</v>
      </c>
      <c r="S48856" s="1">
        <v>40607</v>
      </c>
      <c r="T48856" t="s">
        <v>48</v>
      </c>
      <c r="U48856">
        <v>1.94</v>
      </c>
      <c r="V48856" t="s">
        <v>47003</v>
      </c>
      <c r="W48856" t="s">
        <v>40</v>
      </c>
      <c r="X48856">
        <v>2011</v>
      </c>
      <c r="Y48856" t="s">
        <v>41</v>
      </c>
      <c r="Z48856">
        <v>10</v>
      </c>
    </row>
    <row r="48857" spans="1:26" x14ac:dyDescent="0.35">
      <c r="A48857" t="s">
        <v>26</v>
      </c>
      <c r="B48857" t="s">
        <v>4978</v>
      </c>
      <c r="C48857" t="s">
        <v>28</v>
      </c>
      <c r="D48857" t="s">
        <v>2044</v>
      </c>
      <c r="E48857" t="s">
        <v>2045</v>
      </c>
      <c r="F48857">
        <v>0</v>
      </c>
      <c r="G48857" t="s">
        <v>31</v>
      </c>
      <c r="H48857" s="1">
        <v>40638</v>
      </c>
      <c r="I48857" t="s">
        <v>48355</v>
      </c>
      <c r="J48857" t="s">
        <v>45</v>
      </c>
      <c r="K48857" t="s">
        <v>3409</v>
      </c>
      <c r="L48857" t="s">
        <v>3410</v>
      </c>
      <c r="M48857">
        <v>3.9072</v>
      </c>
      <c r="N48857">
        <v>4</v>
      </c>
      <c r="O48857" t="s">
        <v>5285</v>
      </c>
      <c r="P48857">
        <v>35176</v>
      </c>
      <c r="Q48857">
        <v>52</v>
      </c>
      <c r="R48857" t="s">
        <v>351</v>
      </c>
      <c r="S48857" s="1">
        <v>40640</v>
      </c>
      <c r="T48857" t="s">
        <v>176</v>
      </c>
      <c r="U48857">
        <v>8.42</v>
      </c>
      <c r="V48857" t="s">
        <v>47003</v>
      </c>
      <c r="W48857" t="s">
        <v>762</v>
      </c>
      <c r="X48857">
        <v>2011</v>
      </c>
      <c r="Y48857" t="s">
        <v>41</v>
      </c>
      <c r="Z48857">
        <v>15</v>
      </c>
    </row>
    <row r="48858" spans="1:26" x14ac:dyDescent="0.35">
      <c r="A48858" t="s">
        <v>26</v>
      </c>
      <c r="B48858" t="s">
        <v>4978</v>
      </c>
      <c r="C48858" t="s">
        <v>28</v>
      </c>
      <c r="D48858" t="s">
        <v>2044</v>
      </c>
      <c r="E48858" t="s">
        <v>2045</v>
      </c>
      <c r="F48858">
        <v>0</v>
      </c>
      <c r="G48858" t="s">
        <v>31</v>
      </c>
      <c r="H48858" s="1">
        <v>40638</v>
      </c>
      <c r="I48858" t="s">
        <v>48355</v>
      </c>
      <c r="J48858" t="s">
        <v>45</v>
      </c>
      <c r="K48858" t="s">
        <v>1551</v>
      </c>
      <c r="L48858" t="s">
        <v>1552</v>
      </c>
      <c r="M48858">
        <v>3.7223999999999999</v>
      </c>
      <c r="N48858">
        <v>4</v>
      </c>
      <c r="O48858" t="s">
        <v>5285</v>
      </c>
      <c r="P48858">
        <v>35175</v>
      </c>
      <c r="Q48858">
        <v>50</v>
      </c>
      <c r="R48858" t="s">
        <v>351</v>
      </c>
      <c r="S48858" s="1">
        <v>40640</v>
      </c>
      <c r="T48858" t="s">
        <v>176</v>
      </c>
      <c r="U48858">
        <v>6.99</v>
      </c>
      <c r="V48858" t="s">
        <v>47003</v>
      </c>
      <c r="W48858" t="s">
        <v>762</v>
      </c>
      <c r="X48858">
        <v>2011</v>
      </c>
      <c r="Y48858" t="s">
        <v>41</v>
      </c>
      <c r="Z48858">
        <v>15</v>
      </c>
    </row>
    <row r="48859" spans="1:26" x14ac:dyDescent="0.35">
      <c r="A48859" t="s">
        <v>26</v>
      </c>
      <c r="B48859" t="s">
        <v>2833</v>
      </c>
      <c r="C48859" t="s">
        <v>28</v>
      </c>
      <c r="D48859" t="s">
        <v>2948</v>
      </c>
      <c r="E48859" t="s">
        <v>2949</v>
      </c>
      <c r="F48859">
        <v>0</v>
      </c>
      <c r="G48859" t="s">
        <v>31</v>
      </c>
      <c r="H48859" s="1">
        <v>40668</v>
      </c>
      <c r="I48859" t="s">
        <v>48356</v>
      </c>
      <c r="J48859" t="s">
        <v>45</v>
      </c>
      <c r="K48859" t="s">
        <v>780</v>
      </c>
      <c r="L48859" t="s">
        <v>781</v>
      </c>
      <c r="M48859">
        <v>3.9592000000000001</v>
      </c>
      <c r="N48859">
        <v>2</v>
      </c>
      <c r="O48859" t="s">
        <v>5285</v>
      </c>
      <c r="P48859">
        <v>35952</v>
      </c>
      <c r="Q48859">
        <v>45</v>
      </c>
      <c r="R48859" t="s">
        <v>351</v>
      </c>
      <c r="S48859" s="1">
        <v>40673</v>
      </c>
      <c r="T48859" t="s">
        <v>48</v>
      </c>
      <c r="U48859">
        <v>1.56</v>
      </c>
      <c r="V48859" t="s">
        <v>47003</v>
      </c>
      <c r="W48859" t="s">
        <v>762</v>
      </c>
      <c r="X48859">
        <v>2011</v>
      </c>
      <c r="Y48859" t="s">
        <v>41</v>
      </c>
      <c r="Z48859">
        <v>19</v>
      </c>
    </row>
    <row r="48860" spans="1:26" x14ac:dyDescent="0.35">
      <c r="A48860" t="s">
        <v>26</v>
      </c>
      <c r="B48860" t="s">
        <v>4978</v>
      </c>
      <c r="C48860" t="s">
        <v>28</v>
      </c>
      <c r="D48860" t="s">
        <v>2267</v>
      </c>
      <c r="E48860" t="s">
        <v>2268</v>
      </c>
      <c r="F48860">
        <v>0</v>
      </c>
      <c r="G48860" t="s">
        <v>31</v>
      </c>
      <c r="H48860" s="1">
        <v>40697</v>
      </c>
      <c r="I48860" t="s">
        <v>47142</v>
      </c>
      <c r="J48860" t="s">
        <v>33</v>
      </c>
      <c r="K48860" t="s">
        <v>859</v>
      </c>
      <c r="L48860" t="s">
        <v>860</v>
      </c>
      <c r="M48860">
        <v>5.1791999999999998</v>
      </c>
      <c r="N48860">
        <v>4</v>
      </c>
      <c r="O48860" t="s">
        <v>5285</v>
      </c>
      <c r="P48860">
        <v>41140</v>
      </c>
      <c r="Q48860">
        <v>16</v>
      </c>
      <c r="R48860" t="s">
        <v>37</v>
      </c>
      <c r="S48860" s="1">
        <v>40700</v>
      </c>
      <c r="T48860" t="s">
        <v>176</v>
      </c>
      <c r="U48860">
        <v>0.17</v>
      </c>
      <c r="V48860" t="s">
        <v>47003</v>
      </c>
      <c r="W48860" t="s">
        <v>818</v>
      </c>
      <c r="X48860">
        <v>2011</v>
      </c>
      <c r="Y48860" t="s">
        <v>41</v>
      </c>
      <c r="Z48860">
        <v>23</v>
      </c>
    </row>
    <row r="48861" spans="1:26" x14ac:dyDescent="0.35">
      <c r="A48861" t="s">
        <v>26</v>
      </c>
      <c r="B48861" t="s">
        <v>4978</v>
      </c>
      <c r="C48861" t="s">
        <v>28</v>
      </c>
      <c r="D48861" t="s">
        <v>2267</v>
      </c>
      <c r="E48861" t="s">
        <v>2268</v>
      </c>
      <c r="F48861">
        <v>0</v>
      </c>
      <c r="G48861" t="s">
        <v>31</v>
      </c>
      <c r="H48861" s="1">
        <v>40697</v>
      </c>
      <c r="I48861" t="s">
        <v>47142</v>
      </c>
      <c r="J48861" t="s">
        <v>33</v>
      </c>
      <c r="K48861" t="s">
        <v>4056</v>
      </c>
      <c r="L48861" t="s">
        <v>4057</v>
      </c>
      <c r="M48861">
        <v>9.9521999999999995</v>
      </c>
      <c r="N48861">
        <v>3</v>
      </c>
      <c r="O48861" t="s">
        <v>5285</v>
      </c>
      <c r="P48861">
        <v>41142</v>
      </c>
      <c r="Q48861">
        <v>133</v>
      </c>
      <c r="R48861" t="s">
        <v>37</v>
      </c>
      <c r="S48861" s="1">
        <v>40700</v>
      </c>
      <c r="T48861" t="s">
        <v>176</v>
      </c>
      <c r="U48861">
        <v>36.76</v>
      </c>
      <c r="V48861" t="s">
        <v>47003</v>
      </c>
      <c r="W48861" t="s">
        <v>762</v>
      </c>
      <c r="X48861">
        <v>2011</v>
      </c>
      <c r="Y48861" t="s">
        <v>41</v>
      </c>
      <c r="Z48861">
        <v>23</v>
      </c>
    </row>
    <row r="48862" spans="1:26" x14ac:dyDescent="0.35">
      <c r="A48862" t="s">
        <v>27612</v>
      </c>
      <c r="B48862" t="s">
        <v>47145</v>
      </c>
      <c r="C48862" t="s">
        <v>28</v>
      </c>
      <c r="D48862" t="s">
        <v>5449</v>
      </c>
      <c r="E48862" t="s">
        <v>5450</v>
      </c>
      <c r="F48862">
        <v>0</v>
      </c>
      <c r="G48862" t="s">
        <v>31</v>
      </c>
      <c r="H48862" s="1">
        <v>40738</v>
      </c>
      <c r="I48862" t="s">
        <v>47147</v>
      </c>
      <c r="J48862" t="s">
        <v>201</v>
      </c>
      <c r="K48862" t="s">
        <v>35139</v>
      </c>
      <c r="L48862" t="s">
        <v>35140</v>
      </c>
      <c r="M48862">
        <v>3.8271999999999999</v>
      </c>
      <c r="N48862">
        <v>4</v>
      </c>
      <c r="O48862" t="s">
        <v>5285</v>
      </c>
      <c r="P48862">
        <v>33504</v>
      </c>
      <c r="Q48862">
        <v>38</v>
      </c>
      <c r="R48862" t="s">
        <v>345</v>
      </c>
      <c r="S48862" s="1">
        <v>40744</v>
      </c>
      <c r="T48862" t="s">
        <v>48</v>
      </c>
      <c r="U48862">
        <v>2.0299999999999998</v>
      </c>
      <c r="V48862" t="s">
        <v>47003</v>
      </c>
      <c r="W48862" t="s">
        <v>28336</v>
      </c>
      <c r="X48862">
        <v>2011</v>
      </c>
      <c r="Y48862" t="s">
        <v>41</v>
      </c>
      <c r="Z48862">
        <v>29</v>
      </c>
    </row>
    <row r="48863" spans="1:26" x14ac:dyDescent="0.35">
      <c r="A48863" t="s">
        <v>27612</v>
      </c>
      <c r="B48863" t="s">
        <v>47140</v>
      </c>
      <c r="C48863" t="s">
        <v>28</v>
      </c>
      <c r="D48863" t="s">
        <v>2808</v>
      </c>
      <c r="E48863" t="s">
        <v>2809</v>
      </c>
      <c r="F48863">
        <v>0</v>
      </c>
      <c r="G48863" t="s">
        <v>31</v>
      </c>
      <c r="H48863" s="1">
        <v>40788</v>
      </c>
      <c r="I48863" t="s">
        <v>48357</v>
      </c>
      <c r="J48863" t="s">
        <v>45</v>
      </c>
      <c r="K48863" t="s">
        <v>34774</v>
      </c>
      <c r="L48863" t="s">
        <v>34775</v>
      </c>
      <c r="M48863">
        <v>95.188800000000001</v>
      </c>
      <c r="N48863">
        <v>7</v>
      </c>
      <c r="O48863" t="s">
        <v>5285</v>
      </c>
      <c r="P48863">
        <v>40436</v>
      </c>
      <c r="Q48863">
        <v>476</v>
      </c>
      <c r="R48863" t="s">
        <v>37</v>
      </c>
      <c r="S48863" s="1">
        <v>40794</v>
      </c>
      <c r="T48863" t="s">
        <v>48</v>
      </c>
      <c r="U48863">
        <v>46.08</v>
      </c>
      <c r="V48863" t="s">
        <v>47003</v>
      </c>
      <c r="W48863" t="s">
        <v>27615</v>
      </c>
      <c r="X48863">
        <v>2011</v>
      </c>
      <c r="Y48863" t="s">
        <v>41</v>
      </c>
      <c r="Z48863">
        <v>36</v>
      </c>
    </row>
    <row r="48864" spans="1:26" x14ac:dyDescent="0.35">
      <c r="A48864" t="s">
        <v>26</v>
      </c>
      <c r="B48864" t="s">
        <v>47148</v>
      </c>
      <c r="C48864" t="s">
        <v>28</v>
      </c>
      <c r="D48864" t="s">
        <v>788</v>
      </c>
      <c r="E48864" t="s">
        <v>789</v>
      </c>
      <c r="F48864">
        <v>0</v>
      </c>
      <c r="G48864" t="s">
        <v>31</v>
      </c>
      <c r="H48864" s="1">
        <v>40793</v>
      </c>
      <c r="I48864" t="s">
        <v>47149</v>
      </c>
      <c r="J48864" t="s">
        <v>201</v>
      </c>
      <c r="K48864" t="s">
        <v>2883</v>
      </c>
      <c r="L48864" t="s">
        <v>2884</v>
      </c>
      <c r="M48864">
        <v>4.1124999999999998</v>
      </c>
      <c r="N48864">
        <v>5</v>
      </c>
      <c r="O48864" t="s">
        <v>5285</v>
      </c>
      <c r="P48864">
        <v>40775</v>
      </c>
      <c r="Q48864">
        <v>13</v>
      </c>
      <c r="R48864" t="s">
        <v>37</v>
      </c>
      <c r="S48864" s="1">
        <v>40800</v>
      </c>
      <c r="T48864" t="s">
        <v>48</v>
      </c>
      <c r="U48864">
        <v>1.65</v>
      </c>
      <c r="V48864" t="s">
        <v>47003</v>
      </c>
      <c r="W48864" t="s">
        <v>815</v>
      </c>
      <c r="X48864">
        <v>2011</v>
      </c>
      <c r="Y48864" t="s">
        <v>41</v>
      </c>
      <c r="Z48864">
        <v>37</v>
      </c>
    </row>
    <row r="48865" spans="1:26" x14ac:dyDescent="0.35">
      <c r="A48865" t="s">
        <v>26</v>
      </c>
      <c r="B48865" t="s">
        <v>47154</v>
      </c>
      <c r="C48865" t="s">
        <v>28</v>
      </c>
      <c r="D48865" t="s">
        <v>2538</v>
      </c>
      <c r="E48865" t="s">
        <v>2539</v>
      </c>
      <c r="F48865">
        <v>0</v>
      </c>
      <c r="G48865" t="s">
        <v>31</v>
      </c>
      <c r="H48865" s="1">
        <v>40865</v>
      </c>
      <c r="I48865" t="s">
        <v>47155</v>
      </c>
      <c r="J48865" t="s">
        <v>45</v>
      </c>
      <c r="K48865" t="s">
        <v>929</v>
      </c>
      <c r="L48865" t="s">
        <v>930</v>
      </c>
      <c r="M48865">
        <v>-66.801000000000002</v>
      </c>
      <c r="N48865">
        <v>5</v>
      </c>
      <c r="O48865" t="s">
        <v>5285</v>
      </c>
      <c r="P48865">
        <v>38599</v>
      </c>
      <c r="Q48865">
        <v>382</v>
      </c>
      <c r="R48865" t="s">
        <v>37</v>
      </c>
      <c r="S48865" s="1">
        <v>40868</v>
      </c>
      <c r="T48865" t="s">
        <v>176</v>
      </c>
      <c r="U48865">
        <v>39.96</v>
      </c>
      <c r="V48865" t="s">
        <v>47003</v>
      </c>
      <c r="W48865" t="s">
        <v>762</v>
      </c>
      <c r="X48865">
        <v>2011</v>
      </c>
      <c r="Y48865" t="s">
        <v>41</v>
      </c>
      <c r="Z48865">
        <v>47</v>
      </c>
    </row>
    <row r="48866" spans="1:26" x14ac:dyDescent="0.35">
      <c r="A48866" t="s">
        <v>26</v>
      </c>
      <c r="B48866" t="s">
        <v>47158</v>
      </c>
      <c r="C48866" t="s">
        <v>28</v>
      </c>
      <c r="D48866" t="s">
        <v>1636</v>
      </c>
      <c r="E48866" t="s">
        <v>1637</v>
      </c>
      <c r="F48866">
        <v>0</v>
      </c>
      <c r="G48866" t="s">
        <v>31</v>
      </c>
      <c r="H48866" s="1">
        <v>40876</v>
      </c>
      <c r="I48866" t="s">
        <v>48358</v>
      </c>
      <c r="J48866" t="s">
        <v>45</v>
      </c>
      <c r="K48866" t="s">
        <v>2432</v>
      </c>
      <c r="L48866" t="s">
        <v>114</v>
      </c>
      <c r="M48866">
        <v>3.9449999999999998</v>
      </c>
      <c r="N48866">
        <v>2</v>
      </c>
      <c r="O48866" t="s">
        <v>5285</v>
      </c>
      <c r="P48866">
        <v>32939</v>
      </c>
      <c r="Q48866">
        <v>13</v>
      </c>
      <c r="R48866" t="s">
        <v>351</v>
      </c>
      <c r="S48866" s="1">
        <v>40881</v>
      </c>
      <c r="T48866" t="s">
        <v>48</v>
      </c>
      <c r="U48866">
        <v>1.3</v>
      </c>
      <c r="V48866" t="s">
        <v>47003</v>
      </c>
      <c r="W48866" t="s">
        <v>815</v>
      </c>
      <c r="X48866">
        <v>2011</v>
      </c>
      <c r="Y48866" t="s">
        <v>41</v>
      </c>
      <c r="Z48866">
        <v>49</v>
      </c>
    </row>
    <row r="48867" spans="1:26" x14ac:dyDescent="0.35">
      <c r="A48867" t="s">
        <v>26</v>
      </c>
      <c r="B48867" t="s">
        <v>4978</v>
      </c>
      <c r="C48867" t="s">
        <v>28</v>
      </c>
      <c r="D48867" t="s">
        <v>3626</v>
      </c>
      <c r="E48867" t="s">
        <v>3627</v>
      </c>
      <c r="F48867">
        <v>0</v>
      </c>
      <c r="G48867" t="s">
        <v>31</v>
      </c>
      <c r="H48867" s="1">
        <v>40882</v>
      </c>
      <c r="I48867" t="s">
        <v>48359</v>
      </c>
      <c r="J48867" t="s">
        <v>33</v>
      </c>
      <c r="K48867" t="s">
        <v>1551</v>
      </c>
      <c r="L48867" t="s">
        <v>1552</v>
      </c>
      <c r="M48867">
        <v>1.8612</v>
      </c>
      <c r="N48867">
        <v>2</v>
      </c>
      <c r="O48867" t="s">
        <v>5285</v>
      </c>
      <c r="P48867">
        <v>31477</v>
      </c>
      <c r="Q48867">
        <v>25</v>
      </c>
      <c r="R48867" t="s">
        <v>351</v>
      </c>
      <c r="S48867" s="1">
        <v>40886</v>
      </c>
      <c r="T48867" t="s">
        <v>38</v>
      </c>
      <c r="U48867">
        <v>2.87</v>
      </c>
      <c r="V48867" t="s">
        <v>47003</v>
      </c>
      <c r="W48867" t="s">
        <v>762</v>
      </c>
      <c r="X48867">
        <v>2011</v>
      </c>
      <c r="Y48867" t="s">
        <v>41</v>
      </c>
      <c r="Z48867">
        <v>50</v>
      </c>
    </row>
    <row r="48868" spans="1:26" x14ac:dyDescent="0.35">
      <c r="A48868" t="s">
        <v>27612</v>
      </c>
      <c r="B48868" t="s">
        <v>4978</v>
      </c>
      <c r="C48868" t="s">
        <v>28</v>
      </c>
      <c r="D48868" t="s">
        <v>3626</v>
      </c>
      <c r="E48868" t="s">
        <v>3627</v>
      </c>
      <c r="F48868">
        <v>0</v>
      </c>
      <c r="G48868" t="s">
        <v>31</v>
      </c>
      <c r="H48868" s="1">
        <v>40882</v>
      </c>
      <c r="I48868" t="s">
        <v>48359</v>
      </c>
      <c r="J48868" t="s">
        <v>33</v>
      </c>
      <c r="K48868" t="s">
        <v>35375</v>
      </c>
      <c r="L48868" t="s">
        <v>35376</v>
      </c>
      <c r="M48868">
        <v>76.639499999999998</v>
      </c>
      <c r="N48868">
        <v>7</v>
      </c>
      <c r="O48868" t="s">
        <v>5285</v>
      </c>
      <c r="P48868">
        <v>31478</v>
      </c>
      <c r="Q48868">
        <v>409</v>
      </c>
      <c r="R48868" t="s">
        <v>351</v>
      </c>
      <c r="S48868" s="1">
        <v>40886</v>
      </c>
      <c r="T48868" t="s">
        <v>38</v>
      </c>
      <c r="U48868">
        <v>44.64</v>
      </c>
      <c r="V48868" t="s">
        <v>47003</v>
      </c>
      <c r="W48868" t="s">
        <v>27615</v>
      </c>
      <c r="X48868">
        <v>2011</v>
      </c>
      <c r="Y48868" t="s">
        <v>41</v>
      </c>
      <c r="Z48868">
        <v>50</v>
      </c>
    </row>
    <row r="48869" spans="1:26" x14ac:dyDescent="0.35">
      <c r="A48869" t="s">
        <v>26</v>
      </c>
      <c r="B48869" t="s">
        <v>47158</v>
      </c>
      <c r="C48869" t="s">
        <v>28</v>
      </c>
      <c r="D48869" t="s">
        <v>5033</v>
      </c>
      <c r="E48869" t="s">
        <v>5034</v>
      </c>
      <c r="F48869">
        <v>0</v>
      </c>
      <c r="G48869" t="s">
        <v>31</v>
      </c>
      <c r="H48869" s="1">
        <v>40904</v>
      </c>
      <c r="I48869" t="s">
        <v>47159</v>
      </c>
      <c r="J48869" t="s">
        <v>45</v>
      </c>
      <c r="K48869" t="s">
        <v>3375</v>
      </c>
      <c r="L48869" t="s">
        <v>114</v>
      </c>
      <c r="M48869">
        <v>3.0015999999999998</v>
      </c>
      <c r="N48869">
        <v>4</v>
      </c>
      <c r="O48869" t="s">
        <v>5285</v>
      </c>
      <c r="P48869">
        <v>34264</v>
      </c>
      <c r="Q48869">
        <v>30</v>
      </c>
      <c r="R48869" t="s">
        <v>37</v>
      </c>
      <c r="S48869" s="1">
        <v>40908</v>
      </c>
      <c r="T48869" t="s">
        <v>48</v>
      </c>
      <c r="U48869">
        <v>2.11</v>
      </c>
      <c r="V48869" t="s">
        <v>47003</v>
      </c>
      <c r="W48869" t="s">
        <v>762</v>
      </c>
      <c r="X48869">
        <v>2011</v>
      </c>
      <c r="Y48869" t="s">
        <v>41</v>
      </c>
      <c r="Z48869">
        <v>53</v>
      </c>
    </row>
    <row r="48870" spans="1:26" x14ac:dyDescent="0.35">
      <c r="A48870" t="s">
        <v>27612</v>
      </c>
      <c r="B48870" t="s">
        <v>4978</v>
      </c>
      <c r="C48870" t="s">
        <v>28</v>
      </c>
      <c r="D48870" t="s">
        <v>5257</v>
      </c>
      <c r="E48870" t="s">
        <v>5258</v>
      </c>
      <c r="F48870">
        <v>0</v>
      </c>
      <c r="G48870" t="s">
        <v>31</v>
      </c>
      <c r="H48870" s="1">
        <v>40948</v>
      </c>
      <c r="I48870" t="s">
        <v>48360</v>
      </c>
      <c r="J48870" t="s">
        <v>45</v>
      </c>
      <c r="K48870" t="s">
        <v>35269</v>
      </c>
      <c r="L48870" t="s">
        <v>35270</v>
      </c>
      <c r="M48870">
        <v>89.991</v>
      </c>
      <c r="N48870">
        <v>6</v>
      </c>
      <c r="O48870" t="s">
        <v>5285</v>
      </c>
      <c r="P48870">
        <v>38391</v>
      </c>
      <c r="Q48870">
        <v>480</v>
      </c>
      <c r="R48870" t="s">
        <v>37</v>
      </c>
      <c r="S48870" s="1">
        <v>40952</v>
      </c>
      <c r="T48870" t="s">
        <v>38</v>
      </c>
      <c r="U48870">
        <v>19.399999999999999</v>
      </c>
      <c r="V48870" t="s">
        <v>47003</v>
      </c>
      <c r="W48870" t="s">
        <v>27615</v>
      </c>
      <c r="X48870">
        <v>2012</v>
      </c>
      <c r="Y48870" t="s">
        <v>41</v>
      </c>
      <c r="Z48870">
        <v>6</v>
      </c>
    </row>
    <row r="48871" spans="1:26" x14ac:dyDescent="0.35">
      <c r="A48871" t="s">
        <v>27612</v>
      </c>
      <c r="B48871" t="s">
        <v>47151</v>
      </c>
      <c r="C48871" t="s">
        <v>28</v>
      </c>
      <c r="D48871" t="s">
        <v>1011</v>
      </c>
      <c r="E48871" t="s">
        <v>1012</v>
      </c>
      <c r="F48871">
        <v>0</v>
      </c>
      <c r="G48871" t="s">
        <v>31</v>
      </c>
      <c r="H48871" s="1">
        <v>41015</v>
      </c>
      <c r="I48871" t="s">
        <v>48361</v>
      </c>
      <c r="J48871" t="s">
        <v>33</v>
      </c>
      <c r="K48871" t="s">
        <v>48178</v>
      </c>
      <c r="L48871" t="s">
        <v>48179</v>
      </c>
      <c r="M48871">
        <v>-4.9005000000000001</v>
      </c>
      <c r="N48871">
        <v>3</v>
      </c>
      <c r="O48871" t="s">
        <v>5285</v>
      </c>
      <c r="P48871">
        <v>37498</v>
      </c>
      <c r="Q48871">
        <v>44</v>
      </c>
      <c r="R48871" t="s">
        <v>37</v>
      </c>
      <c r="S48871" s="1">
        <v>41019</v>
      </c>
      <c r="T48871" t="s">
        <v>48</v>
      </c>
      <c r="U48871">
        <v>8.2899999999999991</v>
      </c>
      <c r="V48871" t="s">
        <v>47003</v>
      </c>
      <c r="W48871" t="s">
        <v>27615</v>
      </c>
      <c r="X48871">
        <v>2012</v>
      </c>
      <c r="Y48871" t="s">
        <v>41</v>
      </c>
      <c r="Z48871">
        <v>16</v>
      </c>
    </row>
    <row r="48872" spans="1:26" x14ac:dyDescent="0.35">
      <c r="A48872" t="s">
        <v>27612</v>
      </c>
      <c r="B48872" t="s">
        <v>47151</v>
      </c>
      <c r="C48872" t="s">
        <v>28</v>
      </c>
      <c r="D48872" t="s">
        <v>1011</v>
      </c>
      <c r="E48872" t="s">
        <v>1012</v>
      </c>
      <c r="F48872">
        <v>0</v>
      </c>
      <c r="G48872" t="s">
        <v>31</v>
      </c>
      <c r="H48872" s="1">
        <v>41015</v>
      </c>
      <c r="I48872" t="s">
        <v>48361</v>
      </c>
      <c r="J48872" t="s">
        <v>33</v>
      </c>
      <c r="K48872" t="s">
        <v>35905</v>
      </c>
      <c r="L48872" t="s">
        <v>35906</v>
      </c>
      <c r="M48872">
        <v>485.98919999999998</v>
      </c>
      <c r="N48872">
        <v>4</v>
      </c>
      <c r="O48872" t="s">
        <v>5285</v>
      </c>
      <c r="P48872">
        <v>37497</v>
      </c>
      <c r="Q48872">
        <v>1440</v>
      </c>
      <c r="R48872" t="s">
        <v>37</v>
      </c>
      <c r="S48872" s="1">
        <v>41019</v>
      </c>
      <c r="T48872" t="s">
        <v>48</v>
      </c>
      <c r="U48872">
        <v>146.32</v>
      </c>
      <c r="V48872" t="s">
        <v>47003</v>
      </c>
      <c r="W48872" t="s">
        <v>29016</v>
      </c>
      <c r="X48872">
        <v>2012</v>
      </c>
      <c r="Y48872" t="s">
        <v>41</v>
      </c>
      <c r="Z48872">
        <v>16</v>
      </c>
    </row>
    <row r="48873" spans="1:26" x14ac:dyDescent="0.35">
      <c r="A48873" t="s">
        <v>26</v>
      </c>
      <c r="B48873" t="s">
        <v>47145</v>
      </c>
      <c r="C48873" t="s">
        <v>28</v>
      </c>
      <c r="D48873" t="s">
        <v>737</v>
      </c>
      <c r="E48873" t="s">
        <v>738</v>
      </c>
      <c r="F48873">
        <v>0</v>
      </c>
      <c r="G48873" t="s">
        <v>31</v>
      </c>
      <c r="H48873" s="1">
        <v>41024</v>
      </c>
      <c r="I48873" t="s">
        <v>47166</v>
      </c>
      <c r="J48873" t="s">
        <v>33</v>
      </c>
      <c r="K48873" t="s">
        <v>775</v>
      </c>
      <c r="L48873" t="s">
        <v>776</v>
      </c>
      <c r="M48873">
        <v>-55.256</v>
      </c>
      <c r="N48873">
        <v>2</v>
      </c>
      <c r="O48873" t="s">
        <v>5285</v>
      </c>
      <c r="P48873">
        <v>38244</v>
      </c>
      <c r="Q48873">
        <v>221</v>
      </c>
      <c r="R48873" t="s">
        <v>37</v>
      </c>
      <c r="S48873" s="1">
        <v>41028</v>
      </c>
      <c r="T48873" t="s">
        <v>48</v>
      </c>
      <c r="U48873">
        <v>23.73</v>
      </c>
      <c r="V48873" t="s">
        <v>47003</v>
      </c>
      <c r="W48873" t="s">
        <v>762</v>
      </c>
      <c r="X48873">
        <v>2012</v>
      </c>
      <c r="Y48873" t="s">
        <v>41</v>
      </c>
      <c r="Z48873">
        <v>17</v>
      </c>
    </row>
    <row r="48874" spans="1:26" x14ac:dyDescent="0.35">
      <c r="A48874" t="s">
        <v>26</v>
      </c>
      <c r="B48874" t="s">
        <v>47145</v>
      </c>
      <c r="C48874" t="s">
        <v>28</v>
      </c>
      <c r="D48874" t="s">
        <v>1332</v>
      </c>
      <c r="E48874" t="s">
        <v>1333</v>
      </c>
      <c r="F48874">
        <v>0</v>
      </c>
      <c r="G48874" t="s">
        <v>31</v>
      </c>
      <c r="H48874" s="1">
        <v>41039</v>
      </c>
      <c r="I48874" t="s">
        <v>47169</v>
      </c>
      <c r="J48874" t="s">
        <v>33</v>
      </c>
      <c r="K48874" t="s">
        <v>1321</v>
      </c>
      <c r="L48874" t="s">
        <v>1322</v>
      </c>
      <c r="M48874">
        <v>3.6783999999999999</v>
      </c>
      <c r="N48874">
        <v>2</v>
      </c>
      <c r="O48874" t="s">
        <v>5285</v>
      </c>
      <c r="P48874">
        <v>39544</v>
      </c>
      <c r="Q48874">
        <v>37</v>
      </c>
      <c r="R48874" t="s">
        <v>345</v>
      </c>
      <c r="S48874" s="1">
        <v>41039</v>
      </c>
      <c r="T48874" t="s">
        <v>67</v>
      </c>
      <c r="U48874">
        <v>10.93</v>
      </c>
      <c r="V48874" t="s">
        <v>47003</v>
      </c>
      <c r="W48874" t="s">
        <v>537</v>
      </c>
      <c r="X48874">
        <v>2012</v>
      </c>
      <c r="Y48874" t="s">
        <v>41</v>
      </c>
      <c r="Z48874">
        <v>19</v>
      </c>
    </row>
    <row r="48875" spans="1:26" x14ac:dyDescent="0.35">
      <c r="A48875" t="s">
        <v>26</v>
      </c>
      <c r="B48875" t="s">
        <v>47174</v>
      </c>
      <c r="C48875" t="s">
        <v>28</v>
      </c>
      <c r="D48875" t="s">
        <v>5236</v>
      </c>
      <c r="E48875" t="s">
        <v>5237</v>
      </c>
      <c r="F48875">
        <v>0</v>
      </c>
      <c r="G48875" t="s">
        <v>31</v>
      </c>
      <c r="H48875" s="1">
        <v>41092</v>
      </c>
      <c r="I48875" t="s">
        <v>47175</v>
      </c>
      <c r="J48875" t="s">
        <v>45</v>
      </c>
      <c r="K48875" t="s">
        <v>52</v>
      </c>
      <c r="L48875" t="s">
        <v>53</v>
      </c>
      <c r="M48875">
        <v>3.7692000000000001</v>
      </c>
      <c r="N48875">
        <v>2</v>
      </c>
      <c r="O48875" t="s">
        <v>5285</v>
      </c>
      <c r="P48875">
        <v>34789</v>
      </c>
      <c r="Q48875">
        <v>11</v>
      </c>
      <c r="R48875" t="s">
        <v>37</v>
      </c>
      <c r="S48875" s="1">
        <v>41096</v>
      </c>
      <c r="T48875" t="s">
        <v>48</v>
      </c>
      <c r="U48875">
        <v>0.75</v>
      </c>
      <c r="V48875" t="s">
        <v>47003</v>
      </c>
      <c r="W48875" t="s">
        <v>40</v>
      </c>
      <c r="X48875">
        <v>2012</v>
      </c>
      <c r="Y48875" t="s">
        <v>41</v>
      </c>
      <c r="Z48875">
        <v>27</v>
      </c>
    </row>
    <row r="48876" spans="1:26" x14ac:dyDescent="0.35">
      <c r="A48876" t="s">
        <v>26</v>
      </c>
      <c r="B48876" t="s">
        <v>47174</v>
      </c>
      <c r="C48876" t="s">
        <v>28</v>
      </c>
      <c r="D48876" t="s">
        <v>5236</v>
      </c>
      <c r="E48876" t="s">
        <v>5237</v>
      </c>
      <c r="F48876">
        <v>0</v>
      </c>
      <c r="G48876" t="s">
        <v>31</v>
      </c>
      <c r="H48876" s="1">
        <v>41092</v>
      </c>
      <c r="I48876" t="s">
        <v>47175</v>
      </c>
      <c r="J48876" t="s">
        <v>45</v>
      </c>
      <c r="K48876" t="s">
        <v>926</v>
      </c>
      <c r="L48876" t="s">
        <v>927</v>
      </c>
      <c r="M48876">
        <v>48.994199999999999</v>
      </c>
      <c r="N48876">
        <v>3</v>
      </c>
      <c r="O48876" t="s">
        <v>5285</v>
      </c>
      <c r="P48876">
        <v>34788</v>
      </c>
      <c r="Q48876">
        <v>436</v>
      </c>
      <c r="R48876" t="s">
        <v>37</v>
      </c>
      <c r="S48876" s="1">
        <v>41096</v>
      </c>
      <c r="T48876" t="s">
        <v>48</v>
      </c>
      <c r="U48876">
        <v>23.32</v>
      </c>
      <c r="V48876" t="s">
        <v>47003</v>
      </c>
      <c r="W48876" t="s">
        <v>762</v>
      </c>
      <c r="X48876">
        <v>2012</v>
      </c>
      <c r="Y48876" t="s">
        <v>41</v>
      </c>
      <c r="Z48876">
        <v>27</v>
      </c>
    </row>
    <row r="48877" spans="1:26" x14ac:dyDescent="0.35">
      <c r="A48877" t="s">
        <v>26</v>
      </c>
      <c r="B48877" t="s">
        <v>47174</v>
      </c>
      <c r="C48877" t="s">
        <v>28</v>
      </c>
      <c r="D48877" t="s">
        <v>5236</v>
      </c>
      <c r="E48877" t="s">
        <v>5237</v>
      </c>
      <c r="F48877">
        <v>0</v>
      </c>
      <c r="G48877" t="s">
        <v>31</v>
      </c>
      <c r="H48877" s="1">
        <v>41092</v>
      </c>
      <c r="I48877" t="s">
        <v>47175</v>
      </c>
      <c r="J48877" t="s">
        <v>45</v>
      </c>
      <c r="K48877" t="s">
        <v>2229</v>
      </c>
      <c r="L48877" t="s">
        <v>2230</v>
      </c>
      <c r="M48877">
        <v>6.0025000000000004</v>
      </c>
      <c r="N48877">
        <v>5</v>
      </c>
      <c r="O48877" t="s">
        <v>5285</v>
      </c>
      <c r="P48877">
        <v>34787</v>
      </c>
      <c r="Q48877">
        <v>69</v>
      </c>
      <c r="R48877" t="s">
        <v>37</v>
      </c>
      <c r="S48877" s="1">
        <v>41096</v>
      </c>
      <c r="T48877" t="s">
        <v>48</v>
      </c>
      <c r="U48877">
        <v>3.69</v>
      </c>
      <c r="V48877" t="s">
        <v>47003</v>
      </c>
      <c r="W48877" t="s">
        <v>762</v>
      </c>
      <c r="X48877">
        <v>2012</v>
      </c>
      <c r="Y48877" t="s">
        <v>41</v>
      </c>
      <c r="Z48877">
        <v>27</v>
      </c>
    </row>
    <row r="48878" spans="1:26" x14ac:dyDescent="0.35">
      <c r="A48878" t="s">
        <v>27612</v>
      </c>
      <c r="B48878" t="s">
        <v>47176</v>
      </c>
      <c r="C48878" t="s">
        <v>28</v>
      </c>
      <c r="D48878" t="s">
        <v>3463</v>
      </c>
      <c r="E48878" t="s">
        <v>3464</v>
      </c>
      <c r="F48878">
        <v>0</v>
      </c>
      <c r="G48878" t="s">
        <v>31</v>
      </c>
      <c r="H48878" s="1">
        <v>41110</v>
      </c>
      <c r="I48878" t="s">
        <v>47177</v>
      </c>
      <c r="J48878" t="s">
        <v>201</v>
      </c>
      <c r="K48878" t="s">
        <v>34787</v>
      </c>
      <c r="L48878" t="s">
        <v>34788</v>
      </c>
      <c r="M48878">
        <v>13.438599999999999</v>
      </c>
      <c r="N48878">
        <v>2</v>
      </c>
      <c r="O48878" t="s">
        <v>5285</v>
      </c>
      <c r="P48878">
        <v>35681</v>
      </c>
      <c r="Q48878">
        <v>154</v>
      </c>
      <c r="R48878" t="s">
        <v>37</v>
      </c>
      <c r="S48878" s="1">
        <v>41117</v>
      </c>
      <c r="T48878" t="s">
        <v>48</v>
      </c>
      <c r="U48878">
        <v>26.98</v>
      </c>
      <c r="V48878" t="s">
        <v>47003</v>
      </c>
      <c r="W48878" t="s">
        <v>28336</v>
      </c>
      <c r="X48878">
        <v>2012</v>
      </c>
      <c r="Y48878" t="s">
        <v>41</v>
      </c>
      <c r="Z48878">
        <v>29</v>
      </c>
    </row>
    <row r="48879" spans="1:26" x14ac:dyDescent="0.35">
      <c r="A48879" t="s">
        <v>26</v>
      </c>
      <c r="B48879" t="s">
        <v>47156</v>
      </c>
      <c r="C48879" t="s">
        <v>28</v>
      </c>
      <c r="D48879" t="s">
        <v>3114</v>
      </c>
      <c r="E48879" t="s">
        <v>3115</v>
      </c>
      <c r="F48879">
        <v>0</v>
      </c>
      <c r="G48879" t="s">
        <v>31</v>
      </c>
      <c r="H48879" s="1">
        <v>41144</v>
      </c>
      <c r="I48879" t="s">
        <v>47178</v>
      </c>
      <c r="J48879" t="s">
        <v>33</v>
      </c>
      <c r="K48879" t="s">
        <v>2952</v>
      </c>
      <c r="L48879" t="s">
        <v>114</v>
      </c>
      <c r="M48879">
        <v>2.2559999999999998</v>
      </c>
      <c r="N48879">
        <v>8</v>
      </c>
      <c r="O48879" t="s">
        <v>5285</v>
      </c>
      <c r="P48879">
        <v>34392</v>
      </c>
      <c r="Q48879">
        <v>12</v>
      </c>
      <c r="R48879" t="s">
        <v>37</v>
      </c>
      <c r="S48879" s="1">
        <v>41144</v>
      </c>
      <c r="T48879" t="s">
        <v>67</v>
      </c>
      <c r="U48879">
        <v>2.6</v>
      </c>
      <c r="V48879" t="s">
        <v>47003</v>
      </c>
      <c r="W48879" t="s">
        <v>815</v>
      </c>
      <c r="X48879">
        <v>2012</v>
      </c>
      <c r="Y48879" t="s">
        <v>41</v>
      </c>
      <c r="Z48879">
        <v>34</v>
      </c>
    </row>
    <row r="48880" spans="1:26" x14ac:dyDescent="0.35">
      <c r="A48880" t="s">
        <v>26</v>
      </c>
      <c r="B48880" t="s">
        <v>47156</v>
      </c>
      <c r="C48880" t="s">
        <v>28</v>
      </c>
      <c r="D48880" t="s">
        <v>3114</v>
      </c>
      <c r="E48880" t="s">
        <v>3115</v>
      </c>
      <c r="F48880">
        <v>0</v>
      </c>
      <c r="G48880" t="s">
        <v>31</v>
      </c>
      <c r="H48880" s="1">
        <v>41144</v>
      </c>
      <c r="I48880" t="s">
        <v>47178</v>
      </c>
      <c r="J48880" t="s">
        <v>33</v>
      </c>
      <c r="K48880" t="s">
        <v>174</v>
      </c>
      <c r="L48880" t="s">
        <v>175</v>
      </c>
      <c r="M48880">
        <v>3.6288</v>
      </c>
      <c r="N48880">
        <v>2</v>
      </c>
      <c r="O48880" t="s">
        <v>5285</v>
      </c>
      <c r="P48880">
        <v>34391</v>
      </c>
      <c r="Q48880">
        <v>10</v>
      </c>
      <c r="R48880" t="s">
        <v>37</v>
      </c>
      <c r="S48880" s="1">
        <v>41144</v>
      </c>
      <c r="T48880" t="s">
        <v>67</v>
      </c>
      <c r="U48880">
        <v>1.1299999999999999</v>
      </c>
      <c r="V48880" t="s">
        <v>47003</v>
      </c>
      <c r="W48880" t="s">
        <v>40</v>
      </c>
      <c r="X48880">
        <v>2012</v>
      </c>
      <c r="Y48880" t="s">
        <v>41</v>
      </c>
      <c r="Z48880">
        <v>34</v>
      </c>
    </row>
    <row r="48881" spans="1:26" x14ac:dyDescent="0.35">
      <c r="A48881" t="s">
        <v>26</v>
      </c>
      <c r="B48881" t="s">
        <v>47156</v>
      </c>
      <c r="C48881" t="s">
        <v>28</v>
      </c>
      <c r="D48881" t="s">
        <v>3114</v>
      </c>
      <c r="E48881" t="s">
        <v>3115</v>
      </c>
      <c r="F48881">
        <v>0</v>
      </c>
      <c r="G48881" t="s">
        <v>31</v>
      </c>
      <c r="H48881" s="1">
        <v>41144</v>
      </c>
      <c r="I48881" t="s">
        <v>47178</v>
      </c>
      <c r="J48881" t="s">
        <v>33</v>
      </c>
      <c r="K48881" t="s">
        <v>1067</v>
      </c>
      <c r="L48881" t="s">
        <v>1068</v>
      </c>
      <c r="M48881">
        <v>2.7719999999999998</v>
      </c>
      <c r="N48881">
        <v>4</v>
      </c>
      <c r="O48881" t="s">
        <v>5285</v>
      </c>
      <c r="P48881">
        <v>34390</v>
      </c>
      <c r="Q48881">
        <v>32</v>
      </c>
      <c r="R48881" t="s">
        <v>37</v>
      </c>
      <c r="S48881" s="1">
        <v>41144</v>
      </c>
      <c r="T48881" t="s">
        <v>67</v>
      </c>
      <c r="U48881">
        <v>3.12</v>
      </c>
      <c r="V48881" t="s">
        <v>47003</v>
      </c>
      <c r="W48881" t="s">
        <v>771</v>
      </c>
      <c r="X48881">
        <v>2012</v>
      </c>
      <c r="Y48881" t="s">
        <v>41</v>
      </c>
      <c r="Z48881">
        <v>34</v>
      </c>
    </row>
    <row r="48882" spans="1:26" x14ac:dyDescent="0.35">
      <c r="A48882" t="s">
        <v>26</v>
      </c>
      <c r="B48882" t="s">
        <v>47190</v>
      </c>
      <c r="C48882" t="s">
        <v>28</v>
      </c>
      <c r="D48882" t="s">
        <v>3841</v>
      </c>
      <c r="E48882" t="s">
        <v>3842</v>
      </c>
      <c r="F48882">
        <v>0</v>
      </c>
      <c r="G48882" t="s">
        <v>31</v>
      </c>
      <c r="H48882" s="1">
        <v>41177</v>
      </c>
      <c r="I48882" t="s">
        <v>48362</v>
      </c>
      <c r="J48882" t="s">
        <v>45</v>
      </c>
      <c r="K48882" t="s">
        <v>1321</v>
      </c>
      <c r="L48882" t="s">
        <v>1322</v>
      </c>
      <c r="M48882">
        <v>12.8744</v>
      </c>
      <c r="N48882">
        <v>7</v>
      </c>
      <c r="O48882" t="s">
        <v>5285</v>
      </c>
      <c r="P48882">
        <v>38886</v>
      </c>
      <c r="Q48882">
        <v>129</v>
      </c>
      <c r="R48882" t="s">
        <v>37</v>
      </c>
      <c r="S48882" s="1">
        <v>41181</v>
      </c>
      <c r="T48882" t="s">
        <v>48</v>
      </c>
      <c r="U48882">
        <v>13.63</v>
      </c>
      <c r="V48882" t="s">
        <v>47003</v>
      </c>
      <c r="W48882" t="s">
        <v>537</v>
      </c>
      <c r="X48882">
        <v>2012</v>
      </c>
      <c r="Y48882" t="s">
        <v>41</v>
      </c>
      <c r="Z48882">
        <v>39</v>
      </c>
    </row>
    <row r="48883" spans="1:26" x14ac:dyDescent="0.35">
      <c r="A48883" t="s">
        <v>27612</v>
      </c>
      <c r="B48883" t="s">
        <v>4506</v>
      </c>
      <c r="C48883" t="s">
        <v>28</v>
      </c>
      <c r="D48883" t="s">
        <v>1687</v>
      </c>
      <c r="E48883" t="s">
        <v>1688</v>
      </c>
      <c r="F48883">
        <v>0</v>
      </c>
      <c r="G48883" t="s">
        <v>31</v>
      </c>
      <c r="H48883" s="1">
        <v>41183</v>
      </c>
      <c r="I48883" t="s">
        <v>47180</v>
      </c>
      <c r="J48883" t="s">
        <v>33</v>
      </c>
      <c r="K48883" t="s">
        <v>34705</v>
      </c>
      <c r="L48883" t="s">
        <v>34706</v>
      </c>
      <c r="M48883">
        <v>2.7191999999999998</v>
      </c>
      <c r="N48883">
        <v>4</v>
      </c>
      <c r="O48883" t="s">
        <v>5285</v>
      </c>
      <c r="P48883">
        <v>40332</v>
      </c>
      <c r="Q48883">
        <v>109</v>
      </c>
      <c r="R48883" t="s">
        <v>37</v>
      </c>
      <c r="S48883" s="1">
        <v>41187</v>
      </c>
      <c r="T48883" t="s">
        <v>48</v>
      </c>
      <c r="U48883">
        <v>4.8499999999999996</v>
      </c>
      <c r="V48883" t="s">
        <v>47003</v>
      </c>
      <c r="W48883" t="s">
        <v>27615</v>
      </c>
      <c r="X48883">
        <v>2012</v>
      </c>
      <c r="Y48883" t="s">
        <v>41</v>
      </c>
      <c r="Z48883">
        <v>40</v>
      </c>
    </row>
    <row r="48884" spans="1:26" x14ac:dyDescent="0.35">
      <c r="A48884" t="s">
        <v>27612</v>
      </c>
      <c r="B48884" t="s">
        <v>48363</v>
      </c>
      <c r="C48884" t="s">
        <v>28</v>
      </c>
      <c r="D48884" t="s">
        <v>5302</v>
      </c>
      <c r="E48884" t="s">
        <v>5303</v>
      </c>
      <c r="F48884">
        <v>0</v>
      </c>
      <c r="G48884" t="s">
        <v>31</v>
      </c>
      <c r="H48884" s="1">
        <v>41197</v>
      </c>
      <c r="I48884" t="s">
        <v>48364</v>
      </c>
      <c r="J48884" t="s">
        <v>45</v>
      </c>
      <c r="K48884" t="s">
        <v>34774</v>
      </c>
      <c r="L48884" t="s">
        <v>34775</v>
      </c>
      <c r="M48884">
        <v>67.992000000000004</v>
      </c>
      <c r="N48884">
        <v>5</v>
      </c>
      <c r="O48884" t="s">
        <v>5285</v>
      </c>
      <c r="P48884">
        <v>31406</v>
      </c>
      <c r="Q48884">
        <v>340</v>
      </c>
      <c r="R48884" t="s">
        <v>345</v>
      </c>
      <c r="S48884" s="1">
        <v>41202</v>
      </c>
      <c r="T48884" t="s">
        <v>48</v>
      </c>
      <c r="U48884">
        <v>13.56</v>
      </c>
      <c r="V48884" t="s">
        <v>47003</v>
      </c>
      <c r="W48884" t="s">
        <v>27615</v>
      </c>
      <c r="X48884">
        <v>2012</v>
      </c>
      <c r="Y48884" t="s">
        <v>41</v>
      </c>
      <c r="Z48884">
        <v>42</v>
      </c>
    </row>
    <row r="48885" spans="1:26" x14ac:dyDescent="0.35">
      <c r="A48885" t="s">
        <v>26</v>
      </c>
      <c r="B48885" t="s">
        <v>4506</v>
      </c>
      <c r="C48885" t="s">
        <v>28</v>
      </c>
      <c r="D48885" t="s">
        <v>125</v>
      </c>
      <c r="E48885" t="s">
        <v>126</v>
      </c>
      <c r="F48885">
        <v>0</v>
      </c>
      <c r="G48885" t="s">
        <v>31</v>
      </c>
      <c r="H48885" s="1">
        <v>41218</v>
      </c>
      <c r="I48885" t="s">
        <v>48365</v>
      </c>
      <c r="J48885" t="s">
        <v>45</v>
      </c>
      <c r="K48885" t="s">
        <v>1014</v>
      </c>
      <c r="L48885" t="s">
        <v>1015</v>
      </c>
      <c r="M48885">
        <v>6.4428000000000001</v>
      </c>
      <c r="N48885">
        <v>6</v>
      </c>
      <c r="O48885" t="s">
        <v>5285</v>
      </c>
      <c r="P48885">
        <v>35110</v>
      </c>
      <c r="Q48885">
        <v>20</v>
      </c>
      <c r="R48885" t="s">
        <v>37</v>
      </c>
      <c r="S48885" s="1">
        <v>41222</v>
      </c>
      <c r="T48885" t="s">
        <v>48</v>
      </c>
      <c r="U48885">
        <v>1.33</v>
      </c>
      <c r="V48885" t="s">
        <v>47003</v>
      </c>
      <c r="W48885" t="s">
        <v>818</v>
      </c>
      <c r="X48885">
        <v>2012</v>
      </c>
      <c r="Y48885" t="s">
        <v>41</v>
      </c>
      <c r="Z48885">
        <v>45</v>
      </c>
    </row>
    <row r="48886" spans="1:26" x14ac:dyDescent="0.35">
      <c r="A48886" t="s">
        <v>26</v>
      </c>
      <c r="B48886" t="s">
        <v>5289</v>
      </c>
      <c r="C48886" t="s">
        <v>28</v>
      </c>
      <c r="D48886" t="s">
        <v>659</v>
      </c>
      <c r="E48886" t="s">
        <v>660</v>
      </c>
      <c r="F48886">
        <v>0</v>
      </c>
      <c r="G48886" t="s">
        <v>31</v>
      </c>
      <c r="H48886" s="1">
        <v>41248</v>
      </c>
      <c r="I48886" t="s">
        <v>48366</v>
      </c>
      <c r="J48886" t="s">
        <v>201</v>
      </c>
      <c r="K48886" t="s">
        <v>1493</v>
      </c>
      <c r="L48886" t="s">
        <v>1494</v>
      </c>
      <c r="M48886">
        <v>4.4311999999999996</v>
      </c>
      <c r="N48886">
        <v>2</v>
      </c>
      <c r="O48886" t="s">
        <v>5285</v>
      </c>
      <c r="P48886">
        <v>41021</v>
      </c>
      <c r="Q48886">
        <v>12</v>
      </c>
      <c r="R48886" t="s">
        <v>37</v>
      </c>
      <c r="S48886" s="1">
        <v>41254</v>
      </c>
      <c r="T48886" t="s">
        <v>48</v>
      </c>
      <c r="U48886">
        <v>2.23</v>
      </c>
      <c r="V48886" t="s">
        <v>47003</v>
      </c>
      <c r="W48886" t="s">
        <v>803</v>
      </c>
      <c r="X48886">
        <v>2012</v>
      </c>
      <c r="Y48886" t="s">
        <v>41</v>
      </c>
      <c r="Z48886">
        <v>49</v>
      </c>
    </row>
    <row r="48887" spans="1:26" x14ac:dyDescent="0.35">
      <c r="A48887" t="s">
        <v>26</v>
      </c>
      <c r="B48887" t="s">
        <v>5289</v>
      </c>
      <c r="C48887" t="s">
        <v>28</v>
      </c>
      <c r="D48887" t="s">
        <v>1255</v>
      </c>
      <c r="E48887" t="s">
        <v>1256</v>
      </c>
      <c r="F48887">
        <v>0</v>
      </c>
      <c r="G48887" t="s">
        <v>31</v>
      </c>
      <c r="H48887" s="1">
        <v>41260</v>
      </c>
      <c r="I48887" t="s">
        <v>47186</v>
      </c>
      <c r="J48887" t="s">
        <v>45</v>
      </c>
      <c r="K48887" t="s">
        <v>662</v>
      </c>
      <c r="L48887" t="s">
        <v>663</v>
      </c>
      <c r="M48887">
        <v>1.476</v>
      </c>
      <c r="N48887">
        <v>5</v>
      </c>
      <c r="O48887" t="s">
        <v>5285</v>
      </c>
      <c r="P48887">
        <v>37983</v>
      </c>
      <c r="Q48887">
        <v>13</v>
      </c>
      <c r="R48887" t="s">
        <v>37</v>
      </c>
      <c r="S48887" s="1">
        <v>41265</v>
      </c>
      <c r="T48887" t="s">
        <v>48</v>
      </c>
      <c r="U48887">
        <v>1.1499999999999999</v>
      </c>
      <c r="V48887" t="s">
        <v>47003</v>
      </c>
      <c r="W48887" t="s">
        <v>537</v>
      </c>
      <c r="X48887">
        <v>2012</v>
      </c>
      <c r="Y48887" t="s">
        <v>41</v>
      </c>
      <c r="Z48887">
        <v>51</v>
      </c>
    </row>
    <row r="48888" spans="1:26" x14ac:dyDescent="0.35">
      <c r="A48888" t="s">
        <v>26</v>
      </c>
      <c r="B48888" t="s">
        <v>5289</v>
      </c>
      <c r="C48888" t="s">
        <v>28</v>
      </c>
      <c r="D48888" t="s">
        <v>1255</v>
      </c>
      <c r="E48888" t="s">
        <v>1256</v>
      </c>
      <c r="F48888">
        <v>0</v>
      </c>
      <c r="G48888" t="s">
        <v>31</v>
      </c>
      <c r="H48888" s="1">
        <v>41260</v>
      </c>
      <c r="I48888" t="s">
        <v>47186</v>
      </c>
      <c r="J48888" t="s">
        <v>45</v>
      </c>
      <c r="K48888" t="s">
        <v>1083</v>
      </c>
      <c r="L48888" t="s">
        <v>1084</v>
      </c>
      <c r="M48888">
        <v>-15.7514</v>
      </c>
      <c r="N48888">
        <v>1</v>
      </c>
      <c r="O48888" t="s">
        <v>5285</v>
      </c>
      <c r="P48888">
        <v>37981</v>
      </c>
      <c r="Q48888">
        <v>180</v>
      </c>
      <c r="R48888" t="s">
        <v>37</v>
      </c>
      <c r="S48888" s="1">
        <v>41265</v>
      </c>
      <c r="T48888" t="s">
        <v>48</v>
      </c>
      <c r="U48888">
        <v>8.98</v>
      </c>
      <c r="V48888" t="s">
        <v>47003</v>
      </c>
      <c r="W48888" t="s">
        <v>762</v>
      </c>
      <c r="X48888">
        <v>2012</v>
      </c>
      <c r="Y48888" t="s">
        <v>41</v>
      </c>
      <c r="Z48888">
        <v>51</v>
      </c>
    </row>
    <row r="48889" spans="1:26" x14ac:dyDescent="0.35">
      <c r="A48889" t="s">
        <v>27612</v>
      </c>
      <c r="B48889" t="s">
        <v>48367</v>
      </c>
      <c r="C48889" t="s">
        <v>28</v>
      </c>
      <c r="D48889" t="s">
        <v>1947</v>
      </c>
      <c r="E48889" t="s">
        <v>1948</v>
      </c>
      <c r="F48889">
        <v>0</v>
      </c>
      <c r="G48889" t="s">
        <v>31</v>
      </c>
      <c r="H48889" s="1">
        <v>41262</v>
      </c>
      <c r="I48889" t="s">
        <v>48368</v>
      </c>
      <c r="J48889" t="s">
        <v>33</v>
      </c>
      <c r="K48889" t="s">
        <v>35174</v>
      </c>
      <c r="L48889" t="s">
        <v>35175</v>
      </c>
      <c r="M48889">
        <v>13.857900000000001</v>
      </c>
      <c r="N48889">
        <v>3</v>
      </c>
      <c r="O48889" t="s">
        <v>5285</v>
      </c>
      <c r="P48889">
        <v>37749</v>
      </c>
      <c r="Q48889">
        <v>158</v>
      </c>
      <c r="R48889" t="s">
        <v>37</v>
      </c>
      <c r="S48889" s="1">
        <v>41266</v>
      </c>
      <c r="T48889" t="s">
        <v>38</v>
      </c>
      <c r="U48889">
        <v>21.52</v>
      </c>
      <c r="V48889" t="s">
        <v>47003</v>
      </c>
      <c r="W48889" t="s">
        <v>28336</v>
      </c>
      <c r="X48889">
        <v>2012</v>
      </c>
      <c r="Y48889" t="s">
        <v>41</v>
      </c>
      <c r="Z48889">
        <v>51</v>
      </c>
    </row>
    <row r="48890" spans="1:26" x14ac:dyDescent="0.35">
      <c r="A48890" t="s">
        <v>26</v>
      </c>
      <c r="B48890" t="s">
        <v>5476</v>
      </c>
      <c r="C48890" t="s">
        <v>28</v>
      </c>
      <c r="D48890" t="s">
        <v>1548</v>
      </c>
      <c r="E48890" t="s">
        <v>1549</v>
      </c>
      <c r="F48890">
        <v>0</v>
      </c>
      <c r="G48890" t="s">
        <v>31</v>
      </c>
      <c r="H48890" s="1">
        <v>41264</v>
      </c>
      <c r="I48890" t="s">
        <v>47187</v>
      </c>
      <c r="J48890" t="s">
        <v>45</v>
      </c>
      <c r="K48890" t="s">
        <v>48369</v>
      </c>
      <c r="L48890" t="s">
        <v>48370</v>
      </c>
      <c r="M48890">
        <v>14.2272</v>
      </c>
      <c r="N48890">
        <v>2</v>
      </c>
      <c r="O48890" t="s">
        <v>5285</v>
      </c>
      <c r="P48890">
        <v>39580</v>
      </c>
      <c r="Q48890">
        <v>60</v>
      </c>
      <c r="R48890" t="s">
        <v>345</v>
      </c>
      <c r="S48890" s="1">
        <v>41269</v>
      </c>
      <c r="T48890" t="s">
        <v>38</v>
      </c>
      <c r="U48890">
        <v>1.44</v>
      </c>
      <c r="V48890" t="s">
        <v>47003</v>
      </c>
      <c r="W48890" t="s">
        <v>537</v>
      </c>
      <c r="X48890">
        <v>2012</v>
      </c>
      <c r="Y48890" t="s">
        <v>41</v>
      </c>
      <c r="Z48890">
        <v>51</v>
      </c>
    </row>
    <row r="48891" spans="1:26" x14ac:dyDescent="0.35">
      <c r="A48891" t="s">
        <v>27612</v>
      </c>
      <c r="B48891" t="s">
        <v>5476</v>
      </c>
      <c r="C48891" t="s">
        <v>28</v>
      </c>
      <c r="D48891" t="s">
        <v>1548</v>
      </c>
      <c r="E48891" t="s">
        <v>1549</v>
      </c>
      <c r="F48891">
        <v>0</v>
      </c>
      <c r="G48891" t="s">
        <v>31</v>
      </c>
      <c r="H48891" s="1">
        <v>41264</v>
      </c>
      <c r="I48891" t="s">
        <v>47187</v>
      </c>
      <c r="J48891" t="s">
        <v>45</v>
      </c>
      <c r="K48891" t="s">
        <v>35646</v>
      </c>
      <c r="L48891" t="s">
        <v>35647</v>
      </c>
      <c r="M48891">
        <v>135.45599999999999</v>
      </c>
      <c r="N48891">
        <v>8</v>
      </c>
      <c r="O48891" t="s">
        <v>5285</v>
      </c>
      <c r="P48891">
        <v>39581</v>
      </c>
      <c r="Q48891">
        <v>637</v>
      </c>
      <c r="R48891" t="s">
        <v>345</v>
      </c>
      <c r="S48891" s="1">
        <v>41269</v>
      </c>
      <c r="T48891" t="s">
        <v>38</v>
      </c>
      <c r="U48891">
        <v>62.06</v>
      </c>
      <c r="V48891" t="s">
        <v>47003</v>
      </c>
      <c r="W48891" t="s">
        <v>27615</v>
      </c>
      <c r="X48891">
        <v>2012</v>
      </c>
      <c r="Y48891" t="s">
        <v>41</v>
      </c>
      <c r="Z48891">
        <v>51</v>
      </c>
    </row>
    <row r="48892" spans="1:26" x14ac:dyDescent="0.35">
      <c r="A48892" t="s">
        <v>27612</v>
      </c>
      <c r="B48892" t="s">
        <v>47190</v>
      </c>
      <c r="C48892" t="s">
        <v>28</v>
      </c>
      <c r="D48892" t="s">
        <v>2196</v>
      </c>
      <c r="E48892" t="s">
        <v>2197</v>
      </c>
      <c r="F48892">
        <v>0</v>
      </c>
      <c r="G48892" t="s">
        <v>31</v>
      </c>
      <c r="H48892" s="1">
        <v>41304</v>
      </c>
      <c r="I48892" t="s">
        <v>47191</v>
      </c>
      <c r="J48892" t="s">
        <v>33</v>
      </c>
      <c r="K48892" t="s">
        <v>33729</v>
      </c>
      <c r="L48892" t="s">
        <v>48371</v>
      </c>
      <c r="M48892">
        <v>143.99680000000001</v>
      </c>
      <c r="N48892">
        <v>4</v>
      </c>
      <c r="O48892" t="s">
        <v>5285</v>
      </c>
      <c r="P48892">
        <v>40221</v>
      </c>
      <c r="Q48892">
        <v>1440</v>
      </c>
      <c r="R48892" t="s">
        <v>37</v>
      </c>
      <c r="S48892" s="1">
        <v>41308</v>
      </c>
      <c r="T48892" t="s">
        <v>48</v>
      </c>
      <c r="U48892">
        <v>118.3</v>
      </c>
      <c r="V48892" t="s">
        <v>47003</v>
      </c>
      <c r="W48892" t="s">
        <v>28336</v>
      </c>
      <c r="X48892">
        <v>2013</v>
      </c>
      <c r="Y48892" t="s">
        <v>41</v>
      </c>
      <c r="Z48892">
        <v>5</v>
      </c>
    </row>
    <row r="48893" spans="1:26" x14ac:dyDescent="0.35">
      <c r="A48893" t="s">
        <v>27612</v>
      </c>
      <c r="B48893" t="s">
        <v>47151</v>
      </c>
      <c r="C48893" t="s">
        <v>28</v>
      </c>
      <c r="D48893" t="s">
        <v>4836</v>
      </c>
      <c r="E48893" t="s">
        <v>4837</v>
      </c>
      <c r="F48893">
        <v>0</v>
      </c>
      <c r="G48893" t="s">
        <v>31</v>
      </c>
      <c r="H48893" s="1">
        <v>41354</v>
      </c>
      <c r="I48893" t="s">
        <v>48372</v>
      </c>
      <c r="J48893" t="s">
        <v>33</v>
      </c>
      <c r="K48893" t="s">
        <v>28574</v>
      </c>
      <c r="L48893" t="s">
        <v>48373</v>
      </c>
      <c r="M48893">
        <v>0.89939999999999998</v>
      </c>
      <c r="N48893">
        <v>1</v>
      </c>
      <c r="O48893" t="s">
        <v>5285</v>
      </c>
      <c r="P48893">
        <v>32045</v>
      </c>
      <c r="Q48893">
        <v>12</v>
      </c>
      <c r="R48893" t="s">
        <v>37</v>
      </c>
      <c r="S48893" s="1">
        <v>41356</v>
      </c>
      <c r="T48893" t="s">
        <v>38</v>
      </c>
      <c r="U48893">
        <v>2.3199999999999998</v>
      </c>
      <c r="V48893" t="s">
        <v>47003</v>
      </c>
      <c r="W48893" t="s">
        <v>28336</v>
      </c>
      <c r="X48893">
        <v>2013</v>
      </c>
      <c r="Y48893" t="s">
        <v>41</v>
      </c>
      <c r="Z48893">
        <v>12</v>
      </c>
    </row>
    <row r="48894" spans="1:26" x14ac:dyDescent="0.35">
      <c r="A48894" t="s">
        <v>26</v>
      </c>
      <c r="B48894" t="s">
        <v>47138</v>
      </c>
      <c r="C48894" t="s">
        <v>28</v>
      </c>
      <c r="D48894" t="s">
        <v>3900</v>
      </c>
      <c r="E48894" t="s">
        <v>3901</v>
      </c>
      <c r="F48894">
        <v>0</v>
      </c>
      <c r="G48894" t="s">
        <v>31</v>
      </c>
      <c r="H48894" s="1">
        <v>41383</v>
      </c>
      <c r="I48894" t="s">
        <v>48374</v>
      </c>
      <c r="J48894" t="s">
        <v>45</v>
      </c>
      <c r="K48894" t="s">
        <v>4222</v>
      </c>
      <c r="L48894" t="s">
        <v>4223</v>
      </c>
      <c r="M48894">
        <v>3.2616000000000001</v>
      </c>
      <c r="N48894">
        <v>2</v>
      </c>
      <c r="O48894" t="s">
        <v>5285</v>
      </c>
      <c r="P48894">
        <v>33719</v>
      </c>
      <c r="Q48894">
        <v>10</v>
      </c>
      <c r="R48894" t="s">
        <v>345</v>
      </c>
      <c r="S48894" s="1">
        <v>41388</v>
      </c>
      <c r="T48894" t="s">
        <v>48</v>
      </c>
      <c r="U48894">
        <v>0.83</v>
      </c>
      <c r="V48894" t="s">
        <v>47003</v>
      </c>
      <c r="W48894" t="s">
        <v>40</v>
      </c>
      <c r="X48894">
        <v>2013</v>
      </c>
      <c r="Y48894" t="s">
        <v>41</v>
      </c>
      <c r="Z48894">
        <v>16</v>
      </c>
    </row>
    <row r="48895" spans="1:26" x14ac:dyDescent="0.35">
      <c r="A48895" t="s">
        <v>26</v>
      </c>
      <c r="B48895" t="s">
        <v>47138</v>
      </c>
      <c r="C48895" t="s">
        <v>28</v>
      </c>
      <c r="D48895" t="s">
        <v>3900</v>
      </c>
      <c r="E48895" t="s">
        <v>3901</v>
      </c>
      <c r="F48895">
        <v>0</v>
      </c>
      <c r="G48895" t="s">
        <v>31</v>
      </c>
      <c r="H48895" s="1">
        <v>41383</v>
      </c>
      <c r="I48895" t="s">
        <v>48374</v>
      </c>
      <c r="J48895" t="s">
        <v>45</v>
      </c>
      <c r="K48895" t="s">
        <v>2275</v>
      </c>
      <c r="L48895" t="s">
        <v>2276</v>
      </c>
      <c r="M48895">
        <v>-48.954900000000002</v>
      </c>
      <c r="N48895">
        <v>3</v>
      </c>
      <c r="O48895" t="s">
        <v>5285</v>
      </c>
      <c r="P48895">
        <v>33718</v>
      </c>
      <c r="Q48895">
        <v>230</v>
      </c>
      <c r="R48895" t="s">
        <v>345</v>
      </c>
      <c r="S48895" s="1">
        <v>41388</v>
      </c>
      <c r="T48895" t="s">
        <v>48</v>
      </c>
      <c r="U48895">
        <v>9.14</v>
      </c>
      <c r="V48895" t="s">
        <v>47003</v>
      </c>
      <c r="W48895" t="s">
        <v>762</v>
      </c>
      <c r="X48895">
        <v>2013</v>
      </c>
      <c r="Y48895" t="s">
        <v>41</v>
      </c>
      <c r="Z48895">
        <v>16</v>
      </c>
    </row>
    <row r="48896" spans="1:26" x14ac:dyDescent="0.35">
      <c r="A48896" t="s">
        <v>26</v>
      </c>
      <c r="B48896" t="s">
        <v>47145</v>
      </c>
      <c r="C48896" t="s">
        <v>28</v>
      </c>
      <c r="D48896" t="s">
        <v>673</v>
      </c>
      <c r="E48896" t="s">
        <v>674</v>
      </c>
      <c r="F48896">
        <v>0</v>
      </c>
      <c r="G48896" t="s">
        <v>31</v>
      </c>
      <c r="H48896" s="1">
        <v>41387</v>
      </c>
      <c r="I48896" t="s">
        <v>48375</v>
      </c>
      <c r="J48896" t="s">
        <v>45</v>
      </c>
      <c r="K48896" t="s">
        <v>1016</v>
      </c>
      <c r="L48896" t="s">
        <v>1017</v>
      </c>
      <c r="M48896">
        <v>2.3952</v>
      </c>
      <c r="N48896">
        <v>2</v>
      </c>
      <c r="O48896" t="s">
        <v>5285</v>
      </c>
      <c r="P48896">
        <v>32873</v>
      </c>
      <c r="Q48896">
        <v>24</v>
      </c>
      <c r="R48896" t="s">
        <v>345</v>
      </c>
      <c r="S48896" s="1">
        <v>41392</v>
      </c>
      <c r="T48896" t="s">
        <v>48</v>
      </c>
      <c r="U48896">
        <v>2.64</v>
      </c>
      <c r="V48896" t="s">
        <v>47003</v>
      </c>
      <c r="W48896" t="s">
        <v>762</v>
      </c>
      <c r="X48896">
        <v>2013</v>
      </c>
      <c r="Y48896" t="s">
        <v>41</v>
      </c>
      <c r="Z48896">
        <v>17</v>
      </c>
    </row>
    <row r="48897" spans="1:26" x14ac:dyDescent="0.35">
      <c r="A48897" t="s">
        <v>27612</v>
      </c>
      <c r="B48897" t="s">
        <v>47161</v>
      </c>
      <c r="C48897" t="s">
        <v>28</v>
      </c>
      <c r="D48897" t="s">
        <v>2200</v>
      </c>
      <c r="E48897" t="s">
        <v>2201</v>
      </c>
      <c r="F48897">
        <v>0</v>
      </c>
      <c r="G48897" t="s">
        <v>31</v>
      </c>
      <c r="H48897" s="1">
        <v>41423</v>
      </c>
      <c r="I48897" t="s">
        <v>48376</v>
      </c>
      <c r="J48897" t="s">
        <v>45</v>
      </c>
      <c r="K48897" t="s">
        <v>34713</v>
      </c>
      <c r="L48897" t="s">
        <v>34714</v>
      </c>
      <c r="M48897">
        <v>25.06</v>
      </c>
      <c r="N48897">
        <v>1</v>
      </c>
      <c r="O48897" t="s">
        <v>5285</v>
      </c>
      <c r="P48897">
        <v>38611</v>
      </c>
      <c r="Q48897">
        <v>286</v>
      </c>
      <c r="R48897" t="s">
        <v>345</v>
      </c>
      <c r="S48897" s="1">
        <v>41428</v>
      </c>
      <c r="T48897" t="s">
        <v>48</v>
      </c>
      <c r="U48897">
        <v>24.22</v>
      </c>
      <c r="V48897" t="s">
        <v>47003</v>
      </c>
      <c r="W48897" t="s">
        <v>28336</v>
      </c>
      <c r="X48897">
        <v>2013</v>
      </c>
      <c r="Y48897" t="s">
        <v>41</v>
      </c>
      <c r="Z48897">
        <v>22</v>
      </c>
    </row>
    <row r="48898" spans="1:26" x14ac:dyDescent="0.35">
      <c r="A48898" t="s">
        <v>26</v>
      </c>
      <c r="B48898" t="s">
        <v>4978</v>
      </c>
      <c r="C48898" t="s">
        <v>28</v>
      </c>
      <c r="D48898" t="s">
        <v>46974</v>
      </c>
      <c r="E48898" t="s">
        <v>15700</v>
      </c>
      <c r="F48898">
        <v>0</v>
      </c>
      <c r="G48898" t="s">
        <v>31</v>
      </c>
      <c r="H48898" s="1">
        <v>41426</v>
      </c>
      <c r="I48898" t="s">
        <v>47193</v>
      </c>
      <c r="J48898" t="s">
        <v>33</v>
      </c>
      <c r="K48898" t="s">
        <v>328</v>
      </c>
      <c r="L48898" t="s">
        <v>329</v>
      </c>
      <c r="M48898">
        <v>6.7047999999999996</v>
      </c>
      <c r="N48898">
        <v>4</v>
      </c>
      <c r="O48898" t="s">
        <v>5285</v>
      </c>
      <c r="P48898">
        <v>40198</v>
      </c>
      <c r="Q48898">
        <v>18</v>
      </c>
      <c r="R48898" t="s">
        <v>37</v>
      </c>
      <c r="S48898" s="1">
        <v>41430</v>
      </c>
      <c r="T48898" t="s">
        <v>48</v>
      </c>
      <c r="U48898">
        <v>1.66</v>
      </c>
      <c r="V48898" t="s">
        <v>47003</v>
      </c>
      <c r="W48898" t="s">
        <v>40</v>
      </c>
      <c r="X48898">
        <v>2013</v>
      </c>
      <c r="Y48898" t="s">
        <v>41</v>
      </c>
      <c r="Z48898">
        <v>22</v>
      </c>
    </row>
    <row r="48899" spans="1:26" x14ac:dyDescent="0.35">
      <c r="A48899" t="s">
        <v>26</v>
      </c>
      <c r="B48899" t="s">
        <v>4978</v>
      </c>
      <c r="C48899" t="s">
        <v>28</v>
      </c>
      <c r="D48899" t="s">
        <v>46974</v>
      </c>
      <c r="E48899" t="s">
        <v>15700</v>
      </c>
      <c r="F48899">
        <v>0</v>
      </c>
      <c r="G48899" t="s">
        <v>31</v>
      </c>
      <c r="H48899" s="1">
        <v>41426</v>
      </c>
      <c r="I48899" t="s">
        <v>47193</v>
      </c>
      <c r="J48899" t="s">
        <v>33</v>
      </c>
      <c r="K48899" t="s">
        <v>3492</v>
      </c>
      <c r="L48899" t="s">
        <v>3493</v>
      </c>
      <c r="M48899">
        <v>3.6288</v>
      </c>
      <c r="N48899">
        <v>2</v>
      </c>
      <c r="O48899" t="s">
        <v>5285</v>
      </c>
      <c r="P48899">
        <v>40200</v>
      </c>
      <c r="Q48899">
        <v>10</v>
      </c>
      <c r="R48899" t="s">
        <v>37</v>
      </c>
      <c r="S48899" s="1">
        <v>41430</v>
      </c>
      <c r="T48899" t="s">
        <v>48</v>
      </c>
      <c r="U48899">
        <v>1.29</v>
      </c>
      <c r="V48899" t="s">
        <v>47003</v>
      </c>
      <c r="W48899" t="s">
        <v>40</v>
      </c>
      <c r="X48899">
        <v>2013</v>
      </c>
      <c r="Y48899" t="s">
        <v>41</v>
      </c>
      <c r="Z48899">
        <v>22</v>
      </c>
    </row>
    <row r="48900" spans="1:26" x14ac:dyDescent="0.35">
      <c r="A48900" t="s">
        <v>26</v>
      </c>
      <c r="B48900" t="s">
        <v>47170</v>
      </c>
      <c r="C48900" t="s">
        <v>28</v>
      </c>
      <c r="D48900" t="s">
        <v>2922</v>
      </c>
      <c r="E48900" t="s">
        <v>2923</v>
      </c>
      <c r="F48900">
        <v>0</v>
      </c>
      <c r="G48900" t="s">
        <v>31</v>
      </c>
      <c r="H48900" s="1">
        <v>41444</v>
      </c>
      <c r="I48900" t="s">
        <v>48377</v>
      </c>
      <c r="J48900" t="s">
        <v>33</v>
      </c>
      <c r="K48900" t="s">
        <v>3844</v>
      </c>
      <c r="L48900" t="s">
        <v>3845</v>
      </c>
      <c r="M48900">
        <v>26.9024</v>
      </c>
      <c r="N48900">
        <v>2</v>
      </c>
      <c r="O48900" t="s">
        <v>5285</v>
      </c>
      <c r="P48900">
        <v>38145</v>
      </c>
      <c r="Q48900">
        <v>77</v>
      </c>
      <c r="R48900" t="s">
        <v>37</v>
      </c>
      <c r="S48900" s="1">
        <v>41447</v>
      </c>
      <c r="T48900" t="s">
        <v>176</v>
      </c>
      <c r="U48900">
        <v>24.49</v>
      </c>
      <c r="V48900" t="s">
        <v>47003</v>
      </c>
      <c r="W48900" t="s">
        <v>40</v>
      </c>
      <c r="X48900">
        <v>2013</v>
      </c>
      <c r="Y48900" t="s">
        <v>41</v>
      </c>
      <c r="Z48900">
        <v>25</v>
      </c>
    </row>
    <row r="48901" spans="1:26" x14ac:dyDescent="0.35">
      <c r="A48901" t="s">
        <v>26</v>
      </c>
      <c r="B48901" t="s">
        <v>47176</v>
      </c>
      <c r="C48901" t="s">
        <v>28</v>
      </c>
      <c r="D48901" t="s">
        <v>2948</v>
      </c>
      <c r="E48901" t="s">
        <v>2949</v>
      </c>
      <c r="F48901">
        <v>0</v>
      </c>
      <c r="G48901" t="s">
        <v>31</v>
      </c>
      <c r="H48901" s="1">
        <v>41453</v>
      </c>
      <c r="I48901" t="s">
        <v>47194</v>
      </c>
      <c r="J48901" t="s">
        <v>45</v>
      </c>
      <c r="K48901" t="s">
        <v>198</v>
      </c>
      <c r="L48901" t="s">
        <v>199</v>
      </c>
      <c r="M48901">
        <v>12.175800000000001</v>
      </c>
      <c r="N48901">
        <v>7</v>
      </c>
      <c r="O48901" t="s">
        <v>5285</v>
      </c>
      <c r="P48901">
        <v>34200</v>
      </c>
      <c r="Q48901">
        <v>37</v>
      </c>
      <c r="R48901" t="s">
        <v>351</v>
      </c>
      <c r="S48901" s="1">
        <v>41457</v>
      </c>
      <c r="T48901" t="s">
        <v>48</v>
      </c>
      <c r="U48901">
        <v>2.16</v>
      </c>
      <c r="V48901" t="s">
        <v>47003</v>
      </c>
      <c r="W48901" t="s">
        <v>40</v>
      </c>
      <c r="X48901">
        <v>2013</v>
      </c>
      <c r="Y48901" t="s">
        <v>41</v>
      </c>
      <c r="Z48901">
        <v>26</v>
      </c>
    </row>
    <row r="48902" spans="1:26" x14ac:dyDescent="0.35">
      <c r="A48902" t="s">
        <v>27612</v>
      </c>
      <c r="B48902" t="s">
        <v>47145</v>
      </c>
      <c r="C48902" t="s">
        <v>28</v>
      </c>
      <c r="D48902" t="s">
        <v>1913</v>
      </c>
      <c r="E48902" t="s">
        <v>1914</v>
      </c>
      <c r="F48902">
        <v>0</v>
      </c>
      <c r="G48902" t="s">
        <v>31</v>
      </c>
      <c r="H48902" s="1">
        <v>41456</v>
      </c>
      <c r="I48902" t="s">
        <v>48378</v>
      </c>
      <c r="J48902" t="s">
        <v>45</v>
      </c>
      <c r="K48902" t="s">
        <v>35658</v>
      </c>
      <c r="L48902" t="s">
        <v>35659</v>
      </c>
      <c r="M48902">
        <v>-0.62649999999999995</v>
      </c>
      <c r="N48902">
        <v>7</v>
      </c>
      <c r="O48902" t="s">
        <v>5285</v>
      </c>
      <c r="P48902">
        <v>40178</v>
      </c>
      <c r="Q48902">
        <v>50</v>
      </c>
      <c r="R48902" t="s">
        <v>345</v>
      </c>
      <c r="S48902" s="1">
        <v>41459</v>
      </c>
      <c r="T48902" t="s">
        <v>38</v>
      </c>
      <c r="U48902">
        <v>0.34</v>
      </c>
      <c r="V48902" t="s">
        <v>47003</v>
      </c>
      <c r="W48902" t="s">
        <v>27615</v>
      </c>
      <c r="X48902">
        <v>2013</v>
      </c>
      <c r="Y48902" t="s">
        <v>41</v>
      </c>
      <c r="Z48902">
        <v>27</v>
      </c>
    </row>
    <row r="48903" spans="1:26" x14ac:dyDescent="0.35">
      <c r="A48903" t="s">
        <v>26</v>
      </c>
      <c r="B48903" t="s">
        <v>47145</v>
      </c>
      <c r="C48903" t="s">
        <v>28</v>
      </c>
      <c r="D48903" t="s">
        <v>5660</v>
      </c>
      <c r="E48903" t="s">
        <v>5661</v>
      </c>
      <c r="F48903">
        <v>0</v>
      </c>
      <c r="G48903" t="s">
        <v>31</v>
      </c>
      <c r="H48903" s="1">
        <v>41463</v>
      </c>
      <c r="I48903" t="s">
        <v>47195</v>
      </c>
      <c r="J48903" t="s">
        <v>45</v>
      </c>
      <c r="K48903" t="s">
        <v>2883</v>
      </c>
      <c r="L48903" t="s">
        <v>2884</v>
      </c>
      <c r="M48903">
        <v>0.82250000000000001</v>
      </c>
      <c r="N48903">
        <v>1</v>
      </c>
      <c r="O48903" t="s">
        <v>5285</v>
      </c>
      <c r="P48903">
        <v>33669</v>
      </c>
      <c r="Q48903">
        <v>3</v>
      </c>
      <c r="R48903" t="s">
        <v>351</v>
      </c>
      <c r="S48903" s="1">
        <v>41467</v>
      </c>
      <c r="T48903" t="s">
        <v>38</v>
      </c>
      <c r="U48903">
        <v>0.28000000000000003</v>
      </c>
      <c r="V48903" t="s">
        <v>47003</v>
      </c>
      <c r="W48903" t="s">
        <v>815</v>
      </c>
      <c r="X48903">
        <v>2013</v>
      </c>
      <c r="Y48903" t="s">
        <v>41</v>
      </c>
      <c r="Z48903">
        <v>28</v>
      </c>
    </row>
    <row r="48904" spans="1:26" x14ac:dyDescent="0.35">
      <c r="A48904" t="s">
        <v>26</v>
      </c>
      <c r="B48904" t="s">
        <v>47145</v>
      </c>
      <c r="C48904" t="s">
        <v>28</v>
      </c>
      <c r="D48904" t="s">
        <v>5660</v>
      </c>
      <c r="E48904" t="s">
        <v>5661</v>
      </c>
      <c r="F48904">
        <v>0</v>
      </c>
      <c r="G48904" t="s">
        <v>31</v>
      </c>
      <c r="H48904" s="1">
        <v>41463</v>
      </c>
      <c r="I48904" t="s">
        <v>47195</v>
      </c>
      <c r="J48904" t="s">
        <v>45</v>
      </c>
      <c r="K48904" t="s">
        <v>1838</v>
      </c>
      <c r="L48904" t="s">
        <v>1839</v>
      </c>
      <c r="M48904">
        <v>7.6985999999999999</v>
      </c>
      <c r="N48904">
        <v>9</v>
      </c>
      <c r="O48904" t="s">
        <v>5285</v>
      </c>
      <c r="P48904">
        <v>33670</v>
      </c>
      <c r="Q48904">
        <v>24</v>
      </c>
      <c r="R48904" t="s">
        <v>351</v>
      </c>
      <c r="S48904" s="1">
        <v>41467</v>
      </c>
      <c r="T48904" t="s">
        <v>38</v>
      </c>
      <c r="U48904">
        <v>2.74</v>
      </c>
      <c r="V48904" t="s">
        <v>47003</v>
      </c>
      <c r="W48904" t="s">
        <v>40</v>
      </c>
      <c r="X48904">
        <v>2013</v>
      </c>
      <c r="Y48904" t="s">
        <v>41</v>
      </c>
      <c r="Z48904">
        <v>28</v>
      </c>
    </row>
    <row r="48905" spans="1:26" x14ac:dyDescent="0.35">
      <c r="A48905" t="s">
        <v>26</v>
      </c>
      <c r="B48905" t="s">
        <v>4978</v>
      </c>
      <c r="C48905" t="s">
        <v>28</v>
      </c>
      <c r="D48905" t="s">
        <v>5129</v>
      </c>
      <c r="E48905" t="s">
        <v>5130</v>
      </c>
      <c r="F48905">
        <v>0</v>
      </c>
      <c r="G48905" t="s">
        <v>31</v>
      </c>
      <c r="H48905" s="1">
        <v>41544</v>
      </c>
      <c r="I48905" t="s">
        <v>47203</v>
      </c>
      <c r="J48905" t="s">
        <v>33</v>
      </c>
      <c r="K48905" t="s">
        <v>1088</v>
      </c>
      <c r="L48905" t="s">
        <v>114</v>
      </c>
      <c r="M48905">
        <v>3.3479999999999999</v>
      </c>
      <c r="N48905">
        <v>2</v>
      </c>
      <c r="O48905" t="s">
        <v>5285</v>
      </c>
      <c r="P48905">
        <v>31755</v>
      </c>
      <c r="Q48905">
        <v>9</v>
      </c>
      <c r="R48905" t="s">
        <v>37</v>
      </c>
      <c r="S48905" s="1">
        <v>41549</v>
      </c>
      <c r="T48905" t="s">
        <v>48</v>
      </c>
      <c r="U48905">
        <v>0.83</v>
      </c>
      <c r="V48905" t="s">
        <v>47003</v>
      </c>
      <c r="W48905" t="s">
        <v>803</v>
      </c>
      <c r="X48905">
        <v>2013</v>
      </c>
      <c r="Y48905" t="s">
        <v>41</v>
      </c>
      <c r="Z48905">
        <v>39</v>
      </c>
    </row>
    <row r="48906" spans="1:26" x14ac:dyDescent="0.35">
      <c r="A48906" t="s">
        <v>26</v>
      </c>
      <c r="B48906" t="s">
        <v>4506</v>
      </c>
      <c r="C48906" t="s">
        <v>28</v>
      </c>
      <c r="D48906" t="s">
        <v>830</v>
      </c>
      <c r="E48906" t="s">
        <v>831</v>
      </c>
      <c r="F48906">
        <v>0</v>
      </c>
      <c r="G48906" t="s">
        <v>31</v>
      </c>
      <c r="H48906" s="1">
        <v>41546</v>
      </c>
      <c r="I48906" t="s">
        <v>48379</v>
      </c>
      <c r="J48906" t="s">
        <v>33</v>
      </c>
      <c r="K48906" t="s">
        <v>2134</v>
      </c>
      <c r="L48906" t="s">
        <v>2135</v>
      </c>
      <c r="M48906">
        <v>30.98</v>
      </c>
      <c r="N48906">
        <v>4</v>
      </c>
      <c r="O48906" t="s">
        <v>5285</v>
      </c>
      <c r="P48906">
        <v>31673</v>
      </c>
      <c r="Q48906">
        <v>99</v>
      </c>
      <c r="R48906" t="s">
        <v>351</v>
      </c>
      <c r="S48906" s="1">
        <v>41549</v>
      </c>
      <c r="T48906" t="s">
        <v>176</v>
      </c>
      <c r="U48906">
        <v>11.91</v>
      </c>
      <c r="V48906" t="s">
        <v>47003</v>
      </c>
      <c r="W48906" t="s">
        <v>40</v>
      </c>
      <c r="X48906">
        <v>2013</v>
      </c>
      <c r="Y48906" t="s">
        <v>41</v>
      </c>
      <c r="Z48906">
        <v>40</v>
      </c>
    </row>
    <row r="48907" spans="1:26" x14ac:dyDescent="0.35">
      <c r="A48907" t="s">
        <v>26</v>
      </c>
      <c r="B48907" t="s">
        <v>48380</v>
      </c>
      <c r="C48907" t="s">
        <v>28</v>
      </c>
      <c r="D48907" t="s">
        <v>48194</v>
      </c>
      <c r="E48907" t="s">
        <v>15651</v>
      </c>
      <c r="F48907">
        <v>0</v>
      </c>
      <c r="G48907" t="s">
        <v>31</v>
      </c>
      <c r="H48907" s="1">
        <v>41590</v>
      </c>
      <c r="I48907" t="s">
        <v>48381</v>
      </c>
      <c r="J48907" t="s">
        <v>45</v>
      </c>
      <c r="K48907" t="s">
        <v>1764</v>
      </c>
      <c r="L48907" t="s">
        <v>1765</v>
      </c>
      <c r="M48907">
        <v>1.2347999999999999</v>
      </c>
      <c r="N48907">
        <v>6</v>
      </c>
      <c r="O48907" t="s">
        <v>5285</v>
      </c>
      <c r="P48907">
        <v>40696</v>
      </c>
      <c r="Q48907">
        <v>14</v>
      </c>
      <c r="R48907" t="s">
        <v>37</v>
      </c>
      <c r="S48907" s="1">
        <v>41594</v>
      </c>
      <c r="T48907" t="s">
        <v>48</v>
      </c>
      <c r="U48907">
        <v>0.73</v>
      </c>
      <c r="V48907" t="s">
        <v>47003</v>
      </c>
      <c r="W48907" t="s">
        <v>537</v>
      </c>
      <c r="X48907">
        <v>2013</v>
      </c>
      <c r="Y48907" t="s">
        <v>41</v>
      </c>
      <c r="Z48907">
        <v>46</v>
      </c>
    </row>
    <row r="48908" spans="1:26" x14ac:dyDescent="0.35">
      <c r="A48908" t="s">
        <v>26</v>
      </c>
      <c r="B48908" t="s">
        <v>47145</v>
      </c>
      <c r="C48908" t="s">
        <v>28</v>
      </c>
      <c r="D48908" t="s">
        <v>2105</v>
      </c>
      <c r="E48908" t="s">
        <v>2106</v>
      </c>
      <c r="F48908">
        <v>0</v>
      </c>
      <c r="G48908" t="s">
        <v>31</v>
      </c>
      <c r="H48908" s="1">
        <v>41638</v>
      </c>
      <c r="I48908" t="s">
        <v>48382</v>
      </c>
      <c r="J48908" t="s">
        <v>45</v>
      </c>
      <c r="K48908" t="s">
        <v>2714</v>
      </c>
      <c r="L48908" t="s">
        <v>2715</v>
      </c>
      <c r="M48908">
        <v>67.442400000000006</v>
      </c>
      <c r="N48908">
        <v>6</v>
      </c>
      <c r="O48908" t="s">
        <v>5285</v>
      </c>
      <c r="P48908">
        <v>33939</v>
      </c>
      <c r="Q48908">
        <v>186</v>
      </c>
      <c r="R48908" t="s">
        <v>37</v>
      </c>
      <c r="S48908" s="1">
        <v>41639</v>
      </c>
      <c r="T48908" t="s">
        <v>176</v>
      </c>
      <c r="U48908">
        <v>34.75</v>
      </c>
      <c r="V48908" t="s">
        <v>47003</v>
      </c>
      <c r="W48908" t="s">
        <v>40</v>
      </c>
      <c r="X48908">
        <v>2013</v>
      </c>
      <c r="Y48908" t="s">
        <v>41</v>
      </c>
      <c r="Z48908">
        <v>53</v>
      </c>
    </row>
    <row r="48909" spans="1:26" x14ac:dyDescent="0.35">
      <c r="A48909" t="s">
        <v>26</v>
      </c>
      <c r="B48909" t="s">
        <v>47145</v>
      </c>
      <c r="C48909" t="s">
        <v>28</v>
      </c>
      <c r="D48909" t="s">
        <v>35272</v>
      </c>
      <c r="E48909" t="s">
        <v>13631</v>
      </c>
      <c r="F48909">
        <v>0</v>
      </c>
      <c r="G48909" t="s">
        <v>31</v>
      </c>
      <c r="H48909" s="1">
        <v>41661</v>
      </c>
      <c r="I48909" t="s">
        <v>48383</v>
      </c>
      <c r="J48909" t="s">
        <v>33</v>
      </c>
      <c r="K48909" t="s">
        <v>1436</v>
      </c>
      <c r="L48909" t="s">
        <v>1437</v>
      </c>
      <c r="M48909">
        <v>90.644400000000005</v>
      </c>
      <c r="N48909">
        <v>4</v>
      </c>
      <c r="O48909" t="s">
        <v>5285</v>
      </c>
      <c r="P48909">
        <v>41041</v>
      </c>
      <c r="Q48909">
        <v>269</v>
      </c>
      <c r="R48909" t="s">
        <v>37</v>
      </c>
      <c r="S48909" s="1">
        <v>41665</v>
      </c>
      <c r="T48909" t="s">
        <v>48</v>
      </c>
      <c r="U48909">
        <v>34.119999999999997</v>
      </c>
      <c r="V48909" t="s">
        <v>47003</v>
      </c>
      <c r="W48909" t="s">
        <v>803</v>
      </c>
      <c r="X48909">
        <v>2014</v>
      </c>
      <c r="Y48909" t="s">
        <v>41</v>
      </c>
      <c r="Z48909">
        <v>4</v>
      </c>
    </row>
    <row r="48910" spans="1:26" x14ac:dyDescent="0.35">
      <c r="A48910" t="s">
        <v>26</v>
      </c>
      <c r="B48910" t="s">
        <v>47145</v>
      </c>
      <c r="C48910" t="s">
        <v>28</v>
      </c>
      <c r="D48910" t="s">
        <v>2367</v>
      </c>
      <c r="E48910" t="s">
        <v>2368</v>
      </c>
      <c r="F48910">
        <v>0</v>
      </c>
      <c r="G48910" t="s">
        <v>31</v>
      </c>
      <c r="H48910" s="1">
        <v>41670</v>
      </c>
      <c r="I48910" t="s">
        <v>47208</v>
      </c>
      <c r="J48910" t="s">
        <v>45</v>
      </c>
      <c r="K48910" t="s">
        <v>611</v>
      </c>
      <c r="L48910" t="s">
        <v>612</v>
      </c>
      <c r="M48910">
        <v>3.1536</v>
      </c>
      <c r="N48910">
        <v>2</v>
      </c>
      <c r="O48910" t="s">
        <v>5285</v>
      </c>
      <c r="P48910">
        <v>39567</v>
      </c>
      <c r="Q48910">
        <v>9</v>
      </c>
      <c r="R48910" t="s">
        <v>37</v>
      </c>
      <c r="S48910" s="1">
        <v>41677</v>
      </c>
      <c r="T48910" t="s">
        <v>48</v>
      </c>
      <c r="U48910">
        <v>0.72</v>
      </c>
      <c r="V48910" t="s">
        <v>47003</v>
      </c>
      <c r="W48910" t="s">
        <v>537</v>
      </c>
      <c r="X48910">
        <v>2014</v>
      </c>
      <c r="Y48910" t="s">
        <v>41</v>
      </c>
      <c r="Z48910">
        <v>5</v>
      </c>
    </row>
    <row r="48911" spans="1:26" x14ac:dyDescent="0.35">
      <c r="A48911" t="s">
        <v>26</v>
      </c>
      <c r="B48911" t="s">
        <v>47145</v>
      </c>
      <c r="C48911" t="s">
        <v>28</v>
      </c>
      <c r="D48911" t="s">
        <v>2367</v>
      </c>
      <c r="E48911" t="s">
        <v>2368</v>
      </c>
      <c r="F48911">
        <v>0</v>
      </c>
      <c r="G48911" t="s">
        <v>31</v>
      </c>
      <c r="H48911" s="1">
        <v>41670</v>
      </c>
      <c r="I48911" t="s">
        <v>47208</v>
      </c>
      <c r="J48911" t="s">
        <v>45</v>
      </c>
      <c r="K48911" t="s">
        <v>1067</v>
      </c>
      <c r="L48911" t="s">
        <v>1068</v>
      </c>
      <c r="M48911">
        <v>2.7719999999999998</v>
      </c>
      <c r="N48911">
        <v>4</v>
      </c>
      <c r="O48911" t="s">
        <v>5285</v>
      </c>
      <c r="P48911">
        <v>39565</v>
      </c>
      <c r="Q48911">
        <v>32</v>
      </c>
      <c r="R48911" t="s">
        <v>37</v>
      </c>
      <c r="S48911" s="1">
        <v>41677</v>
      </c>
      <c r="T48911" t="s">
        <v>48</v>
      </c>
      <c r="U48911">
        <v>2.27</v>
      </c>
      <c r="V48911" t="s">
        <v>47003</v>
      </c>
      <c r="W48911" t="s">
        <v>771</v>
      </c>
      <c r="X48911">
        <v>2014</v>
      </c>
      <c r="Y48911" t="s">
        <v>41</v>
      </c>
      <c r="Z48911">
        <v>5</v>
      </c>
    </row>
    <row r="48912" spans="1:26" x14ac:dyDescent="0.35">
      <c r="A48912" t="s">
        <v>27612</v>
      </c>
      <c r="B48912" t="s">
        <v>47145</v>
      </c>
      <c r="C48912" t="s">
        <v>28</v>
      </c>
      <c r="D48912" t="s">
        <v>2367</v>
      </c>
      <c r="E48912" t="s">
        <v>2368</v>
      </c>
      <c r="F48912">
        <v>0</v>
      </c>
      <c r="G48912" t="s">
        <v>31</v>
      </c>
      <c r="H48912" s="1">
        <v>41670</v>
      </c>
      <c r="I48912" t="s">
        <v>47208</v>
      </c>
      <c r="J48912" t="s">
        <v>45</v>
      </c>
      <c r="K48912" t="s">
        <v>36014</v>
      </c>
      <c r="L48912" t="s">
        <v>36015</v>
      </c>
      <c r="M48912">
        <v>250.39599999999999</v>
      </c>
      <c r="N48912">
        <v>4</v>
      </c>
      <c r="O48912" t="s">
        <v>5285</v>
      </c>
      <c r="P48912">
        <v>39566</v>
      </c>
      <c r="Q48912">
        <v>2003</v>
      </c>
      <c r="R48912" t="s">
        <v>37</v>
      </c>
      <c r="S48912" s="1">
        <v>41677</v>
      </c>
      <c r="T48912" t="s">
        <v>48</v>
      </c>
      <c r="U48912">
        <v>186.65</v>
      </c>
      <c r="V48912" t="s">
        <v>47003</v>
      </c>
      <c r="W48912" t="s">
        <v>28336</v>
      </c>
      <c r="X48912">
        <v>2014</v>
      </c>
      <c r="Y48912" t="s">
        <v>41</v>
      </c>
      <c r="Z48912">
        <v>5</v>
      </c>
    </row>
    <row r="48913" spans="1:26" x14ac:dyDescent="0.35">
      <c r="A48913" t="s">
        <v>26</v>
      </c>
      <c r="B48913" t="s">
        <v>4978</v>
      </c>
      <c r="C48913" t="s">
        <v>28</v>
      </c>
      <c r="D48913" t="s">
        <v>5045</v>
      </c>
      <c r="E48913" t="s">
        <v>5046</v>
      </c>
      <c r="F48913">
        <v>0</v>
      </c>
      <c r="G48913" t="s">
        <v>31</v>
      </c>
      <c r="H48913" s="1">
        <v>41687</v>
      </c>
      <c r="I48913" t="s">
        <v>47211</v>
      </c>
      <c r="J48913" t="s">
        <v>45</v>
      </c>
      <c r="K48913" t="s">
        <v>4412</v>
      </c>
      <c r="L48913" t="s">
        <v>4413</v>
      </c>
      <c r="M48913">
        <v>3.504</v>
      </c>
      <c r="N48913">
        <v>6</v>
      </c>
      <c r="O48913" t="s">
        <v>5285</v>
      </c>
      <c r="P48913">
        <v>39972</v>
      </c>
      <c r="Q48913">
        <v>28</v>
      </c>
      <c r="R48913" t="s">
        <v>37</v>
      </c>
      <c r="S48913" s="1">
        <v>41692</v>
      </c>
      <c r="T48913" t="s">
        <v>48</v>
      </c>
      <c r="U48913">
        <v>2.75</v>
      </c>
      <c r="V48913" t="s">
        <v>47003</v>
      </c>
      <c r="W48913" t="s">
        <v>537</v>
      </c>
      <c r="X48913">
        <v>2014</v>
      </c>
      <c r="Y48913" t="s">
        <v>41</v>
      </c>
      <c r="Z48913">
        <v>8</v>
      </c>
    </row>
    <row r="48914" spans="1:26" x14ac:dyDescent="0.35">
      <c r="A48914" t="s">
        <v>26</v>
      </c>
      <c r="B48914" t="s">
        <v>4978</v>
      </c>
      <c r="C48914" t="s">
        <v>28</v>
      </c>
      <c r="D48914" t="s">
        <v>5045</v>
      </c>
      <c r="E48914" t="s">
        <v>5046</v>
      </c>
      <c r="F48914">
        <v>0</v>
      </c>
      <c r="G48914" t="s">
        <v>31</v>
      </c>
      <c r="H48914" s="1">
        <v>41687</v>
      </c>
      <c r="I48914" t="s">
        <v>47211</v>
      </c>
      <c r="J48914" t="s">
        <v>45</v>
      </c>
      <c r="K48914" t="s">
        <v>1155</v>
      </c>
      <c r="L48914" t="s">
        <v>1156</v>
      </c>
      <c r="M48914">
        <v>6.1992000000000003</v>
      </c>
      <c r="N48914">
        <v>2</v>
      </c>
      <c r="O48914" t="s">
        <v>5285</v>
      </c>
      <c r="P48914">
        <v>39969</v>
      </c>
      <c r="Q48914">
        <v>18</v>
      </c>
      <c r="R48914" t="s">
        <v>37</v>
      </c>
      <c r="S48914" s="1">
        <v>41692</v>
      </c>
      <c r="T48914" t="s">
        <v>48</v>
      </c>
      <c r="U48914">
        <v>0.83</v>
      </c>
      <c r="V48914" t="s">
        <v>47003</v>
      </c>
      <c r="W48914" t="s">
        <v>815</v>
      </c>
      <c r="X48914">
        <v>2014</v>
      </c>
      <c r="Y48914" t="s">
        <v>41</v>
      </c>
      <c r="Z48914">
        <v>8</v>
      </c>
    </row>
    <row r="48915" spans="1:26" x14ac:dyDescent="0.35">
      <c r="A48915" t="s">
        <v>26</v>
      </c>
      <c r="B48915" t="s">
        <v>4978</v>
      </c>
      <c r="C48915" t="s">
        <v>28</v>
      </c>
      <c r="D48915" t="s">
        <v>5045</v>
      </c>
      <c r="E48915" t="s">
        <v>5046</v>
      </c>
      <c r="F48915">
        <v>0</v>
      </c>
      <c r="G48915" t="s">
        <v>31</v>
      </c>
      <c r="H48915" s="1">
        <v>41687</v>
      </c>
      <c r="I48915" t="s">
        <v>47211</v>
      </c>
      <c r="J48915" t="s">
        <v>45</v>
      </c>
      <c r="K48915" t="s">
        <v>890</v>
      </c>
      <c r="L48915" t="s">
        <v>891</v>
      </c>
      <c r="M48915">
        <v>-8.1821999999999999</v>
      </c>
      <c r="N48915">
        <v>3</v>
      </c>
      <c r="O48915" t="s">
        <v>5285</v>
      </c>
      <c r="P48915">
        <v>39971</v>
      </c>
      <c r="Q48915">
        <v>50</v>
      </c>
      <c r="R48915" t="s">
        <v>37</v>
      </c>
      <c r="S48915" s="1">
        <v>41692</v>
      </c>
      <c r="T48915" t="s">
        <v>48</v>
      </c>
      <c r="U48915">
        <v>5.32</v>
      </c>
      <c r="V48915" t="s">
        <v>47003</v>
      </c>
      <c r="W48915" t="s">
        <v>762</v>
      </c>
      <c r="X48915">
        <v>2014</v>
      </c>
      <c r="Y48915" t="s">
        <v>41</v>
      </c>
      <c r="Z48915">
        <v>8</v>
      </c>
    </row>
    <row r="48916" spans="1:26" x14ac:dyDescent="0.35">
      <c r="A48916" t="s">
        <v>27612</v>
      </c>
      <c r="B48916" t="s">
        <v>47145</v>
      </c>
      <c r="C48916" t="s">
        <v>28</v>
      </c>
      <c r="D48916" t="s">
        <v>532</v>
      </c>
      <c r="E48916" t="s">
        <v>533</v>
      </c>
      <c r="F48916">
        <v>0</v>
      </c>
      <c r="G48916" t="s">
        <v>31</v>
      </c>
      <c r="H48916" s="1">
        <v>41712</v>
      </c>
      <c r="I48916" t="s">
        <v>48384</v>
      </c>
      <c r="J48916" t="s">
        <v>45</v>
      </c>
      <c r="K48916" t="s">
        <v>34867</v>
      </c>
      <c r="L48916" t="s">
        <v>34868</v>
      </c>
      <c r="M48916">
        <v>2.5973999999999999</v>
      </c>
      <c r="N48916">
        <v>1</v>
      </c>
      <c r="O48916" t="s">
        <v>5285</v>
      </c>
      <c r="P48916">
        <v>40688</v>
      </c>
      <c r="Q48916">
        <v>8</v>
      </c>
      <c r="R48916" t="s">
        <v>351</v>
      </c>
      <c r="S48916" s="1">
        <v>41715</v>
      </c>
      <c r="T48916" t="s">
        <v>176</v>
      </c>
      <c r="U48916">
        <v>0.27</v>
      </c>
      <c r="V48916" t="s">
        <v>47003</v>
      </c>
      <c r="W48916" t="s">
        <v>28336</v>
      </c>
      <c r="X48916">
        <v>2014</v>
      </c>
      <c r="Y48916" t="s">
        <v>41</v>
      </c>
      <c r="Z48916">
        <v>11</v>
      </c>
    </row>
    <row r="48917" spans="1:26" x14ac:dyDescent="0.35">
      <c r="A48917" t="s">
        <v>27612</v>
      </c>
      <c r="B48917" t="s">
        <v>47154</v>
      </c>
      <c r="C48917" t="s">
        <v>28</v>
      </c>
      <c r="D48917" t="s">
        <v>1023</v>
      </c>
      <c r="E48917" t="s">
        <v>1024</v>
      </c>
      <c r="F48917">
        <v>0</v>
      </c>
      <c r="G48917" t="s">
        <v>31</v>
      </c>
      <c r="H48917" s="1">
        <v>41734</v>
      </c>
      <c r="I48917" t="s">
        <v>48385</v>
      </c>
      <c r="J48917" t="s">
        <v>45</v>
      </c>
      <c r="K48917" t="s">
        <v>35201</v>
      </c>
      <c r="L48917" t="s">
        <v>35202</v>
      </c>
      <c r="M48917">
        <v>47.98</v>
      </c>
      <c r="N48917">
        <v>4</v>
      </c>
      <c r="O48917" t="s">
        <v>5285</v>
      </c>
      <c r="P48917">
        <v>37486</v>
      </c>
      <c r="Q48917">
        <v>384</v>
      </c>
      <c r="R48917" t="s">
        <v>37</v>
      </c>
      <c r="S48917" s="1">
        <v>41738</v>
      </c>
      <c r="T48917" t="s">
        <v>48</v>
      </c>
      <c r="U48917">
        <v>13.23</v>
      </c>
      <c r="V48917" t="s">
        <v>47003</v>
      </c>
      <c r="W48917" t="s">
        <v>28336</v>
      </c>
      <c r="X48917">
        <v>2014</v>
      </c>
      <c r="Y48917" t="s">
        <v>41</v>
      </c>
      <c r="Z48917">
        <v>14</v>
      </c>
    </row>
    <row r="48918" spans="1:26" x14ac:dyDescent="0.35">
      <c r="A48918" t="s">
        <v>26</v>
      </c>
      <c r="B48918" t="s">
        <v>47190</v>
      </c>
      <c r="C48918" t="s">
        <v>28</v>
      </c>
      <c r="D48918" t="s">
        <v>1761</v>
      </c>
      <c r="E48918" t="s">
        <v>1762</v>
      </c>
      <c r="F48918">
        <v>0</v>
      </c>
      <c r="G48918" t="s">
        <v>31</v>
      </c>
      <c r="H48918" s="1">
        <v>41779</v>
      </c>
      <c r="I48918" t="s">
        <v>39802</v>
      </c>
      <c r="J48918" t="s">
        <v>33</v>
      </c>
      <c r="K48918" t="s">
        <v>47932</v>
      </c>
      <c r="L48918" t="s">
        <v>47933</v>
      </c>
      <c r="M48918">
        <v>13.780799999999999</v>
      </c>
      <c r="N48918">
        <v>6</v>
      </c>
      <c r="O48918" t="s">
        <v>5285</v>
      </c>
      <c r="P48918">
        <v>36750</v>
      </c>
      <c r="Q48918">
        <v>38</v>
      </c>
      <c r="R48918" t="s">
        <v>351</v>
      </c>
      <c r="S48918" s="1">
        <v>41783</v>
      </c>
      <c r="T48918" t="s">
        <v>48</v>
      </c>
      <c r="U48918">
        <v>2.64</v>
      </c>
      <c r="V48918" t="s">
        <v>47003</v>
      </c>
      <c r="W48918" t="s">
        <v>40</v>
      </c>
      <c r="X48918">
        <v>2014</v>
      </c>
      <c r="Y48918" t="s">
        <v>41</v>
      </c>
      <c r="Z48918">
        <v>21</v>
      </c>
    </row>
    <row r="48919" spans="1:26" x14ac:dyDescent="0.35">
      <c r="A48919" t="s">
        <v>26</v>
      </c>
      <c r="B48919" t="s">
        <v>4506</v>
      </c>
      <c r="C48919" t="s">
        <v>28</v>
      </c>
      <c r="D48919" t="s">
        <v>3114</v>
      </c>
      <c r="E48919" t="s">
        <v>3115</v>
      </c>
      <c r="F48919">
        <v>0</v>
      </c>
      <c r="G48919" t="s">
        <v>31</v>
      </c>
      <c r="H48919" s="1">
        <v>41806</v>
      </c>
      <c r="I48919" t="s">
        <v>48386</v>
      </c>
      <c r="J48919" t="s">
        <v>201</v>
      </c>
      <c r="K48919" t="s">
        <v>3264</v>
      </c>
      <c r="L48919" t="s">
        <v>3265</v>
      </c>
      <c r="M48919">
        <v>1.7115</v>
      </c>
      <c r="N48919">
        <v>5</v>
      </c>
      <c r="O48919" t="s">
        <v>5285</v>
      </c>
      <c r="P48919">
        <v>31969</v>
      </c>
      <c r="Q48919">
        <v>20</v>
      </c>
      <c r="R48919" t="s">
        <v>37</v>
      </c>
      <c r="S48919" s="1">
        <v>41813</v>
      </c>
      <c r="T48919" t="s">
        <v>48</v>
      </c>
      <c r="U48919">
        <v>1.1499999999999999</v>
      </c>
      <c r="V48919" t="s">
        <v>47003</v>
      </c>
      <c r="W48919" t="s">
        <v>537</v>
      </c>
      <c r="X48919">
        <v>2014</v>
      </c>
      <c r="Y48919" t="s">
        <v>41</v>
      </c>
      <c r="Z48919">
        <v>25</v>
      </c>
    </row>
    <row r="48920" spans="1:26" x14ac:dyDescent="0.35">
      <c r="A48920" t="s">
        <v>26</v>
      </c>
      <c r="B48920" t="s">
        <v>47158</v>
      </c>
      <c r="C48920" t="s">
        <v>28</v>
      </c>
      <c r="D48920" t="s">
        <v>2218</v>
      </c>
      <c r="E48920" t="s">
        <v>2219</v>
      </c>
      <c r="F48920">
        <v>0</v>
      </c>
      <c r="G48920" t="s">
        <v>31</v>
      </c>
      <c r="H48920" s="1">
        <v>41808</v>
      </c>
      <c r="I48920" t="s">
        <v>47213</v>
      </c>
      <c r="J48920" t="s">
        <v>33</v>
      </c>
      <c r="K48920" t="s">
        <v>2677</v>
      </c>
      <c r="L48920" t="s">
        <v>2678</v>
      </c>
      <c r="M48920">
        <v>4.4311999999999996</v>
      </c>
      <c r="N48920">
        <v>2</v>
      </c>
      <c r="O48920" t="s">
        <v>5285</v>
      </c>
      <c r="P48920">
        <v>33797</v>
      </c>
      <c r="Q48920">
        <v>12</v>
      </c>
      <c r="R48920" t="s">
        <v>351</v>
      </c>
      <c r="S48920" s="1">
        <v>41811</v>
      </c>
      <c r="T48920" t="s">
        <v>176</v>
      </c>
      <c r="U48920">
        <v>1.76</v>
      </c>
      <c r="V48920" t="s">
        <v>47003</v>
      </c>
      <c r="W48920" t="s">
        <v>40</v>
      </c>
      <c r="X48920">
        <v>2014</v>
      </c>
      <c r="Y48920" t="s">
        <v>41</v>
      </c>
      <c r="Z48920">
        <v>25</v>
      </c>
    </row>
    <row r="48921" spans="1:26" x14ac:dyDescent="0.35">
      <c r="A48921" t="s">
        <v>26</v>
      </c>
      <c r="B48921" t="s">
        <v>4978</v>
      </c>
      <c r="C48921" t="s">
        <v>28</v>
      </c>
      <c r="D48921" t="s">
        <v>864</v>
      </c>
      <c r="E48921" t="s">
        <v>865</v>
      </c>
      <c r="F48921">
        <v>0</v>
      </c>
      <c r="G48921" t="s">
        <v>31</v>
      </c>
      <c r="H48921" s="1">
        <v>41815</v>
      </c>
      <c r="I48921" t="s">
        <v>47214</v>
      </c>
      <c r="J48921" t="s">
        <v>45</v>
      </c>
      <c r="K48921" t="s">
        <v>130</v>
      </c>
      <c r="L48921" t="s">
        <v>131</v>
      </c>
      <c r="M48921">
        <v>3.21</v>
      </c>
      <c r="N48921">
        <v>3</v>
      </c>
      <c r="O48921" t="s">
        <v>5285</v>
      </c>
      <c r="P48921">
        <v>35380</v>
      </c>
      <c r="Q48921">
        <v>10</v>
      </c>
      <c r="R48921" t="s">
        <v>351</v>
      </c>
      <c r="S48921" s="1">
        <v>41821</v>
      </c>
      <c r="T48921" t="s">
        <v>48</v>
      </c>
      <c r="U48921">
        <v>7.0000000000000007E-2</v>
      </c>
      <c r="V48921" t="s">
        <v>47003</v>
      </c>
      <c r="W48921" t="s">
        <v>40</v>
      </c>
      <c r="X48921">
        <v>2014</v>
      </c>
      <c r="Y48921" t="s">
        <v>41</v>
      </c>
      <c r="Z48921">
        <v>26</v>
      </c>
    </row>
    <row r="48922" spans="1:26" x14ac:dyDescent="0.35">
      <c r="A48922" t="s">
        <v>27612</v>
      </c>
      <c r="B48922" t="s">
        <v>47156</v>
      </c>
      <c r="C48922" t="s">
        <v>28</v>
      </c>
      <c r="D48922" t="s">
        <v>3362</v>
      </c>
      <c r="E48922" t="s">
        <v>3363</v>
      </c>
      <c r="F48922">
        <v>0</v>
      </c>
      <c r="G48922" t="s">
        <v>31</v>
      </c>
      <c r="H48922" s="1">
        <v>41816</v>
      </c>
      <c r="I48922" t="s">
        <v>48387</v>
      </c>
      <c r="J48922" t="s">
        <v>45</v>
      </c>
      <c r="K48922" t="s">
        <v>35261</v>
      </c>
      <c r="L48922" t="s">
        <v>35262</v>
      </c>
      <c r="M48922">
        <v>16.704000000000001</v>
      </c>
      <c r="N48922">
        <v>2</v>
      </c>
      <c r="O48922" t="s">
        <v>5285</v>
      </c>
      <c r="P48922">
        <v>38750</v>
      </c>
      <c r="Q48922">
        <v>148</v>
      </c>
      <c r="R48922" t="s">
        <v>37</v>
      </c>
      <c r="S48922" s="1">
        <v>41822</v>
      </c>
      <c r="T48922" t="s">
        <v>48</v>
      </c>
      <c r="U48922">
        <v>11.7</v>
      </c>
      <c r="V48922" t="s">
        <v>47003</v>
      </c>
      <c r="W48922" t="s">
        <v>28336</v>
      </c>
      <c r="X48922">
        <v>2014</v>
      </c>
      <c r="Y48922" t="s">
        <v>41</v>
      </c>
      <c r="Z48922">
        <v>26</v>
      </c>
    </row>
    <row r="48923" spans="1:26" x14ac:dyDescent="0.35">
      <c r="A48923" t="s">
        <v>26</v>
      </c>
      <c r="B48923" t="s">
        <v>47145</v>
      </c>
      <c r="C48923" t="s">
        <v>28</v>
      </c>
      <c r="D48923" t="s">
        <v>1739</v>
      </c>
      <c r="E48923" t="s">
        <v>1740</v>
      </c>
      <c r="F48923">
        <v>0</v>
      </c>
      <c r="G48923" t="s">
        <v>31</v>
      </c>
      <c r="H48923" s="1">
        <v>41831</v>
      </c>
      <c r="I48923" t="s">
        <v>48388</v>
      </c>
      <c r="J48923" t="s">
        <v>33</v>
      </c>
      <c r="K48923" t="s">
        <v>987</v>
      </c>
      <c r="L48923" t="s">
        <v>988</v>
      </c>
      <c r="M48923">
        <v>26.115600000000001</v>
      </c>
      <c r="N48923">
        <v>6</v>
      </c>
      <c r="O48923" t="s">
        <v>5285</v>
      </c>
      <c r="P48923">
        <v>34403</v>
      </c>
      <c r="Q48923">
        <v>298</v>
      </c>
      <c r="R48923" t="s">
        <v>345</v>
      </c>
      <c r="S48923" s="1">
        <v>41835</v>
      </c>
      <c r="T48923" t="s">
        <v>48</v>
      </c>
      <c r="U48923">
        <v>16.309999999999999</v>
      </c>
      <c r="V48923" t="s">
        <v>47003</v>
      </c>
      <c r="W48923" t="s">
        <v>762</v>
      </c>
      <c r="X48923">
        <v>2014</v>
      </c>
      <c r="Y48923" t="s">
        <v>41</v>
      </c>
      <c r="Z48923">
        <v>28</v>
      </c>
    </row>
    <row r="48924" spans="1:26" x14ac:dyDescent="0.35">
      <c r="A48924" t="s">
        <v>26</v>
      </c>
      <c r="B48924" t="s">
        <v>4713</v>
      </c>
      <c r="C48924" t="s">
        <v>28</v>
      </c>
      <c r="D48924" t="s">
        <v>3681</v>
      </c>
      <c r="E48924" t="s">
        <v>3682</v>
      </c>
      <c r="F48924">
        <v>0</v>
      </c>
      <c r="G48924" t="s">
        <v>31</v>
      </c>
      <c r="H48924" s="1">
        <v>41837</v>
      </c>
      <c r="I48924" t="s">
        <v>48389</v>
      </c>
      <c r="J48924" t="s">
        <v>45</v>
      </c>
      <c r="K48924" t="s">
        <v>1628</v>
      </c>
      <c r="L48924" t="s">
        <v>1629</v>
      </c>
      <c r="M48924">
        <v>0.91</v>
      </c>
      <c r="N48924">
        <v>2</v>
      </c>
      <c r="O48924" t="s">
        <v>5285</v>
      </c>
      <c r="P48924">
        <v>33868</v>
      </c>
      <c r="Q48924">
        <v>3</v>
      </c>
      <c r="R48924" t="s">
        <v>345</v>
      </c>
      <c r="S48924" s="1">
        <v>41842</v>
      </c>
      <c r="T48924" t="s">
        <v>48</v>
      </c>
      <c r="U48924">
        <v>7.0000000000000007E-2</v>
      </c>
      <c r="V48924" t="s">
        <v>47003</v>
      </c>
      <c r="W48924" t="s">
        <v>537</v>
      </c>
      <c r="X48924">
        <v>2014</v>
      </c>
      <c r="Y48924" t="s">
        <v>41</v>
      </c>
      <c r="Z48924">
        <v>29</v>
      </c>
    </row>
    <row r="48925" spans="1:26" x14ac:dyDescent="0.35">
      <c r="A48925" t="s">
        <v>26</v>
      </c>
      <c r="B48925" t="s">
        <v>4383</v>
      </c>
      <c r="C48925" t="s">
        <v>28</v>
      </c>
      <c r="D48925" t="s">
        <v>598</v>
      </c>
      <c r="E48925" t="s">
        <v>599</v>
      </c>
      <c r="F48925">
        <v>0</v>
      </c>
      <c r="G48925" t="s">
        <v>31</v>
      </c>
      <c r="H48925" s="1">
        <v>41844</v>
      </c>
      <c r="I48925" t="s">
        <v>48390</v>
      </c>
      <c r="J48925" t="s">
        <v>33</v>
      </c>
      <c r="K48925" t="s">
        <v>2030</v>
      </c>
      <c r="L48925" t="s">
        <v>2031</v>
      </c>
      <c r="M48925">
        <v>15.192</v>
      </c>
      <c r="N48925">
        <v>4</v>
      </c>
      <c r="O48925" t="s">
        <v>5285</v>
      </c>
      <c r="P48925">
        <v>40885</v>
      </c>
      <c r="Q48925">
        <v>122</v>
      </c>
      <c r="R48925" t="s">
        <v>37</v>
      </c>
      <c r="S48925" s="1">
        <v>41849</v>
      </c>
      <c r="T48925" t="s">
        <v>48</v>
      </c>
      <c r="U48925">
        <v>11.28</v>
      </c>
      <c r="V48925" t="s">
        <v>47003</v>
      </c>
      <c r="W48925" t="s">
        <v>537</v>
      </c>
      <c r="X48925">
        <v>2014</v>
      </c>
      <c r="Y48925" t="s">
        <v>41</v>
      </c>
      <c r="Z48925">
        <v>30</v>
      </c>
    </row>
    <row r="48926" spans="1:26" x14ac:dyDescent="0.35">
      <c r="A48926" t="s">
        <v>27612</v>
      </c>
      <c r="B48926" t="s">
        <v>5289</v>
      </c>
      <c r="C48926" t="s">
        <v>28</v>
      </c>
      <c r="D48926" t="s">
        <v>3348</v>
      </c>
      <c r="E48926" t="s">
        <v>3349</v>
      </c>
      <c r="F48926">
        <v>0</v>
      </c>
      <c r="G48926" t="s">
        <v>31</v>
      </c>
      <c r="H48926" s="1">
        <v>41855</v>
      </c>
      <c r="I48926" t="s">
        <v>48391</v>
      </c>
      <c r="J48926" t="s">
        <v>33</v>
      </c>
      <c r="K48926" t="s">
        <v>35541</v>
      </c>
      <c r="L48926" t="s">
        <v>35542</v>
      </c>
      <c r="M48926">
        <v>7.4654999999999996</v>
      </c>
      <c r="N48926">
        <v>3</v>
      </c>
      <c r="O48926" t="s">
        <v>5285</v>
      </c>
      <c r="P48926">
        <v>40504</v>
      </c>
      <c r="Q48926">
        <v>40</v>
      </c>
      <c r="R48926" t="s">
        <v>37</v>
      </c>
      <c r="S48926" s="1">
        <v>41859</v>
      </c>
      <c r="T48926" t="s">
        <v>48</v>
      </c>
      <c r="U48926">
        <v>5.7</v>
      </c>
      <c r="V48926" t="s">
        <v>47003</v>
      </c>
      <c r="W48926" t="s">
        <v>27615</v>
      </c>
      <c r="X48926">
        <v>2014</v>
      </c>
      <c r="Y48926" t="s">
        <v>41</v>
      </c>
      <c r="Z48926">
        <v>32</v>
      </c>
    </row>
    <row r="48927" spans="1:26" x14ac:dyDescent="0.35">
      <c r="A48927" t="s">
        <v>26</v>
      </c>
      <c r="B48927" t="s">
        <v>4506</v>
      </c>
      <c r="C48927" t="s">
        <v>28</v>
      </c>
      <c r="D48927" t="s">
        <v>4258</v>
      </c>
      <c r="E48927" t="s">
        <v>4259</v>
      </c>
      <c r="F48927">
        <v>0</v>
      </c>
      <c r="G48927" t="s">
        <v>31</v>
      </c>
      <c r="H48927" s="1">
        <v>41881</v>
      </c>
      <c r="I48927" t="s">
        <v>47216</v>
      </c>
      <c r="J48927" t="s">
        <v>33</v>
      </c>
      <c r="K48927" t="s">
        <v>2521</v>
      </c>
      <c r="L48927" t="s">
        <v>2522</v>
      </c>
      <c r="M48927">
        <v>17.760000000000002</v>
      </c>
      <c r="N48927">
        <v>4</v>
      </c>
      <c r="O48927" t="s">
        <v>5285</v>
      </c>
      <c r="P48927">
        <v>33238</v>
      </c>
      <c r="Q48927">
        <v>47</v>
      </c>
      <c r="R48927" t="s">
        <v>351</v>
      </c>
      <c r="S48927" s="1">
        <v>41884</v>
      </c>
      <c r="T48927" t="s">
        <v>176</v>
      </c>
      <c r="U48927">
        <v>13.77</v>
      </c>
      <c r="V48927" t="s">
        <v>47003</v>
      </c>
      <c r="W48927" t="s">
        <v>818</v>
      </c>
      <c r="X48927">
        <v>2014</v>
      </c>
      <c r="Y48927" t="s">
        <v>41</v>
      </c>
      <c r="Z48927">
        <v>35</v>
      </c>
    </row>
    <row r="48928" spans="1:26" x14ac:dyDescent="0.35">
      <c r="A48928" t="s">
        <v>26</v>
      </c>
      <c r="B48928" t="s">
        <v>4506</v>
      </c>
      <c r="C48928" t="s">
        <v>28</v>
      </c>
      <c r="D48928" t="s">
        <v>4258</v>
      </c>
      <c r="E48928" t="s">
        <v>4259</v>
      </c>
      <c r="F48928">
        <v>0</v>
      </c>
      <c r="G48928" t="s">
        <v>31</v>
      </c>
      <c r="H48928" s="1">
        <v>41881</v>
      </c>
      <c r="I48928" t="s">
        <v>47216</v>
      </c>
      <c r="J48928" t="s">
        <v>33</v>
      </c>
      <c r="K48928" t="s">
        <v>2229</v>
      </c>
      <c r="L48928" t="s">
        <v>2230</v>
      </c>
      <c r="M48928">
        <v>2.4009999999999998</v>
      </c>
      <c r="N48928">
        <v>2</v>
      </c>
      <c r="O48928" t="s">
        <v>5285</v>
      </c>
      <c r="P48928">
        <v>33239</v>
      </c>
      <c r="Q48928">
        <v>27</v>
      </c>
      <c r="R48928" t="s">
        <v>351</v>
      </c>
      <c r="S48928" s="1">
        <v>41884</v>
      </c>
      <c r="T48928" t="s">
        <v>176</v>
      </c>
      <c r="U48928">
        <v>5.27</v>
      </c>
      <c r="V48928" t="s">
        <v>47003</v>
      </c>
      <c r="W48928" t="s">
        <v>762</v>
      </c>
      <c r="X48928">
        <v>2014</v>
      </c>
      <c r="Y48928" t="s">
        <v>41</v>
      </c>
      <c r="Z48928">
        <v>35</v>
      </c>
    </row>
    <row r="48929" spans="1:26" x14ac:dyDescent="0.35">
      <c r="A48929" t="s">
        <v>27612</v>
      </c>
      <c r="B48929" t="s">
        <v>47133</v>
      </c>
      <c r="C48929" t="s">
        <v>28</v>
      </c>
      <c r="D48929" t="s">
        <v>3287</v>
      </c>
      <c r="E48929" t="s">
        <v>3288</v>
      </c>
      <c r="F48929">
        <v>0</v>
      </c>
      <c r="G48929" t="s">
        <v>31</v>
      </c>
      <c r="H48929" s="1">
        <v>41893</v>
      </c>
      <c r="I48929" t="s">
        <v>48392</v>
      </c>
      <c r="J48929" t="s">
        <v>45</v>
      </c>
      <c r="K48929" t="s">
        <v>33790</v>
      </c>
      <c r="L48929" t="s">
        <v>36016</v>
      </c>
      <c r="M48929">
        <v>16.5564</v>
      </c>
      <c r="N48929">
        <v>4</v>
      </c>
      <c r="O48929" t="s">
        <v>5285</v>
      </c>
      <c r="P48929">
        <v>31338</v>
      </c>
      <c r="Q48929">
        <v>147</v>
      </c>
      <c r="R48929" t="s">
        <v>351</v>
      </c>
      <c r="S48929" s="1">
        <v>41898</v>
      </c>
      <c r="T48929" t="s">
        <v>48</v>
      </c>
      <c r="U48929">
        <v>11.93</v>
      </c>
      <c r="V48929" t="s">
        <v>47003</v>
      </c>
      <c r="W48929" t="s">
        <v>28336</v>
      </c>
      <c r="X48929">
        <v>2014</v>
      </c>
      <c r="Y48929" t="s">
        <v>41</v>
      </c>
      <c r="Z48929">
        <v>37</v>
      </c>
    </row>
    <row r="48930" spans="1:26" x14ac:dyDescent="0.35">
      <c r="A48930" t="s">
        <v>26</v>
      </c>
      <c r="B48930" t="s">
        <v>2833</v>
      </c>
      <c r="C48930" t="s">
        <v>28</v>
      </c>
      <c r="D48930" t="s">
        <v>1926</v>
      </c>
      <c r="E48930" t="s">
        <v>1927</v>
      </c>
      <c r="F48930">
        <v>0</v>
      </c>
      <c r="G48930" t="s">
        <v>31</v>
      </c>
      <c r="H48930" s="1">
        <v>41926</v>
      </c>
      <c r="I48930" t="s">
        <v>47220</v>
      </c>
      <c r="J48930" t="s">
        <v>64</v>
      </c>
      <c r="K48930" t="s">
        <v>113</v>
      </c>
      <c r="L48930" t="s">
        <v>114</v>
      </c>
      <c r="M48930">
        <v>20.5764</v>
      </c>
      <c r="N48930">
        <v>3</v>
      </c>
      <c r="O48930" t="s">
        <v>5285</v>
      </c>
      <c r="P48930">
        <v>35551</v>
      </c>
      <c r="Q48930">
        <v>63</v>
      </c>
      <c r="R48930" t="s">
        <v>37</v>
      </c>
      <c r="S48930" s="1">
        <v>41929</v>
      </c>
      <c r="T48930" t="s">
        <v>176</v>
      </c>
      <c r="U48930">
        <v>22.16</v>
      </c>
      <c r="V48930" t="s">
        <v>47003</v>
      </c>
      <c r="W48930" t="s">
        <v>40</v>
      </c>
      <c r="X48930">
        <v>2014</v>
      </c>
      <c r="Y48930" t="s">
        <v>41</v>
      </c>
      <c r="Z48930">
        <v>42</v>
      </c>
    </row>
    <row r="48931" spans="1:26" x14ac:dyDescent="0.35">
      <c r="A48931" t="s">
        <v>26</v>
      </c>
      <c r="B48931" t="s">
        <v>5289</v>
      </c>
      <c r="C48931" t="s">
        <v>28</v>
      </c>
      <c r="D48931" t="s">
        <v>369</v>
      </c>
      <c r="E48931" t="s">
        <v>370</v>
      </c>
      <c r="F48931">
        <v>0</v>
      </c>
      <c r="G48931" t="s">
        <v>31</v>
      </c>
      <c r="H48931" s="1">
        <v>41946</v>
      </c>
      <c r="I48931" t="s">
        <v>48393</v>
      </c>
      <c r="J48931" t="s">
        <v>33</v>
      </c>
      <c r="K48931" t="s">
        <v>4563</v>
      </c>
      <c r="L48931" t="s">
        <v>4564</v>
      </c>
      <c r="M48931">
        <v>5.4336000000000002</v>
      </c>
      <c r="N48931">
        <v>4</v>
      </c>
      <c r="O48931" t="s">
        <v>5285</v>
      </c>
      <c r="P48931">
        <v>38673</v>
      </c>
      <c r="Q48931">
        <v>54</v>
      </c>
      <c r="R48931" t="s">
        <v>351</v>
      </c>
      <c r="S48931" s="1">
        <v>41949</v>
      </c>
      <c r="T48931" t="s">
        <v>176</v>
      </c>
      <c r="U48931">
        <v>13.06</v>
      </c>
      <c r="V48931" t="s">
        <v>47003</v>
      </c>
      <c r="W48931" t="s">
        <v>537</v>
      </c>
      <c r="X48931">
        <v>2014</v>
      </c>
      <c r="Y48931" t="s">
        <v>41</v>
      </c>
      <c r="Z48931">
        <v>45</v>
      </c>
    </row>
    <row r="48932" spans="1:26" x14ac:dyDescent="0.35">
      <c r="A48932" t="s">
        <v>27612</v>
      </c>
      <c r="B48932" t="s">
        <v>47133</v>
      </c>
      <c r="C48932" t="s">
        <v>28</v>
      </c>
      <c r="D48932" t="s">
        <v>2891</v>
      </c>
      <c r="E48932" t="s">
        <v>2892</v>
      </c>
      <c r="F48932">
        <v>0</v>
      </c>
      <c r="G48932" t="s">
        <v>31</v>
      </c>
      <c r="H48932" s="1">
        <v>41961</v>
      </c>
      <c r="I48932" t="s">
        <v>48394</v>
      </c>
      <c r="J48932" t="s">
        <v>45</v>
      </c>
      <c r="K48932" t="s">
        <v>35859</v>
      </c>
      <c r="L48932" t="s">
        <v>35860</v>
      </c>
      <c r="M48932">
        <v>83.986000000000004</v>
      </c>
      <c r="N48932">
        <v>5</v>
      </c>
      <c r="O48932" t="s">
        <v>5285</v>
      </c>
      <c r="P48932">
        <v>36334</v>
      </c>
      <c r="Q48932">
        <v>240</v>
      </c>
      <c r="R48932" t="s">
        <v>37</v>
      </c>
      <c r="S48932" s="1">
        <v>41965</v>
      </c>
      <c r="T48932" t="s">
        <v>38</v>
      </c>
      <c r="U48932">
        <v>10.89</v>
      </c>
      <c r="V48932" t="s">
        <v>47003</v>
      </c>
      <c r="W48932" t="s">
        <v>27615</v>
      </c>
      <c r="X48932">
        <v>2014</v>
      </c>
      <c r="Y48932" t="s">
        <v>41</v>
      </c>
      <c r="Z48932">
        <v>47</v>
      </c>
    </row>
    <row r="48933" spans="1:26" x14ac:dyDescent="0.35">
      <c r="A48933" t="s">
        <v>26</v>
      </c>
      <c r="B48933" t="s">
        <v>47161</v>
      </c>
      <c r="C48933" t="s">
        <v>28</v>
      </c>
      <c r="D48933" t="s">
        <v>4762</v>
      </c>
      <c r="E48933" t="s">
        <v>4763</v>
      </c>
      <c r="F48933">
        <v>0</v>
      </c>
      <c r="G48933" t="s">
        <v>31</v>
      </c>
      <c r="H48933" s="1">
        <v>41983</v>
      </c>
      <c r="I48933" t="s">
        <v>48395</v>
      </c>
      <c r="J48933" t="s">
        <v>201</v>
      </c>
      <c r="K48933" t="s">
        <v>1890</v>
      </c>
      <c r="L48933" t="s">
        <v>1891</v>
      </c>
      <c r="M48933">
        <v>48.551400000000001</v>
      </c>
      <c r="N48933">
        <v>9</v>
      </c>
      <c r="O48933" t="s">
        <v>5285</v>
      </c>
      <c r="P48933">
        <v>36647</v>
      </c>
      <c r="Q48933">
        <v>144</v>
      </c>
      <c r="R48933" t="s">
        <v>37</v>
      </c>
      <c r="S48933" s="1">
        <v>41990</v>
      </c>
      <c r="T48933" t="s">
        <v>48</v>
      </c>
      <c r="U48933">
        <v>22.1</v>
      </c>
      <c r="V48933" t="s">
        <v>47003</v>
      </c>
      <c r="W48933" t="s">
        <v>40</v>
      </c>
      <c r="X48933">
        <v>2014</v>
      </c>
      <c r="Y48933" t="s">
        <v>41</v>
      </c>
      <c r="Z48933">
        <v>50</v>
      </c>
    </row>
    <row r="48934" spans="1:26" x14ac:dyDescent="0.35">
      <c r="A48934" t="s">
        <v>26</v>
      </c>
      <c r="B48934" t="s">
        <v>47145</v>
      </c>
      <c r="C48934" t="s">
        <v>28</v>
      </c>
      <c r="D48934" t="s">
        <v>1577</v>
      </c>
      <c r="E48934" t="s">
        <v>1578</v>
      </c>
      <c r="F48934">
        <v>0</v>
      </c>
      <c r="G48934" t="s">
        <v>31</v>
      </c>
      <c r="H48934" s="1">
        <v>41985</v>
      </c>
      <c r="I48934" t="s">
        <v>47224</v>
      </c>
      <c r="J48934" t="s">
        <v>33</v>
      </c>
      <c r="K48934" t="s">
        <v>47829</v>
      </c>
      <c r="L48934" t="s">
        <v>47830</v>
      </c>
      <c r="M48934">
        <v>3.6288</v>
      </c>
      <c r="N48934">
        <v>2</v>
      </c>
      <c r="O48934" t="s">
        <v>5285</v>
      </c>
      <c r="P48934">
        <v>35654</v>
      </c>
      <c r="Q48934">
        <v>10</v>
      </c>
      <c r="R48934" t="s">
        <v>37</v>
      </c>
      <c r="S48934" s="1">
        <v>41985</v>
      </c>
      <c r="T48934" t="s">
        <v>67</v>
      </c>
      <c r="U48934">
        <v>1.1399999999999999</v>
      </c>
      <c r="V48934" t="s">
        <v>47003</v>
      </c>
      <c r="W48934" t="s">
        <v>40</v>
      </c>
      <c r="X48934">
        <v>2014</v>
      </c>
      <c r="Y48934" t="s">
        <v>41</v>
      </c>
      <c r="Z48934">
        <v>50</v>
      </c>
    </row>
    <row r="48935" spans="1:26" x14ac:dyDescent="0.35">
      <c r="A48935" t="s">
        <v>27612</v>
      </c>
      <c r="B48935" t="s">
        <v>48396</v>
      </c>
      <c r="C48935" t="s">
        <v>28</v>
      </c>
      <c r="D48935" t="s">
        <v>1899</v>
      </c>
      <c r="E48935" t="s">
        <v>1900</v>
      </c>
      <c r="F48935">
        <v>0</v>
      </c>
      <c r="G48935" t="s">
        <v>31</v>
      </c>
      <c r="H48935" s="1">
        <v>41985</v>
      </c>
      <c r="I48935" t="s">
        <v>48397</v>
      </c>
      <c r="J48935" t="s">
        <v>45</v>
      </c>
      <c r="K48935" t="s">
        <v>35074</v>
      </c>
      <c r="L48935" t="s">
        <v>35075</v>
      </c>
      <c r="M48935">
        <v>23.2624</v>
      </c>
      <c r="N48935">
        <v>7</v>
      </c>
      <c r="O48935" t="s">
        <v>5285</v>
      </c>
      <c r="P48935">
        <v>37569</v>
      </c>
      <c r="Q48935">
        <v>116</v>
      </c>
      <c r="R48935" t="s">
        <v>351</v>
      </c>
      <c r="S48935" s="1">
        <v>41986</v>
      </c>
      <c r="T48935" t="s">
        <v>176</v>
      </c>
      <c r="U48935">
        <v>21.6</v>
      </c>
      <c r="V48935" t="s">
        <v>47003</v>
      </c>
      <c r="W48935" t="s">
        <v>27615</v>
      </c>
      <c r="X48935">
        <v>2014</v>
      </c>
      <c r="Y48935" t="s">
        <v>41</v>
      </c>
      <c r="Z48935">
        <v>50</v>
      </c>
    </row>
    <row r="48936" spans="1:26" x14ac:dyDescent="0.35">
      <c r="A48936" t="s">
        <v>26</v>
      </c>
      <c r="B48936" t="s">
        <v>47158</v>
      </c>
      <c r="C48936" t="s">
        <v>28</v>
      </c>
      <c r="D48936" t="s">
        <v>2693</v>
      </c>
      <c r="E48936" t="s">
        <v>2694</v>
      </c>
      <c r="F48936">
        <v>0</v>
      </c>
      <c r="G48936" t="s">
        <v>31</v>
      </c>
      <c r="H48936" s="1">
        <v>41988</v>
      </c>
      <c r="I48936" t="s">
        <v>47225</v>
      </c>
      <c r="J48936" t="s">
        <v>33</v>
      </c>
      <c r="K48936" t="s">
        <v>2155</v>
      </c>
      <c r="L48936" t="s">
        <v>2156</v>
      </c>
      <c r="M48936">
        <v>24.9984</v>
      </c>
      <c r="N48936">
        <v>6</v>
      </c>
      <c r="O48936" t="s">
        <v>5285</v>
      </c>
      <c r="P48936">
        <v>38012</v>
      </c>
      <c r="Q48936">
        <v>95</v>
      </c>
      <c r="R48936" t="s">
        <v>37</v>
      </c>
      <c r="S48936" s="1">
        <v>41988</v>
      </c>
      <c r="T48936" t="s">
        <v>67</v>
      </c>
      <c r="U48936">
        <v>24.69</v>
      </c>
      <c r="V48936" t="s">
        <v>47003</v>
      </c>
      <c r="W48936" t="s">
        <v>537</v>
      </c>
      <c r="X48936">
        <v>2014</v>
      </c>
      <c r="Y48936" t="s">
        <v>41</v>
      </c>
      <c r="Z48936">
        <v>51</v>
      </c>
    </row>
    <row r="48937" spans="1:26" x14ac:dyDescent="0.35">
      <c r="A48937" t="s">
        <v>27612</v>
      </c>
      <c r="B48937" t="s">
        <v>47158</v>
      </c>
      <c r="C48937" t="s">
        <v>28</v>
      </c>
      <c r="D48937" t="s">
        <v>2693</v>
      </c>
      <c r="E48937" t="s">
        <v>2694</v>
      </c>
      <c r="F48937">
        <v>0</v>
      </c>
      <c r="G48937" t="s">
        <v>31</v>
      </c>
      <c r="H48937" s="1">
        <v>41988</v>
      </c>
      <c r="I48937" t="s">
        <v>47225</v>
      </c>
      <c r="J48937" t="s">
        <v>33</v>
      </c>
      <c r="K48937" t="s">
        <v>34831</v>
      </c>
      <c r="L48937" t="s">
        <v>34832</v>
      </c>
      <c r="M48937">
        <v>-4.9080000000000004</v>
      </c>
      <c r="N48937">
        <v>3</v>
      </c>
      <c r="O48937" t="s">
        <v>5285</v>
      </c>
      <c r="P48937">
        <v>38011</v>
      </c>
      <c r="Q48937">
        <v>39</v>
      </c>
      <c r="R48937" t="s">
        <v>37</v>
      </c>
      <c r="S48937" s="1">
        <v>41988</v>
      </c>
      <c r="T48937" t="s">
        <v>67</v>
      </c>
      <c r="U48937">
        <v>3.35</v>
      </c>
      <c r="V48937" t="s">
        <v>47003</v>
      </c>
      <c r="W48937" t="s">
        <v>27615</v>
      </c>
      <c r="X48937">
        <v>2014</v>
      </c>
      <c r="Y48937" t="s">
        <v>41</v>
      </c>
      <c r="Z48937">
        <v>51</v>
      </c>
    </row>
    <row r="48938" spans="1:26" x14ac:dyDescent="0.35">
      <c r="A48938" t="s">
        <v>26</v>
      </c>
      <c r="B48938" t="s">
        <v>35494</v>
      </c>
      <c r="C48938" t="s">
        <v>28</v>
      </c>
      <c r="D48938" t="s">
        <v>515</v>
      </c>
      <c r="E48938" t="s">
        <v>516</v>
      </c>
      <c r="F48938">
        <v>0</v>
      </c>
      <c r="G48938" t="s">
        <v>31</v>
      </c>
      <c r="H48938" s="1">
        <v>41989</v>
      </c>
      <c r="I48938" t="s">
        <v>48398</v>
      </c>
      <c r="J48938" t="s">
        <v>45</v>
      </c>
      <c r="K48938" t="s">
        <v>633</v>
      </c>
      <c r="L48938" t="s">
        <v>634</v>
      </c>
      <c r="M48938">
        <v>1.0192000000000001</v>
      </c>
      <c r="N48938">
        <v>7</v>
      </c>
      <c r="O48938" t="s">
        <v>5285</v>
      </c>
      <c r="P48938">
        <v>36156</v>
      </c>
      <c r="Q48938">
        <v>10</v>
      </c>
      <c r="R48938" t="s">
        <v>351</v>
      </c>
      <c r="S48938" s="1">
        <v>41993</v>
      </c>
      <c r="T48938" t="s">
        <v>48</v>
      </c>
      <c r="U48938">
        <v>0.59</v>
      </c>
      <c r="V48938" t="s">
        <v>47003</v>
      </c>
      <c r="W48938" t="s">
        <v>537</v>
      </c>
      <c r="X48938">
        <v>2014</v>
      </c>
      <c r="Y48938" t="s">
        <v>41</v>
      </c>
      <c r="Z48938">
        <v>51</v>
      </c>
    </row>
    <row r="48939" spans="1:26" x14ac:dyDescent="0.35">
      <c r="A48939" t="s">
        <v>26</v>
      </c>
      <c r="B48939" t="s">
        <v>47190</v>
      </c>
      <c r="C48939" t="s">
        <v>28</v>
      </c>
      <c r="D48939" t="s">
        <v>1159</v>
      </c>
      <c r="E48939" t="s">
        <v>1160</v>
      </c>
      <c r="F48939">
        <v>0</v>
      </c>
      <c r="G48939" t="s">
        <v>31</v>
      </c>
      <c r="H48939" s="1">
        <v>41997</v>
      </c>
      <c r="I48939" t="s">
        <v>47226</v>
      </c>
      <c r="J48939" t="s">
        <v>33</v>
      </c>
      <c r="K48939" t="s">
        <v>1818</v>
      </c>
      <c r="L48939" t="s">
        <v>1819</v>
      </c>
      <c r="M48939">
        <v>63.753599999999999</v>
      </c>
      <c r="N48939">
        <v>4</v>
      </c>
      <c r="O48939" t="s">
        <v>5285</v>
      </c>
      <c r="P48939">
        <v>38294</v>
      </c>
      <c r="Q48939">
        <v>176</v>
      </c>
      <c r="R48939" t="s">
        <v>351</v>
      </c>
      <c r="S48939" s="1">
        <v>41999</v>
      </c>
      <c r="T48939" t="s">
        <v>38</v>
      </c>
      <c r="U48939">
        <v>0.79</v>
      </c>
      <c r="V48939" t="s">
        <v>47003</v>
      </c>
      <c r="W48939" t="s">
        <v>40</v>
      </c>
      <c r="X48939">
        <v>2014</v>
      </c>
      <c r="Y48939" t="s">
        <v>41</v>
      </c>
      <c r="Z48939">
        <v>52</v>
      </c>
    </row>
    <row r="48940" spans="1:26" x14ac:dyDescent="0.35">
      <c r="A48940" t="s">
        <v>27612</v>
      </c>
      <c r="B48940" t="s">
        <v>46999</v>
      </c>
      <c r="C48940" t="s">
        <v>28</v>
      </c>
      <c r="D48940" t="s">
        <v>274</v>
      </c>
      <c r="E48940" t="s">
        <v>275</v>
      </c>
      <c r="F48940">
        <v>0</v>
      </c>
      <c r="G48940" t="s">
        <v>31</v>
      </c>
      <c r="H48940" s="1">
        <v>40633</v>
      </c>
      <c r="I48940" t="s">
        <v>47052</v>
      </c>
      <c r="J48940" t="s">
        <v>33</v>
      </c>
      <c r="K48940" t="s">
        <v>35132</v>
      </c>
      <c r="L48940" t="s">
        <v>35133</v>
      </c>
      <c r="M48940">
        <v>13.997199999999999</v>
      </c>
      <c r="N48940">
        <v>2</v>
      </c>
      <c r="O48940" t="s">
        <v>5285</v>
      </c>
      <c r="P48940">
        <v>36346</v>
      </c>
      <c r="Q48940">
        <v>80</v>
      </c>
      <c r="R48940" t="s">
        <v>37</v>
      </c>
      <c r="S48940" s="1">
        <v>40637</v>
      </c>
      <c r="T48940" t="s">
        <v>48</v>
      </c>
      <c r="U48940">
        <v>9.0299999999999994</v>
      </c>
      <c r="V48940" t="s">
        <v>47003</v>
      </c>
      <c r="W48940" t="s">
        <v>27615</v>
      </c>
      <c r="X48940">
        <v>2011</v>
      </c>
      <c r="Y48940" t="s">
        <v>41</v>
      </c>
      <c r="Z48940">
        <v>14</v>
      </c>
    </row>
    <row r="48941" spans="1:26" x14ac:dyDescent="0.35">
      <c r="A48941" t="s">
        <v>27612</v>
      </c>
      <c r="B48941" t="s">
        <v>46999</v>
      </c>
      <c r="C48941" t="s">
        <v>28</v>
      </c>
      <c r="D48941" t="s">
        <v>3012</v>
      </c>
      <c r="E48941" t="s">
        <v>3013</v>
      </c>
      <c r="F48941">
        <v>0</v>
      </c>
      <c r="G48941" t="s">
        <v>31</v>
      </c>
      <c r="H48941" s="1">
        <v>40693</v>
      </c>
      <c r="I48941" t="s">
        <v>48399</v>
      </c>
      <c r="J48941" t="s">
        <v>45</v>
      </c>
      <c r="K48941" t="s">
        <v>35424</v>
      </c>
      <c r="L48941" t="s">
        <v>35425</v>
      </c>
      <c r="M48941">
        <v>134.99549999999999</v>
      </c>
      <c r="N48941">
        <v>3</v>
      </c>
      <c r="O48941" t="s">
        <v>5285</v>
      </c>
      <c r="P48941">
        <v>39849</v>
      </c>
      <c r="Q48941">
        <v>720</v>
      </c>
      <c r="R48941" t="s">
        <v>351</v>
      </c>
      <c r="S48941" s="1">
        <v>40697</v>
      </c>
      <c r="T48941" t="s">
        <v>48</v>
      </c>
      <c r="U48941">
        <v>58.04</v>
      </c>
      <c r="V48941" t="s">
        <v>47003</v>
      </c>
      <c r="W48941" t="s">
        <v>29016</v>
      </c>
      <c r="X48941">
        <v>2011</v>
      </c>
      <c r="Y48941" t="s">
        <v>41</v>
      </c>
      <c r="Z48941">
        <v>23</v>
      </c>
    </row>
    <row r="48942" spans="1:26" x14ac:dyDescent="0.35">
      <c r="A48942" t="s">
        <v>27612</v>
      </c>
      <c r="B48942" t="s">
        <v>46999</v>
      </c>
      <c r="C48942" t="s">
        <v>28</v>
      </c>
      <c r="D48942" t="s">
        <v>3660</v>
      </c>
      <c r="E48942" t="s">
        <v>3661</v>
      </c>
      <c r="F48942">
        <v>0</v>
      </c>
      <c r="G48942" t="s">
        <v>31</v>
      </c>
      <c r="H48942" s="1">
        <v>40736</v>
      </c>
      <c r="I48942" t="s">
        <v>48400</v>
      </c>
      <c r="J48942" t="s">
        <v>33</v>
      </c>
      <c r="K48942" t="s">
        <v>48401</v>
      </c>
      <c r="L48942" t="s">
        <v>48402</v>
      </c>
      <c r="M48942">
        <v>3.278</v>
      </c>
      <c r="N48942">
        <v>4</v>
      </c>
      <c r="O48942" t="s">
        <v>5285</v>
      </c>
      <c r="P48942">
        <v>38696</v>
      </c>
      <c r="Q48942">
        <v>24</v>
      </c>
      <c r="R48942" t="s">
        <v>37</v>
      </c>
      <c r="S48942" s="1">
        <v>40739</v>
      </c>
      <c r="T48942" t="s">
        <v>38</v>
      </c>
      <c r="U48942">
        <v>2.2200000000000002</v>
      </c>
      <c r="V48942" t="s">
        <v>47003</v>
      </c>
      <c r="W48942" t="s">
        <v>27615</v>
      </c>
      <c r="X48942">
        <v>2011</v>
      </c>
      <c r="Y48942" t="s">
        <v>41</v>
      </c>
      <c r="Z48942">
        <v>29</v>
      </c>
    </row>
    <row r="48943" spans="1:26" x14ac:dyDescent="0.35">
      <c r="A48943" t="s">
        <v>27612</v>
      </c>
      <c r="B48943" t="s">
        <v>46999</v>
      </c>
      <c r="C48943" t="s">
        <v>28</v>
      </c>
      <c r="D48943" t="s">
        <v>2446</v>
      </c>
      <c r="E48943" t="s">
        <v>2447</v>
      </c>
      <c r="F48943">
        <v>0</v>
      </c>
      <c r="G48943" t="s">
        <v>31</v>
      </c>
      <c r="H48943" s="1">
        <v>40788</v>
      </c>
      <c r="I48943" t="s">
        <v>48403</v>
      </c>
      <c r="J48943" t="s">
        <v>45</v>
      </c>
      <c r="K48943" t="s">
        <v>35881</v>
      </c>
      <c r="L48943" t="s">
        <v>35882</v>
      </c>
      <c r="M48943">
        <v>53.994599999999998</v>
      </c>
      <c r="N48943">
        <v>3</v>
      </c>
      <c r="O48943" t="s">
        <v>5285</v>
      </c>
      <c r="P48943">
        <v>36325</v>
      </c>
      <c r="Q48943">
        <v>240</v>
      </c>
      <c r="R48943" t="s">
        <v>37</v>
      </c>
      <c r="S48943" s="1">
        <v>40793</v>
      </c>
      <c r="T48943" t="s">
        <v>38</v>
      </c>
      <c r="U48943">
        <v>16.63</v>
      </c>
      <c r="V48943" t="s">
        <v>47003</v>
      </c>
      <c r="W48943" t="s">
        <v>27615</v>
      </c>
      <c r="X48943">
        <v>2011</v>
      </c>
      <c r="Y48943" t="s">
        <v>41</v>
      </c>
      <c r="Z48943">
        <v>36</v>
      </c>
    </row>
    <row r="48944" spans="1:26" x14ac:dyDescent="0.35">
      <c r="A48944" t="s">
        <v>27612</v>
      </c>
      <c r="B48944" t="s">
        <v>46999</v>
      </c>
      <c r="C48944" t="s">
        <v>28</v>
      </c>
      <c r="D48944" t="s">
        <v>1011</v>
      </c>
      <c r="E48944" t="s">
        <v>1012</v>
      </c>
      <c r="F48944">
        <v>0</v>
      </c>
      <c r="G48944" t="s">
        <v>31</v>
      </c>
      <c r="H48944" s="1">
        <v>40806</v>
      </c>
      <c r="I48944" t="s">
        <v>47006</v>
      </c>
      <c r="J48944" t="s">
        <v>64</v>
      </c>
      <c r="K48944" t="s">
        <v>35578</v>
      </c>
      <c r="L48944" t="s">
        <v>35579</v>
      </c>
      <c r="M48944">
        <v>3.4750000000000001</v>
      </c>
      <c r="N48944">
        <v>2</v>
      </c>
      <c r="O48944" t="s">
        <v>5285</v>
      </c>
      <c r="P48944">
        <v>40164</v>
      </c>
      <c r="Q48944">
        <v>11</v>
      </c>
      <c r="R48944" t="s">
        <v>37</v>
      </c>
      <c r="S48944" s="1">
        <v>40809</v>
      </c>
      <c r="T48944" t="s">
        <v>176</v>
      </c>
      <c r="U48944">
        <v>2.13</v>
      </c>
      <c r="V48944" t="s">
        <v>47003</v>
      </c>
      <c r="W48944" t="s">
        <v>28336</v>
      </c>
      <c r="X48944">
        <v>2011</v>
      </c>
      <c r="Y48944" t="s">
        <v>41</v>
      </c>
      <c r="Z48944">
        <v>39</v>
      </c>
    </row>
    <row r="48945" spans="1:26" x14ac:dyDescent="0.35">
      <c r="A48945" t="s">
        <v>27612</v>
      </c>
      <c r="B48945" t="s">
        <v>46999</v>
      </c>
      <c r="C48945" t="s">
        <v>28</v>
      </c>
      <c r="D48945" t="s">
        <v>1620</v>
      </c>
      <c r="E48945" t="s">
        <v>1621</v>
      </c>
      <c r="F48945">
        <v>0</v>
      </c>
      <c r="G48945" t="s">
        <v>31</v>
      </c>
      <c r="H48945" s="1">
        <v>40812</v>
      </c>
      <c r="I48945" t="s">
        <v>48404</v>
      </c>
      <c r="J48945" t="s">
        <v>45</v>
      </c>
      <c r="K48945" t="s">
        <v>34873</v>
      </c>
      <c r="L48945" t="s">
        <v>34874</v>
      </c>
      <c r="M48945">
        <v>38.456000000000003</v>
      </c>
      <c r="N48945">
        <v>11</v>
      </c>
      <c r="O48945" t="s">
        <v>5285</v>
      </c>
      <c r="P48945">
        <v>41192</v>
      </c>
      <c r="Q48945">
        <v>154</v>
      </c>
      <c r="R48945" t="s">
        <v>37</v>
      </c>
      <c r="S48945" s="1">
        <v>40817</v>
      </c>
      <c r="T48945" t="s">
        <v>48</v>
      </c>
      <c r="U48945">
        <v>5.16</v>
      </c>
      <c r="V48945" t="s">
        <v>47003</v>
      </c>
      <c r="W48945" t="s">
        <v>27615</v>
      </c>
      <c r="X48945">
        <v>2011</v>
      </c>
      <c r="Y48945" t="s">
        <v>41</v>
      </c>
      <c r="Z48945">
        <v>40</v>
      </c>
    </row>
    <row r="48946" spans="1:26" x14ac:dyDescent="0.35">
      <c r="A48946" t="s">
        <v>27612</v>
      </c>
      <c r="B48946" t="s">
        <v>46999</v>
      </c>
      <c r="C48946" t="s">
        <v>28</v>
      </c>
      <c r="D48946" t="s">
        <v>1840</v>
      </c>
      <c r="E48946" t="s">
        <v>1841</v>
      </c>
      <c r="F48946">
        <v>0</v>
      </c>
      <c r="G48946" t="s">
        <v>31</v>
      </c>
      <c r="H48946" s="1">
        <v>40836</v>
      </c>
      <c r="I48946" t="s">
        <v>47007</v>
      </c>
      <c r="J48946" t="s">
        <v>64</v>
      </c>
      <c r="K48946" t="s">
        <v>35881</v>
      </c>
      <c r="L48946" t="s">
        <v>35882</v>
      </c>
      <c r="M48946">
        <v>71.992800000000003</v>
      </c>
      <c r="N48946">
        <v>4</v>
      </c>
      <c r="O48946" t="s">
        <v>5285</v>
      </c>
      <c r="P48946">
        <v>37850</v>
      </c>
      <c r="Q48946">
        <v>320</v>
      </c>
      <c r="R48946" t="s">
        <v>345</v>
      </c>
      <c r="S48946" s="1">
        <v>40838</v>
      </c>
      <c r="T48946" t="s">
        <v>38</v>
      </c>
      <c r="U48946">
        <v>25.55</v>
      </c>
      <c r="V48946" t="s">
        <v>47003</v>
      </c>
      <c r="W48946" t="s">
        <v>27615</v>
      </c>
      <c r="X48946">
        <v>2011</v>
      </c>
      <c r="Y48946" t="s">
        <v>41</v>
      </c>
      <c r="Z48946">
        <v>43</v>
      </c>
    </row>
    <row r="48947" spans="1:26" x14ac:dyDescent="0.35">
      <c r="A48947" t="s">
        <v>27612</v>
      </c>
      <c r="B48947" t="s">
        <v>46999</v>
      </c>
      <c r="C48947" t="s">
        <v>28</v>
      </c>
      <c r="D48947" t="s">
        <v>2608</v>
      </c>
      <c r="E48947" t="s">
        <v>2609</v>
      </c>
      <c r="F48947">
        <v>0</v>
      </c>
      <c r="G48947" t="s">
        <v>31</v>
      </c>
      <c r="H48947" s="1">
        <v>40845</v>
      </c>
      <c r="I48947" t="s">
        <v>48405</v>
      </c>
      <c r="J48947" t="s">
        <v>33</v>
      </c>
      <c r="K48947" t="s">
        <v>36218</v>
      </c>
      <c r="L48947" t="s">
        <v>36219</v>
      </c>
      <c r="M48947">
        <v>341.99400000000003</v>
      </c>
      <c r="N48947">
        <v>6</v>
      </c>
      <c r="O48947" t="s">
        <v>5285</v>
      </c>
      <c r="P48947">
        <v>31784</v>
      </c>
      <c r="Q48947">
        <v>2736</v>
      </c>
      <c r="R48947" t="s">
        <v>37</v>
      </c>
      <c r="S48947" s="1">
        <v>40847</v>
      </c>
      <c r="T48947" t="s">
        <v>176</v>
      </c>
      <c r="U48947">
        <v>752.51</v>
      </c>
      <c r="V48947" t="s">
        <v>47003</v>
      </c>
      <c r="W48947" t="s">
        <v>28336</v>
      </c>
      <c r="X48947">
        <v>2011</v>
      </c>
      <c r="Y48947" t="s">
        <v>41</v>
      </c>
      <c r="Z48947">
        <v>44</v>
      </c>
    </row>
    <row r="48948" spans="1:26" x14ac:dyDescent="0.35">
      <c r="A48948" t="s">
        <v>27612</v>
      </c>
      <c r="B48948" t="s">
        <v>46999</v>
      </c>
      <c r="C48948" t="s">
        <v>28</v>
      </c>
      <c r="D48948" t="s">
        <v>2244</v>
      </c>
      <c r="E48948" t="s">
        <v>2245</v>
      </c>
      <c r="F48948">
        <v>0</v>
      </c>
      <c r="G48948" t="s">
        <v>31</v>
      </c>
      <c r="H48948" s="1">
        <v>40883</v>
      </c>
      <c r="I48948" t="s">
        <v>47062</v>
      </c>
      <c r="J48948" t="s">
        <v>33</v>
      </c>
      <c r="K48948" t="s">
        <v>35426</v>
      </c>
      <c r="L48948" t="s">
        <v>35427</v>
      </c>
      <c r="M48948">
        <v>-7.008</v>
      </c>
      <c r="N48948">
        <v>4</v>
      </c>
      <c r="O48948" t="s">
        <v>5285</v>
      </c>
      <c r="P48948">
        <v>36392</v>
      </c>
      <c r="Q48948">
        <v>35</v>
      </c>
      <c r="R48948" t="s">
        <v>37</v>
      </c>
      <c r="S48948" s="1">
        <v>40887</v>
      </c>
      <c r="T48948" t="s">
        <v>48</v>
      </c>
      <c r="U48948">
        <v>3.72</v>
      </c>
      <c r="V48948" t="s">
        <v>47003</v>
      </c>
      <c r="W48948" t="s">
        <v>28336</v>
      </c>
      <c r="X48948">
        <v>2011</v>
      </c>
      <c r="Y48948" t="s">
        <v>41</v>
      </c>
      <c r="Z48948">
        <v>50</v>
      </c>
    </row>
    <row r="48949" spans="1:26" x14ac:dyDescent="0.35">
      <c r="A48949" t="s">
        <v>27612</v>
      </c>
      <c r="B48949" t="s">
        <v>46999</v>
      </c>
      <c r="C48949" t="s">
        <v>28</v>
      </c>
      <c r="D48949" t="s">
        <v>3774</v>
      </c>
      <c r="E48949" t="s">
        <v>3775</v>
      </c>
      <c r="F48949">
        <v>0</v>
      </c>
      <c r="G48949" t="s">
        <v>31</v>
      </c>
      <c r="H48949" s="1">
        <v>40891</v>
      </c>
      <c r="I48949" t="s">
        <v>47067</v>
      </c>
      <c r="J48949" t="s">
        <v>45</v>
      </c>
      <c r="K48949" t="s">
        <v>35894</v>
      </c>
      <c r="L48949" t="s">
        <v>35895</v>
      </c>
      <c r="M48949">
        <v>-2.1884999999999999</v>
      </c>
      <c r="N48949">
        <v>3</v>
      </c>
      <c r="O48949" t="s">
        <v>5285</v>
      </c>
      <c r="P48949">
        <v>33271</v>
      </c>
      <c r="Q48949">
        <v>35</v>
      </c>
      <c r="R48949" t="s">
        <v>37</v>
      </c>
      <c r="S48949" s="1">
        <v>40896</v>
      </c>
      <c r="T48949" t="s">
        <v>48</v>
      </c>
      <c r="U48949">
        <v>1.8</v>
      </c>
      <c r="V48949" t="s">
        <v>47003</v>
      </c>
      <c r="W48949" t="s">
        <v>27615</v>
      </c>
      <c r="X48949">
        <v>2011</v>
      </c>
      <c r="Y48949" t="s">
        <v>41</v>
      </c>
      <c r="Z48949">
        <v>51</v>
      </c>
    </row>
    <row r="48950" spans="1:26" x14ac:dyDescent="0.35">
      <c r="A48950" t="s">
        <v>27612</v>
      </c>
      <c r="B48950" t="s">
        <v>46999</v>
      </c>
      <c r="C48950" t="s">
        <v>28</v>
      </c>
      <c r="D48950" t="s">
        <v>3523</v>
      </c>
      <c r="E48950" t="s">
        <v>3524</v>
      </c>
      <c r="F48950">
        <v>0</v>
      </c>
      <c r="G48950" t="s">
        <v>31</v>
      </c>
      <c r="H48950" s="1">
        <v>40896</v>
      </c>
      <c r="I48950" t="s">
        <v>48406</v>
      </c>
      <c r="J48950" t="s">
        <v>45</v>
      </c>
      <c r="K48950" t="s">
        <v>48407</v>
      </c>
      <c r="L48950" t="s">
        <v>48408</v>
      </c>
      <c r="M48950">
        <v>36.447299999999998</v>
      </c>
      <c r="N48950">
        <v>3</v>
      </c>
      <c r="O48950" t="s">
        <v>5285</v>
      </c>
      <c r="P48950">
        <v>40818</v>
      </c>
      <c r="Q48950">
        <v>324</v>
      </c>
      <c r="R48950" t="s">
        <v>37</v>
      </c>
      <c r="S48950" s="1">
        <v>40902</v>
      </c>
      <c r="T48950" t="s">
        <v>48</v>
      </c>
      <c r="U48950">
        <v>21.47</v>
      </c>
      <c r="V48950" t="s">
        <v>47003</v>
      </c>
      <c r="W48950" t="s">
        <v>28336</v>
      </c>
      <c r="X48950">
        <v>2011</v>
      </c>
      <c r="Y48950" t="s">
        <v>41</v>
      </c>
      <c r="Z48950">
        <v>52</v>
      </c>
    </row>
    <row r="48951" spans="1:26" x14ac:dyDescent="0.35">
      <c r="A48951" t="s">
        <v>27612</v>
      </c>
      <c r="B48951" t="s">
        <v>46999</v>
      </c>
      <c r="C48951" t="s">
        <v>28</v>
      </c>
      <c r="D48951" t="s">
        <v>2437</v>
      </c>
      <c r="E48951" t="s">
        <v>2438</v>
      </c>
      <c r="F48951">
        <v>0</v>
      </c>
      <c r="G48951" t="s">
        <v>31</v>
      </c>
      <c r="H48951" s="1">
        <v>40998</v>
      </c>
      <c r="I48951" t="s">
        <v>48409</v>
      </c>
      <c r="J48951" t="s">
        <v>45</v>
      </c>
      <c r="K48951" t="s">
        <v>34781</v>
      </c>
      <c r="L48951" t="s">
        <v>34782</v>
      </c>
      <c r="M48951">
        <v>13.571999999999999</v>
      </c>
      <c r="N48951">
        <v>5</v>
      </c>
      <c r="O48951" t="s">
        <v>5285</v>
      </c>
      <c r="P48951">
        <v>37731</v>
      </c>
      <c r="Q48951">
        <v>181</v>
      </c>
      <c r="R48951" t="s">
        <v>351</v>
      </c>
      <c r="S48951" s="1">
        <v>41003</v>
      </c>
      <c r="T48951" t="s">
        <v>48</v>
      </c>
      <c r="U48951">
        <v>5.9</v>
      </c>
      <c r="V48951" t="s">
        <v>47003</v>
      </c>
      <c r="W48951" t="s">
        <v>28336</v>
      </c>
      <c r="X48951">
        <v>2012</v>
      </c>
      <c r="Y48951" t="s">
        <v>41</v>
      </c>
      <c r="Z48951">
        <v>13</v>
      </c>
    </row>
    <row r="48952" spans="1:26" x14ac:dyDescent="0.35">
      <c r="A48952" t="s">
        <v>27612</v>
      </c>
      <c r="B48952" t="s">
        <v>46999</v>
      </c>
      <c r="C48952" t="s">
        <v>28</v>
      </c>
      <c r="D48952" t="s">
        <v>978</v>
      </c>
      <c r="E48952" t="s">
        <v>979</v>
      </c>
      <c r="F48952">
        <v>0</v>
      </c>
      <c r="G48952" t="s">
        <v>31</v>
      </c>
      <c r="H48952" s="1">
        <v>41042</v>
      </c>
      <c r="I48952" t="s">
        <v>48410</v>
      </c>
      <c r="J48952" t="s">
        <v>45</v>
      </c>
      <c r="K48952" t="s">
        <v>36158</v>
      </c>
      <c r="L48952" t="s">
        <v>36159</v>
      </c>
      <c r="M48952">
        <v>16.678799999999999</v>
      </c>
      <c r="N48952">
        <v>2</v>
      </c>
      <c r="O48952" t="s">
        <v>5285</v>
      </c>
      <c r="P48952">
        <v>38456</v>
      </c>
      <c r="Q48952">
        <v>222</v>
      </c>
      <c r="R48952" t="s">
        <v>345</v>
      </c>
      <c r="S48952" s="1">
        <v>41047</v>
      </c>
      <c r="T48952" t="s">
        <v>38</v>
      </c>
      <c r="U48952">
        <v>13.5</v>
      </c>
      <c r="V48952" t="s">
        <v>47003</v>
      </c>
      <c r="W48952" t="s">
        <v>28336</v>
      </c>
      <c r="X48952">
        <v>2012</v>
      </c>
      <c r="Y48952" t="s">
        <v>41</v>
      </c>
      <c r="Z48952">
        <v>20</v>
      </c>
    </row>
    <row r="48953" spans="1:26" x14ac:dyDescent="0.35">
      <c r="A48953" t="s">
        <v>27612</v>
      </c>
      <c r="B48953" t="s">
        <v>46999</v>
      </c>
      <c r="C48953" t="s">
        <v>28</v>
      </c>
      <c r="D48953" t="s">
        <v>2879</v>
      </c>
      <c r="E48953" t="s">
        <v>2880</v>
      </c>
      <c r="F48953">
        <v>0</v>
      </c>
      <c r="G48953" t="s">
        <v>31</v>
      </c>
      <c r="H48953" s="1">
        <v>41068</v>
      </c>
      <c r="I48953" t="s">
        <v>47076</v>
      </c>
      <c r="J48953" t="s">
        <v>45</v>
      </c>
      <c r="K48953" t="s">
        <v>35103</v>
      </c>
      <c r="L48953" t="s">
        <v>35104</v>
      </c>
      <c r="M48953">
        <v>0.74250000000000005</v>
      </c>
      <c r="N48953">
        <v>3</v>
      </c>
      <c r="O48953" t="s">
        <v>5285</v>
      </c>
      <c r="P48953">
        <v>40460</v>
      </c>
      <c r="Q48953">
        <v>2</v>
      </c>
      <c r="R48953" t="s">
        <v>37</v>
      </c>
      <c r="S48953" s="1">
        <v>41072</v>
      </c>
      <c r="T48953" t="s">
        <v>48</v>
      </c>
      <c r="U48953">
        <v>0.18</v>
      </c>
      <c r="V48953" t="s">
        <v>47003</v>
      </c>
      <c r="W48953" t="s">
        <v>27615</v>
      </c>
      <c r="X48953">
        <v>2012</v>
      </c>
      <c r="Y48953" t="s">
        <v>41</v>
      </c>
      <c r="Z48953">
        <v>23</v>
      </c>
    </row>
    <row r="48954" spans="1:26" x14ac:dyDescent="0.35">
      <c r="A48954" t="s">
        <v>27612</v>
      </c>
      <c r="B48954" t="s">
        <v>46999</v>
      </c>
      <c r="C48954" t="s">
        <v>28</v>
      </c>
      <c r="D48954" t="s">
        <v>83</v>
      </c>
      <c r="E48954" t="s">
        <v>84</v>
      </c>
      <c r="F48954">
        <v>0</v>
      </c>
      <c r="G48954" t="s">
        <v>31</v>
      </c>
      <c r="H48954" s="1">
        <v>41102</v>
      </c>
      <c r="I48954" t="s">
        <v>47012</v>
      </c>
      <c r="J48954" t="s">
        <v>33</v>
      </c>
      <c r="K48954" t="s">
        <v>32079</v>
      </c>
      <c r="L48954" t="s">
        <v>36151</v>
      </c>
      <c r="M48954">
        <v>49.437600000000003</v>
      </c>
      <c r="N48954">
        <v>4</v>
      </c>
      <c r="O48954" t="s">
        <v>5285</v>
      </c>
      <c r="P48954">
        <v>35846</v>
      </c>
      <c r="Q48954">
        <v>659</v>
      </c>
      <c r="R48954" t="s">
        <v>37</v>
      </c>
      <c r="S48954" s="1">
        <v>41107</v>
      </c>
      <c r="T48954" t="s">
        <v>38</v>
      </c>
      <c r="U48954">
        <v>37.56</v>
      </c>
      <c r="V48954" t="s">
        <v>47003</v>
      </c>
      <c r="W48954" t="s">
        <v>28336</v>
      </c>
      <c r="X48954">
        <v>2012</v>
      </c>
      <c r="Y48954" t="s">
        <v>41</v>
      </c>
      <c r="Z48954">
        <v>28</v>
      </c>
    </row>
    <row r="48955" spans="1:26" x14ac:dyDescent="0.35">
      <c r="A48955" t="s">
        <v>27612</v>
      </c>
      <c r="B48955" t="s">
        <v>46999</v>
      </c>
      <c r="C48955" t="s">
        <v>28</v>
      </c>
      <c r="D48955" t="s">
        <v>83</v>
      </c>
      <c r="E48955" t="s">
        <v>84</v>
      </c>
      <c r="F48955">
        <v>0</v>
      </c>
      <c r="G48955" t="s">
        <v>31</v>
      </c>
      <c r="H48955" s="1">
        <v>41102</v>
      </c>
      <c r="I48955" t="s">
        <v>47012</v>
      </c>
      <c r="J48955" t="s">
        <v>33</v>
      </c>
      <c r="K48955" t="s">
        <v>35261</v>
      </c>
      <c r="L48955" t="s">
        <v>35262</v>
      </c>
      <c r="M48955">
        <v>16.704000000000001</v>
      </c>
      <c r="N48955">
        <v>2</v>
      </c>
      <c r="O48955" t="s">
        <v>5285</v>
      </c>
      <c r="P48955">
        <v>35841</v>
      </c>
      <c r="Q48955">
        <v>148</v>
      </c>
      <c r="R48955" t="s">
        <v>37</v>
      </c>
      <c r="S48955" s="1">
        <v>41107</v>
      </c>
      <c r="T48955" t="s">
        <v>38</v>
      </c>
      <c r="U48955">
        <v>12</v>
      </c>
      <c r="V48955" t="s">
        <v>47003</v>
      </c>
      <c r="W48955" t="s">
        <v>28336</v>
      </c>
      <c r="X48955">
        <v>2012</v>
      </c>
      <c r="Y48955" t="s">
        <v>41</v>
      </c>
      <c r="Z48955">
        <v>28</v>
      </c>
    </row>
    <row r="48956" spans="1:26" x14ac:dyDescent="0.35">
      <c r="A48956" t="s">
        <v>27612</v>
      </c>
      <c r="B48956" t="s">
        <v>46999</v>
      </c>
      <c r="C48956" t="s">
        <v>28</v>
      </c>
      <c r="D48956" t="s">
        <v>83</v>
      </c>
      <c r="E48956" t="s">
        <v>84</v>
      </c>
      <c r="F48956">
        <v>0</v>
      </c>
      <c r="G48956" t="s">
        <v>31</v>
      </c>
      <c r="H48956" s="1">
        <v>41102</v>
      </c>
      <c r="I48956" t="s">
        <v>47012</v>
      </c>
      <c r="J48956" t="s">
        <v>33</v>
      </c>
      <c r="K48956" t="s">
        <v>35729</v>
      </c>
      <c r="L48956" t="s">
        <v>35730</v>
      </c>
      <c r="M48956">
        <v>53.754399999999997</v>
      </c>
      <c r="N48956">
        <v>7</v>
      </c>
      <c r="O48956" t="s">
        <v>5285</v>
      </c>
      <c r="P48956">
        <v>35842</v>
      </c>
      <c r="Q48956">
        <v>538</v>
      </c>
      <c r="R48956" t="s">
        <v>37</v>
      </c>
      <c r="S48956" s="1">
        <v>41107</v>
      </c>
      <c r="T48956" t="s">
        <v>38</v>
      </c>
      <c r="U48956">
        <v>124.92</v>
      </c>
      <c r="V48956" t="s">
        <v>47003</v>
      </c>
      <c r="W48956" t="s">
        <v>28336</v>
      </c>
      <c r="X48956">
        <v>2012</v>
      </c>
      <c r="Y48956" t="s">
        <v>41</v>
      </c>
      <c r="Z48956">
        <v>28</v>
      </c>
    </row>
    <row r="48957" spans="1:26" x14ac:dyDescent="0.35">
      <c r="A48957" t="s">
        <v>27612</v>
      </c>
      <c r="B48957" t="s">
        <v>46999</v>
      </c>
      <c r="C48957" t="s">
        <v>28</v>
      </c>
      <c r="D48957" t="s">
        <v>777</v>
      </c>
      <c r="E48957" t="s">
        <v>778</v>
      </c>
      <c r="F48957">
        <v>0</v>
      </c>
      <c r="G48957" t="s">
        <v>31</v>
      </c>
      <c r="H48957" s="1">
        <v>41149</v>
      </c>
      <c r="I48957" t="s">
        <v>48411</v>
      </c>
      <c r="J48957" t="s">
        <v>45</v>
      </c>
      <c r="K48957" t="s">
        <v>35754</v>
      </c>
      <c r="L48957" t="s">
        <v>35755</v>
      </c>
      <c r="M48957">
        <v>874.98749999999995</v>
      </c>
      <c r="N48957">
        <v>5</v>
      </c>
      <c r="O48957" t="s">
        <v>5285</v>
      </c>
      <c r="P48957">
        <v>34352</v>
      </c>
      <c r="Q48957">
        <v>2800</v>
      </c>
      <c r="R48957" t="s">
        <v>351</v>
      </c>
      <c r="S48957" s="1">
        <v>41153</v>
      </c>
      <c r="T48957" t="s">
        <v>48</v>
      </c>
      <c r="U48957">
        <v>286.3</v>
      </c>
      <c r="V48957" t="s">
        <v>47003</v>
      </c>
      <c r="W48957" t="s">
        <v>29016</v>
      </c>
      <c r="X48957">
        <v>2012</v>
      </c>
      <c r="Y48957" t="s">
        <v>41</v>
      </c>
      <c r="Z48957">
        <v>35</v>
      </c>
    </row>
    <row r="48958" spans="1:26" x14ac:dyDescent="0.35">
      <c r="A48958" t="s">
        <v>27612</v>
      </c>
      <c r="B48958" t="s">
        <v>46999</v>
      </c>
      <c r="C48958" t="s">
        <v>28</v>
      </c>
      <c r="D48958" t="s">
        <v>1204</v>
      </c>
      <c r="E48958" t="s">
        <v>1205</v>
      </c>
      <c r="F48958">
        <v>0</v>
      </c>
      <c r="G48958" t="s">
        <v>31</v>
      </c>
      <c r="H48958" s="1">
        <v>41229</v>
      </c>
      <c r="I48958" t="s">
        <v>47077</v>
      </c>
      <c r="J48958" t="s">
        <v>45</v>
      </c>
      <c r="K48958" t="s">
        <v>47890</v>
      </c>
      <c r="L48958" t="s">
        <v>47891</v>
      </c>
      <c r="M48958">
        <v>26.997299999999999</v>
      </c>
      <c r="N48958">
        <v>3</v>
      </c>
      <c r="O48958" t="s">
        <v>5285</v>
      </c>
      <c r="P48958">
        <v>38091</v>
      </c>
      <c r="Q48958">
        <v>240</v>
      </c>
      <c r="R48958" t="s">
        <v>351</v>
      </c>
      <c r="S48958" s="1">
        <v>41233</v>
      </c>
      <c r="T48958" t="s">
        <v>48</v>
      </c>
      <c r="U48958">
        <v>15.01</v>
      </c>
      <c r="V48958" t="s">
        <v>47003</v>
      </c>
      <c r="W48958" t="s">
        <v>28336</v>
      </c>
      <c r="X48958">
        <v>2012</v>
      </c>
      <c r="Y48958" t="s">
        <v>41</v>
      </c>
      <c r="Z48958">
        <v>46</v>
      </c>
    </row>
    <row r="48959" spans="1:26" x14ac:dyDescent="0.35">
      <c r="A48959" t="s">
        <v>27612</v>
      </c>
      <c r="B48959" t="s">
        <v>46999</v>
      </c>
      <c r="C48959" t="s">
        <v>28</v>
      </c>
      <c r="D48959" t="s">
        <v>2512</v>
      </c>
      <c r="E48959" t="s">
        <v>2513</v>
      </c>
      <c r="F48959">
        <v>0</v>
      </c>
      <c r="G48959" t="s">
        <v>31</v>
      </c>
      <c r="H48959" s="1">
        <v>41241</v>
      </c>
      <c r="I48959" t="s">
        <v>42284</v>
      </c>
      <c r="J48959" t="s">
        <v>45</v>
      </c>
      <c r="K48959" t="s">
        <v>28963</v>
      </c>
      <c r="L48959" t="s">
        <v>35295</v>
      </c>
      <c r="M48959">
        <v>56.691600000000001</v>
      </c>
      <c r="N48959">
        <v>6</v>
      </c>
      <c r="O48959" t="s">
        <v>5285</v>
      </c>
      <c r="P48959">
        <v>31554</v>
      </c>
      <c r="Q48959">
        <v>648</v>
      </c>
      <c r="R48959" t="s">
        <v>351</v>
      </c>
      <c r="S48959" s="1">
        <v>41247</v>
      </c>
      <c r="T48959" t="s">
        <v>48</v>
      </c>
      <c r="U48959">
        <v>51.81</v>
      </c>
      <c r="V48959" t="s">
        <v>47003</v>
      </c>
      <c r="W48959" t="s">
        <v>28336</v>
      </c>
      <c r="X48959">
        <v>2012</v>
      </c>
      <c r="Y48959" t="s">
        <v>41</v>
      </c>
      <c r="Z48959">
        <v>48</v>
      </c>
    </row>
    <row r="48960" spans="1:26" x14ac:dyDescent="0.35">
      <c r="A48960" t="s">
        <v>27612</v>
      </c>
      <c r="B48960" t="s">
        <v>46999</v>
      </c>
      <c r="C48960" t="s">
        <v>28</v>
      </c>
      <c r="D48960" t="s">
        <v>2307</v>
      </c>
      <c r="E48960" t="s">
        <v>2308</v>
      </c>
      <c r="F48960">
        <v>0</v>
      </c>
      <c r="G48960" t="s">
        <v>31</v>
      </c>
      <c r="H48960" s="1">
        <v>41262</v>
      </c>
      <c r="I48960" t="s">
        <v>48412</v>
      </c>
      <c r="J48960" t="s">
        <v>33</v>
      </c>
      <c r="K48960" t="s">
        <v>35449</v>
      </c>
      <c r="L48960" t="s">
        <v>35450</v>
      </c>
      <c r="M48960">
        <v>4.7789999999999999</v>
      </c>
      <c r="N48960">
        <v>2</v>
      </c>
      <c r="O48960" t="s">
        <v>5285</v>
      </c>
      <c r="P48960">
        <v>39043</v>
      </c>
      <c r="Q48960">
        <v>25</v>
      </c>
      <c r="R48960" t="s">
        <v>345</v>
      </c>
      <c r="S48960" s="1">
        <v>41266</v>
      </c>
      <c r="T48960" t="s">
        <v>48</v>
      </c>
      <c r="U48960">
        <v>4.68</v>
      </c>
      <c r="V48960" t="s">
        <v>47003</v>
      </c>
      <c r="W48960" t="s">
        <v>27615</v>
      </c>
      <c r="X48960">
        <v>2012</v>
      </c>
      <c r="Y48960" t="s">
        <v>41</v>
      </c>
      <c r="Z48960">
        <v>51</v>
      </c>
    </row>
    <row r="48961" spans="1:26" x14ac:dyDescent="0.35">
      <c r="A48961" t="s">
        <v>27612</v>
      </c>
      <c r="B48961" t="s">
        <v>46999</v>
      </c>
      <c r="C48961" t="s">
        <v>28</v>
      </c>
      <c r="D48961" t="s">
        <v>88</v>
      </c>
      <c r="E48961" t="s">
        <v>89</v>
      </c>
      <c r="F48961">
        <v>0</v>
      </c>
      <c r="G48961" t="s">
        <v>31</v>
      </c>
      <c r="H48961" s="1">
        <v>41263</v>
      </c>
      <c r="I48961" t="s">
        <v>47079</v>
      </c>
      <c r="J48961" t="s">
        <v>45</v>
      </c>
      <c r="K48961" t="s">
        <v>35355</v>
      </c>
      <c r="L48961" t="s">
        <v>35356</v>
      </c>
      <c r="M48961">
        <v>51.193600000000004</v>
      </c>
      <c r="N48961">
        <v>4</v>
      </c>
      <c r="O48961" t="s">
        <v>5285</v>
      </c>
      <c r="P48961">
        <v>33019</v>
      </c>
      <c r="Q48961">
        <v>256</v>
      </c>
      <c r="R48961" t="s">
        <v>37</v>
      </c>
      <c r="S48961" s="1">
        <v>41268</v>
      </c>
      <c r="T48961" t="s">
        <v>48</v>
      </c>
      <c r="U48961">
        <v>15.25</v>
      </c>
      <c r="V48961" t="s">
        <v>47003</v>
      </c>
      <c r="W48961" t="s">
        <v>27615</v>
      </c>
      <c r="X48961">
        <v>2012</v>
      </c>
      <c r="Y48961" t="s">
        <v>41</v>
      </c>
      <c r="Z48961">
        <v>51</v>
      </c>
    </row>
    <row r="48962" spans="1:26" x14ac:dyDescent="0.35">
      <c r="A48962" t="s">
        <v>27612</v>
      </c>
      <c r="B48962" t="s">
        <v>46999</v>
      </c>
      <c r="C48962" t="s">
        <v>28</v>
      </c>
      <c r="D48962" t="s">
        <v>88</v>
      </c>
      <c r="E48962" t="s">
        <v>89</v>
      </c>
      <c r="F48962">
        <v>0</v>
      </c>
      <c r="G48962" t="s">
        <v>31</v>
      </c>
      <c r="H48962" s="1">
        <v>41263</v>
      </c>
      <c r="I48962" t="s">
        <v>47079</v>
      </c>
      <c r="J48962" t="s">
        <v>45</v>
      </c>
      <c r="K48962" t="s">
        <v>35604</v>
      </c>
      <c r="L48962" t="s">
        <v>35605</v>
      </c>
      <c r="M48962">
        <v>11.998799999999999</v>
      </c>
      <c r="N48962">
        <v>2</v>
      </c>
      <c r="O48962" t="s">
        <v>5285</v>
      </c>
      <c r="P48962">
        <v>33018</v>
      </c>
      <c r="Q48962">
        <v>160</v>
      </c>
      <c r="R48962" t="s">
        <v>37</v>
      </c>
      <c r="S48962" s="1">
        <v>41268</v>
      </c>
      <c r="T48962" t="s">
        <v>48</v>
      </c>
      <c r="U48962">
        <v>14.36</v>
      </c>
      <c r="V48962" t="s">
        <v>47003</v>
      </c>
      <c r="W48962" t="s">
        <v>28336</v>
      </c>
      <c r="X48962">
        <v>2012</v>
      </c>
      <c r="Y48962" t="s">
        <v>41</v>
      </c>
      <c r="Z48962">
        <v>51</v>
      </c>
    </row>
    <row r="48963" spans="1:26" x14ac:dyDescent="0.35">
      <c r="A48963" t="s">
        <v>27612</v>
      </c>
      <c r="B48963" t="s">
        <v>46999</v>
      </c>
      <c r="C48963" t="s">
        <v>28</v>
      </c>
      <c r="D48963" t="s">
        <v>4805</v>
      </c>
      <c r="E48963" t="s">
        <v>4806</v>
      </c>
      <c r="F48963">
        <v>0</v>
      </c>
      <c r="G48963" t="s">
        <v>31</v>
      </c>
      <c r="H48963" s="1">
        <v>41363</v>
      </c>
      <c r="I48963" t="s">
        <v>47017</v>
      </c>
      <c r="J48963" t="s">
        <v>45</v>
      </c>
      <c r="K48963" t="s">
        <v>48200</v>
      </c>
      <c r="L48963" t="s">
        <v>48201</v>
      </c>
      <c r="M48963">
        <v>60.955199999999998</v>
      </c>
      <c r="N48963">
        <v>8</v>
      </c>
      <c r="O48963" t="s">
        <v>5285</v>
      </c>
      <c r="P48963">
        <v>34849</v>
      </c>
      <c r="Q48963">
        <v>813</v>
      </c>
      <c r="R48963" t="s">
        <v>345</v>
      </c>
      <c r="S48963" s="1">
        <v>41367</v>
      </c>
      <c r="T48963" t="s">
        <v>38</v>
      </c>
      <c r="U48963">
        <v>56.85</v>
      </c>
      <c r="V48963" t="s">
        <v>47003</v>
      </c>
      <c r="W48963" t="s">
        <v>28336</v>
      </c>
      <c r="X48963">
        <v>2013</v>
      </c>
      <c r="Y48963" t="s">
        <v>41</v>
      </c>
      <c r="Z48963">
        <v>13</v>
      </c>
    </row>
    <row r="48964" spans="1:26" x14ac:dyDescent="0.35">
      <c r="A48964" t="s">
        <v>27612</v>
      </c>
      <c r="B48964" t="s">
        <v>46999</v>
      </c>
      <c r="C48964" t="s">
        <v>28</v>
      </c>
      <c r="D48964" t="s">
        <v>1473</v>
      </c>
      <c r="E48964" t="s">
        <v>1474</v>
      </c>
      <c r="F48964">
        <v>0</v>
      </c>
      <c r="G48964" t="s">
        <v>31</v>
      </c>
      <c r="H48964" s="1">
        <v>41401</v>
      </c>
      <c r="I48964" t="s">
        <v>47089</v>
      </c>
      <c r="J48964" t="s">
        <v>33</v>
      </c>
      <c r="K48964" t="s">
        <v>34831</v>
      </c>
      <c r="L48964" t="s">
        <v>34832</v>
      </c>
      <c r="M48964">
        <v>-3.2719999999999998</v>
      </c>
      <c r="N48964">
        <v>2</v>
      </c>
      <c r="O48964" t="s">
        <v>5285</v>
      </c>
      <c r="P48964">
        <v>34656</v>
      </c>
      <c r="Q48964">
        <v>26</v>
      </c>
      <c r="R48964" t="s">
        <v>37</v>
      </c>
      <c r="S48964" s="1">
        <v>41405</v>
      </c>
      <c r="T48964" t="s">
        <v>48</v>
      </c>
      <c r="U48964">
        <v>3.9</v>
      </c>
      <c r="V48964" t="s">
        <v>47003</v>
      </c>
      <c r="W48964" t="s">
        <v>27615</v>
      </c>
      <c r="X48964">
        <v>2013</v>
      </c>
      <c r="Y48964" t="s">
        <v>41</v>
      </c>
      <c r="Z48964">
        <v>19</v>
      </c>
    </row>
    <row r="48965" spans="1:26" x14ac:dyDescent="0.35">
      <c r="A48965" t="s">
        <v>27612</v>
      </c>
      <c r="B48965" t="s">
        <v>46999</v>
      </c>
      <c r="C48965" t="s">
        <v>28</v>
      </c>
      <c r="D48965" t="s">
        <v>1311</v>
      </c>
      <c r="E48965" t="s">
        <v>1312</v>
      </c>
      <c r="F48965">
        <v>0</v>
      </c>
      <c r="G48965" t="s">
        <v>31</v>
      </c>
      <c r="H48965" s="1">
        <v>41418</v>
      </c>
      <c r="I48965" t="s">
        <v>48413</v>
      </c>
      <c r="J48965" t="s">
        <v>45</v>
      </c>
      <c r="K48965" t="s">
        <v>35152</v>
      </c>
      <c r="L48965" t="s">
        <v>35153</v>
      </c>
      <c r="M48965">
        <v>148.49459999999999</v>
      </c>
      <c r="N48965">
        <v>9</v>
      </c>
      <c r="O48965" t="s">
        <v>5285</v>
      </c>
      <c r="P48965">
        <v>32741</v>
      </c>
      <c r="Q48965">
        <v>1980</v>
      </c>
      <c r="R48965" t="s">
        <v>37</v>
      </c>
      <c r="S48965" s="1">
        <v>41423</v>
      </c>
      <c r="T48965" t="s">
        <v>48</v>
      </c>
      <c r="U48965">
        <v>142.88999999999999</v>
      </c>
      <c r="V48965" t="s">
        <v>47003</v>
      </c>
      <c r="W48965" t="s">
        <v>28336</v>
      </c>
      <c r="X48965">
        <v>2013</v>
      </c>
      <c r="Y48965" t="s">
        <v>41</v>
      </c>
      <c r="Z48965">
        <v>21</v>
      </c>
    </row>
    <row r="48966" spans="1:26" x14ac:dyDescent="0.35">
      <c r="A48966" t="s">
        <v>27612</v>
      </c>
      <c r="B48966" t="s">
        <v>46999</v>
      </c>
      <c r="C48966" t="s">
        <v>28</v>
      </c>
      <c r="D48966" t="s">
        <v>1311</v>
      </c>
      <c r="E48966" t="s">
        <v>1312</v>
      </c>
      <c r="F48966">
        <v>0</v>
      </c>
      <c r="G48966" t="s">
        <v>31</v>
      </c>
      <c r="H48966" s="1">
        <v>41430</v>
      </c>
      <c r="I48966" t="s">
        <v>47021</v>
      </c>
      <c r="J48966" t="s">
        <v>45</v>
      </c>
      <c r="K48966" t="s">
        <v>34817</v>
      </c>
      <c r="L48966" t="s">
        <v>34818</v>
      </c>
      <c r="M48966">
        <v>11.1944</v>
      </c>
      <c r="N48966">
        <v>2</v>
      </c>
      <c r="O48966" t="s">
        <v>5285</v>
      </c>
      <c r="P48966">
        <v>31537</v>
      </c>
      <c r="Q48966">
        <v>32</v>
      </c>
      <c r="R48966" t="s">
        <v>37</v>
      </c>
      <c r="S48966" s="1">
        <v>41435</v>
      </c>
      <c r="T48966" t="s">
        <v>38</v>
      </c>
      <c r="U48966">
        <v>2.0099999999999998</v>
      </c>
      <c r="V48966" t="s">
        <v>47003</v>
      </c>
      <c r="W48966" t="s">
        <v>28336</v>
      </c>
      <c r="X48966">
        <v>2013</v>
      </c>
      <c r="Y48966" t="s">
        <v>41</v>
      </c>
      <c r="Z48966">
        <v>23</v>
      </c>
    </row>
    <row r="48967" spans="1:26" x14ac:dyDescent="0.35">
      <c r="A48967" t="s">
        <v>27612</v>
      </c>
      <c r="B48967" t="s">
        <v>46999</v>
      </c>
      <c r="C48967" t="s">
        <v>28</v>
      </c>
      <c r="D48967" t="s">
        <v>2340</v>
      </c>
      <c r="E48967" t="s">
        <v>2341</v>
      </c>
      <c r="F48967">
        <v>0</v>
      </c>
      <c r="G48967" t="s">
        <v>31</v>
      </c>
      <c r="H48967" s="1">
        <v>41432</v>
      </c>
      <c r="I48967" t="s">
        <v>48414</v>
      </c>
      <c r="J48967" t="s">
        <v>45</v>
      </c>
      <c r="K48967" t="s">
        <v>28891</v>
      </c>
      <c r="L48967" t="s">
        <v>46791</v>
      </c>
      <c r="M48967">
        <v>28.7196</v>
      </c>
      <c r="N48967">
        <v>4</v>
      </c>
      <c r="O48967" t="s">
        <v>5285</v>
      </c>
      <c r="P48967">
        <v>31561</v>
      </c>
      <c r="Q48967">
        <v>328</v>
      </c>
      <c r="R48967" t="s">
        <v>37</v>
      </c>
      <c r="S48967" s="1">
        <v>41439</v>
      </c>
      <c r="T48967" t="s">
        <v>48</v>
      </c>
      <c r="U48967">
        <v>29.26</v>
      </c>
      <c r="V48967" t="s">
        <v>47003</v>
      </c>
      <c r="W48967" t="s">
        <v>28336</v>
      </c>
      <c r="X48967">
        <v>2013</v>
      </c>
      <c r="Y48967" t="s">
        <v>41</v>
      </c>
      <c r="Z48967">
        <v>23</v>
      </c>
    </row>
    <row r="48968" spans="1:26" x14ac:dyDescent="0.35">
      <c r="A48968" t="s">
        <v>27612</v>
      </c>
      <c r="B48968" t="s">
        <v>46999</v>
      </c>
      <c r="C48968" t="s">
        <v>28</v>
      </c>
      <c r="D48968" t="s">
        <v>2351</v>
      </c>
      <c r="E48968" t="s">
        <v>2352</v>
      </c>
      <c r="F48968">
        <v>0</v>
      </c>
      <c r="G48968" t="s">
        <v>31</v>
      </c>
      <c r="H48968" s="1">
        <v>41454</v>
      </c>
      <c r="I48968" t="s">
        <v>48415</v>
      </c>
      <c r="J48968" t="s">
        <v>33</v>
      </c>
      <c r="K48968" t="s">
        <v>35429</v>
      </c>
      <c r="L48968" t="s">
        <v>35430</v>
      </c>
      <c r="M48968">
        <v>35.997599999999998</v>
      </c>
      <c r="N48968">
        <v>3</v>
      </c>
      <c r="O48968" t="s">
        <v>5285</v>
      </c>
      <c r="P48968">
        <v>35218</v>
      </c>
      <c r="Q48968">
        <v>360</v>
      </c>
      <c r="R48968" t="s">
        <v>37</v>
      </c>
      <c r="S48968" s="1">
        <v>41458</v>
      </c>
      <c r="T48968" t="s">
        <v>38</v>
      </c>
      <c r="U48968">
        <v>54.73</v>
      </c>
      <c r="V48968" t="s">
        <v>47003</v>
      </c>
      <c r="W48968" t="s">
        <v>28336</v>
      </c>
      <c r="X48968">
        <v>2013</v>
      </c>
      <c r="Y48968" t="s">
        <v>41</v>
      </c>
      <c r="Z48968">
        <v>26</v>
      </c>
    </row>
    <row r="48969" spans="1:26" x14ac:dyDescent="0.35">
      <c r="A48969" t="s">
        <v>27612</v>
      </c>
      <c r="B48969" t="s">
        <v>46999</v>
      </c>
      <c r="C48969" t="s">
        <v>28</v>
      </c>
      <c r="D48969" t="s">
        <v>527</v>
      </c>
      <c r="E48969" t="s">
        <v>528</v>
      </c>
      <c r="F48969">
        <v>0</v>
      </c>
      <c r="G48969" t="s">
        <v>31</v>
      </c>
      <c r="H48969" s="1">
        <v>41516</v>
      </c>
      <c r="I48969" t="s">
        <v>47093</v>
      </c>
      <c r="J48969" t="s">
        <v>45</v>
      </c>
      <c r="K48969" t="s">
        <v>35854</v>
      </c>
      <c r="L48969" t="s">
        <v>35855</v>
      </c>
      <c r="M48969">
        <v>-10.7973</v>
      </c>
      <c r="N48969">
        <v>3</v>
      </c>
      <c r="O48969" t="s">
        <v>5285</v>
      </c>
      <c r="P48969">
        <v>31397</v>
      </c>
      <c r="Q48969">
        <v>96</v>
      </c>
      <c r="R48969" t="s">
        <v>345</v>
      </c>
      <c r="S48969" s="1">
        <v>41520</v>
      </c>
      <c r="T48969" t="s">
        <v>48</v>
      </c>
      <c r="U48969">
        <v>10.01</v>
      </c>
      <c r="V48969" t="s">
        <v>47003</v>
      </c>
      <c r="W48969" t="s">
        <v>27615</v>
      </c>
      <c r="X48969">
        <v>2013</v>
      </c>
      <c r="Y48969" t="s">
        <v>41</v>
      </c>
      <c r="Z48969">
        <v>35</v>
      </c>
    </row>
    <row r="48970" spans="1:26" x14ac:dyDescent="0.35">
      <c r="A48970" t="s">
        <v>27612</v>
      </c>
      <c r="B48970" t="s">
        <v>46999</v>
      </c>
      <c r="C48970" t="s">
        <v>28</v>
      </c>
      <c r="D48970" t="s">
        <v>248</v>
      </c>
      <c r="E48970" t="s">
        <v>249</v>
      </c>
      <c r="F48970">
        <v>0</v>
      </c>
      <c r="G48970" t="s">
        <v>31</v>
      </c>
      <c r="H48970" s="1">
        <v>41580</v>
      </c>
      <c r="I48970" t="s">
        <v>48416</v>
      </c>
      <c r="J48970" t="s">
        <v>45</v>
      </c>
      <c r="K48970" t="s">
        <v>34656</v>
      </c>
      <c r="L48970" t="s">
        <v>34657</v>
      </c>
      <c r="M48970">
        <v>17.8794</v>
      </c>
      <c r="N48970">
        <v>3</v>
      </c>
      <c r="O48970" t="s">
        <v>5285</v>
      </c>
      <c r="P48970">
        <v>35357</v>
      </c>
      <c r="Q48970">
        <v>68</v>
      </c>
      <c r="R48970" t="s">
        <v>37</v>
      </c>
      <c r="S48970" s="1">
        <v>41586</v>
      </c>
      <c r="T48970" t="s">
        <v>48</v>
      </c>
      <c r="U48970">
        <v>3.81</v>
      </c>
      <c r="V48970" t="s">
        <v>47003</v>
      </c>
      <c r="W48970" t="s">
        <v>27615</v>
      </c>
      <c r="X48970">
        <v>2013</v>
      </c>
      <c r="Y48970" t="s">
        <v>41</v>
      </c>
      <c r="Z48970">
        <v>44</v>
      </c>
    </row>
    <row r="48971" spans="1:26" x14ac:dyDescent="0.35">
      <c r="A48971" t="s">
        <v>27612</v>
      </c>
      <c r="B48971" t="s">
        <v>46999</v>
      </c>
      <c r="C48971" t="s">
        <v>28</v>
      </c>
      <c r="D48971" t="s">
        <v>2581</v>
      </c>
      <c r="E48971" t="s">
        <v>2582</v>
      </c>
      <c r="F48971">
        <v>0</v>
      </c>
      <c r="G48971" t="s">
        <v>31</v>
      </c>
      <c r="H48971" s="1">
        <v>41590</v>
      </c>
      <c r="I48971" t="s">
        <v>47103</v>
      </c>
      <c r="J48971" t="s">
        <v>45</v>
      </c>
      <c r="K48971" t="s">
        <v>34877</v>
      </c>
      <c r="L48971" t="s">
        <v>34878</v>
      </c>
      <c r="M48971">
        <v>1.1996</v>
      </c>
      <c r="N48971">
        <v>4</v>
      </c>
      <c r="O48971" t="s">
        <v>5285</v>
      </c>
      <c r="P48971">
        <v>33810</v>
      </c>
      <c r="Q48971">
        <v>96</v>
      </c>
      <c r="R48971" t="s">
        <v>351</v>
      </c>
      <c r="S48971" s="1">
        <v>41596</v>
      </c>
      <c r="T48971" t="s">
        <v>48</v>
      </c>
      <c r="U48971">
        <v>6.45</v>
      </c>
      <c r="V48971" t="s">
        <v>47003</v>
      </c>
      <c r="W48971" t="s">
        <v>27615</v>
      </c>
      <c r="X48971">
        <v>2013</v>
      </c>
      <c r="Y48971" t="s">
        <v>41</v>
      </c>
      <c r="Z48971">
        <v>46</v>
      </c>
    </row>
    <row r="48972" spans="1:26" x14ac:dyDescent="0.35">
      <c r="A48972" t="s">
        <v>27612</v>
      </c>
      <c r="B48972" t="s">
        <v>46999</v>
      </c>
      <c r="C48972" t="s">
        <v>28</v>
      </c>
      <c r="D48972" t="s">
        <v>1812</v>
      </c>
      <c r="E48972" t="s">
        <v>1813</v>
      </c>
      <c r="F48972">
        <v>0</v>
      </c>
      <c r="G48972" t="s">
        <v>31</v>
      </c>
      <c r="H48972" s="1">
        <v>41600</v>
      </c>
      <c r="I48972" t="s">
        <v>48417</v>
      </c>
      <c r="J48972" t="s">
        <v>45</v>
      </c>
      <c r="K48972" t="s">
        <v>34705</v>
      </c>
      <c r="L48972" t="s">
        <v>34706</v>
      </c>
      <c r="M48972">
        <v>2.0394000000000001</v>
      </c>
      <c r="N48972">
        <v>3</v>
      </c>
      <c r="O48972" t="s">
        <v>5285</v>
      </c>
      <c r="P48972">
        <v>37189</v>
      </c>
      <c r="Q48972">
        <v>82</v>
      </c>
      <c r="R48972" t="s">
        <v>37</v>
      </c>
      <c r="S48972" s="1">
        <v>41605</v>
      </c>
      <c r="T48972" t="s">
        <v>48</v>
      </c>
      <c r="U48972">
        <v>11.91</v>
      </c>
      <c r="V48972" t="s">
        <v>47003</v>
      </c>
      <c r="W48972" t="s">
        <v>27615</v>
      </c>
      <c r="X48972">
        <v>2013</v>
      </c>
      <c r="Y48972" t="s">
        <v>41</v>
      </c>
      <c r="Z48972">
        <v>47</v>
      </c>
    </row>
    <row r="48973" spans="1:26" x14ac:dyDescent="0.35">
      <c r="A48973" t="s">
        <v>27612</v>
      </c>
      <c r="B48973" t="s">
        <v>46999</v>
      </c>
      <c r="C48973" t="s">
        <v>28</v>
      </c>
      <c r="D48973" t="s">
        <v>369</v>
      </c>
      <c r="E48973" t="s">
        <v>370</v>
      </c>
      <c r="F48973">
        <v>0</v>
      </c>
      <c r="G48973" t="s">
        <v>31</v>
      </c>
      <c r="H48973" s="1">
        <v>41606</v>
      </c>
      <c r="I48973" t="s">
        <v>48418</v>
      </c>
      <c r="J48973" t="s">
        <v>64</v>
      </c>
      <c r="K48973" t="s">
        <v>35752</v>
      </c>
      <c r="L48973" t="s">
        <v>35753</v>
      </c>
      <c r="M48973">
        <v>19.5</v>
      </c>
      <c r="N48973">
        <v>6</v>
      </c>
      <c r="O48973" t="s">
        <v>5285</v>
      </c>
      <c r="P48973">
        <v>33069</v>
      </c>
      <c r="Q48973">
        <v>62</v>
      </c>
      <c r="R48973" t="s">
        <v>351</v>
      </c>
      <c r="S48973" s="1">
        <v>41608</v>
      </c>
      <c r="T48973" t="s">
        <v>38</v>
      </c>
      <c r="U48973">
        <v>15.23</v>
      </c>
      <c r="V48973" t="s">
        <v>47003</v>
      </c>
      <c r="W48973" t="s">
        <v>27615</v>
      </c>
      <c r="X48973">
        <v>2013</v>
      </c>
      <c r="Y48973" t="s">
        <v>41</v>
      </c>
      <c r="Z48973">
        <v>48</v>
      </c>
    </row>
    <row r="48974" spans="1:26" x14ac:dyDescent="0.35">
      <c r="A48974" t="s">
        <v>27612</v>
      </c>
      <c r="B48974" t="s">
        <v>46999</v>
      </c>
      <c r="C48974" t="s">
        <v>28</v>
      </c>
      <c r="D48974" t="s">
        <v>1535</v>
      </c>
      <c r="E48974" t="s">
        <v>1536</v>
      </c>
      <c r="F48974">
        <v>0</v>
      </c>
      <c r="G48974" t="s">
        <v>31</v>
      </c>
      <c r="H48974" s="1">
        <v>41618</v>
      </c>
      <c r="I48974" t="s">
        <v>47027</v>
      </c>
      <c r="J48974" t="s">
        <v>45</v>
      </c>
      <c r="K48974" t="s">
        <v>35535</v>
      </c>
      <c r="L48974" t="s">
        <v>35536</v>
      </c>
      <c r="M48974">
        <v>-1.4279999999999999</v>
      </c>
      <c r="N48974">
        <v>4</v>
      </c>
      <c r="O48974" t="s">
        <v>5285</v>
      </c>
      <c r="P48974">
        <v>36278</v>
      </c>
      <c r="Q48974">
        <v>19</v>
      </c>
      <c r="R48974" t="s">
        <v>351</v>
      </c>
      <c r="S48974" s="1">
        <v>41622</v>
      </c>
      <c r="T48974" t="s">
        <v>38</v>
      </c>
      <c r="U48974">
        <v>1.71</v>
      </c>
      <c r="V48974" t="s">
        <v>47003</v>
      </c>
      <c r="W48974" t="s">
        <v>27615</v>
      </c>
      <c r="X48974">
        <v>2013</v>
      </c>
      <c r="Y48974" t="s">
        <v>41</v>
      </c>
      <c r="Z48974">
        <v>50</v>
      </c>
    </row>
    <row r="48975" spans="1:26" x14ac:dyDescent="0.35">
      <c r="A48975" t="s">
        <v>27612</v>
      </c>
      <c r="B48975" t="s">
        <v>46999</v>
      </c>
      <c r="C48975" t="s">
        <v>28</v>
      </c>
      <c r="D48975" t="s">
        <v>2078</v>
      </c>
      <c r="E48975" t="s">
        <v>2079</v>
      </c>
      <c r="F48975">
        <v>0</v>
      </c>
      <c r="G48975" t="s">
        <v>31</v>
      </c>
      <c r="H48975" s="1">
        <v>41688</v>
      </c>
      <c r="I48975" t="s">
        <v>47106</v>
      </c>
      <c r="J48975" t="s">
        <v>45</v>
      </c>
      <c r="K48975" t="s">
        <v>46877</v>
      </c>
      <c r="L48975" t="s">
        <v>46878</v>
      </c>
      <c r="M48975">
        <v>10.9193</v>
      </c>
      <c r="N48975">
        <v>1</v>
      </c>
      <c r="O48975" t="s">
        <v>5285</v>
      </c>
      <c r="P48975">
        <v>35157</v>
      </c>
      <c r="Q48975">
        <v>125</v>
      </c>
      <c r="R48975" t="s">
        <v>345</v>
      </c>
      <c r="S48975" s="1">
        <v>41693</v>
      </c>
      <c r="T48975" t="s">
        <v>48</v>
      </c>
      <c r="U48975">
        <v>6.3</v>
      </c>
      <c r="V48975" t="s">
        <v>47003</v>
      </c>
      <c r="W48975" t="s">
        <v>28336</v>
      </c>
      <c r="X48975">
        <v>2014</v>
      </c>
      <c r="Y48975" t="s">
        <v>41</v>
      </c>
      <c r="Z48975">
        <v>8</v>
      </c>
    </row>
    <row r="48976" spans="1:26" x14ac:dyDescent="0.35">
      <c r="A48976" t="s">
        <v>27612</v>
      </c>
      <c r="B48976" t="s">
        <v>46999</v>
      </c>
      <c r="C48976" t="s">
        <v>28</v>
      </c>
      <c r="D48976" t="s">
        <v>3058</v>
      </c>
      <c r="E48976" t="s">
        <v>3059</v>
      </c>
      <c r="F48976">
        <v>0</v>
      </c>
      <c r="G48976" t="s">
        <v>31</v>
      </c>
      <c r="H48976" s="1">
        <v>41712</v>
      </c>
      <c r="I48976" t="s">
        <v>47031</v>
      </c>
      <c r="J48976" t="s">
        <v>64</v>
      </c>
      <c r="K48976" t="s">
        <v>34825</v>
      </c>
      <c r="L48976" t="s">
        <v>34826</v>
      </c>
      <c r="M48976">
        <v>335.99439999999998</v>
      </c>
      <c r="N48976">
        <v>2</v>
      </c>
      <c r="O48976" t="s">
        <v>5285</v>
      </c>
      <c r="P48976">
        <v>36865</v>
      </c>
      <c r="Q48976">
        <v>960</v>
      </c>
      <c r="R48976" t="s">
        <v>345</v>
      </c>
      <c r="S48976" s="1">
        <v>41712</v>
      </c>
      <c r="T48976" t="s">
        <v>67</v>
      </c>
      <c r="U48976">
        <v>227.5</v>
      </c>
      <c r="V48976" t="s">
        <v>47003</v>
      </c>
      <c r="W48976" t="s">
        <v>29016</v>
      </c>
      <c r="X48976">
        <v>2014</v>
      </c>
      <c r="Y48976" t="s">
        <v>41</v>
      </c>
      <c r="Z48976">
        <v>11</v>
      </c>
    </row>
    <row r="48977" spans="1:26" x14ac:dyDescent="0.35">
      <c r="A48977" t="s">
        <v>27612</v>
      </c>
      <c r="B48977" t="s">
        <v>46999</v>
      </c>
      <c r="C48977" t="s">
        <v>28</v>
      </c>
      <c r="D48977" t="s">
        <v>3058</v>
      </c>
      <c r="E48977" t="s">
        <v>3059</v>
      </c>
      <c r="F48977">
        <v>0</v>
      </c>
      <c r="G48977" t="s">
        <v>31</v>
      </c>
      <c r="H48977" s="1">
        <v>41712</v>
      </c>
      <c r="I48977" t="s">
        <v>47031</v>
      </c>
      <c r="J48977" t="s">
        <v>64</v>
      </c>
      <c r="K48977" t="s">
        <v>34720</v>
      </c>
      <c r="L48977" t="s">
        <v>34721</v>
      </c>
      <c r="M48977">
        <v>-7.3014999999999999</v>
      </c>
      <c r="N48977">
        <v>1</v>
      </c>
      <c r="O48977" t="s">
        <v>5285</v>
      </c>
      <c r="P48977">
        <v>36867</v>
      </c>
      <c r="Q48977">
        <v>34</v>
      </c>
      <c r="R48977" t="s">
        <v>345</v>
      </c>
      <c r="S48977" s="1">
        <v>41712</v>
      </c>
      <c r="T48977" t="s">
        <v>67</v>
      </c>
      <c r="U48977">
        <v>11.32</v>
      </c>
      <c r="V48977" t="s">
        <v>47003</v>
      </c>
      <c r="W48977" t="s">
        <v>28336</v>
      </c>
      <c r="X48977">
        <v>2014</v>
      </c>
      <c r="Y48977" t="s">
        <v>41</v>
      </c>
      <c r="Z48977">
        <v>11</v>
      </c>
    </row>
    <row r="48978" spans="1:26" x14ac:dyDescent="0.35">
      <c r="A48978" t="s">
        <v>27612</v>
      </c>
      <c r="B48978" t="s">
        <v>46999</v>
      </c>
      <c r="C48978" t="s">
        <v>28</v>
      </c>
      <c r="D48978" t="s">
        <v>2586</v>
      </c>
      <c r="E48978" t="s">
        <v>2587</v>
      </c>
      <c r="F48978">
        <v>0</v>
      </c>
      <c r="G48978" t="s">
        <v>31</v>
      </c>
      <c r="H48978" s="1">
        <v>41713</v>
      </c>
      <c r="I48978" t="s">
        <v>48419</v>
      </c>
      <c r="J48978" t="s">
        <v>45</v>
      </c>
      <c r="K48978" t="s">
        <v>48202</v>
      </c>
      <c r="L48978" t="s">
        <v>48203</v>
      </c>
      <c r="M48978">
        <v>4.9615999999999998</v>
      </c>
      <c r="N48978">
        <v>2</v>
      </c>
      <c r="O48978" t="s">
        <v>5285</v>
      </c>
      <c r="P48978">
        <v>39736</v>
      </c>
      <c r="Q48978">
        <v>50</v>
      </c>
      <c r="R48978" t="s">
        <v>351</v>
      </c>
      <c r="S48978" s="1">
        <v>41716</v>
      </c>
      <c r="T48978" t="s">
        <v>38</v>
      </c>
      <c r="U48978">
        <v>5.21</v>
      </c>
      <c r="V48978" t="s">
        <v>47003</v>
      </c>
      <c r="W48978" t="s">
        <v>28336</v>
      </c>
      <c r="X48978">
        <v>2014</v>
      </c>
      <c r="Y48978" t="s">
        <v>41</v>
      </c>
      <c r="Z48978">
        <v>11</v>
      </c>
    </row>
    <row r="48979" spans="1:26" x14ac:dyDescent="0.35">
      <c r="A48979" t="s">
        <v>27612</v>
      </c>
      <c r="B48979" t="s">
        <v>46999</v>
      </c>
      <c r="C48979" t="s">
        <v>28</v>
      </c>
      <c r="D48979" t="s">
        <v>61</v>
      </c>
      <c r="E48979" t="s">
        <v>62</v>
      </c>
      <c r="F48979">
        <v>0</v>
      </c>
      <c r="G48979" t="s">
        <v>31</v>
      </c>
      <c r="H48979" s="1">
        <v>41766</v>
      </c>
      <c r="I48979" t="s">
        <v>48420</v>
      </c>
      <c r="J48979" t="s">
        <v>45</v>
      </c>
      <c r="K48979" t="s">
        <v>27734</v>
      </c>
      <c r="L48979" t="s">
        <v>36082</v>
      </c>
      <c r="M48979">
        <v>28.795200000000001</v>
      </c>
      <c r="N48979">
        <v>4</v>
      </c>
      <c r="O48979" t="s">
        <v>5285</v>
      </c>
      <c r="P48979">
        <v>41219</v>
      </c>
      <c r="Q48979">
        <v>192</v>
      </c>
      <c r="R48979" t="s">
        <v>37</v>
      </c>
      <c r="S48979" s="1">
        <v>41770</v>
      </c>
      <c r="T48979" t="s">
        <v>48</v>
      </c>
      <c r="U48979">
        <v>9.2899999999999991</v>
      </c>
      <c r="V48979" t="s">
        <v>47003</v>
      </c>
      <c r="W48979" t="s">
        <v>27615</v>
      </c>
      <c r="X48979">
        <v>2014</v>
      </c>
      <c r="Y48979" t="s">
        <v>41</v>
      </c>
      <c r="Z48979">
        <v>19</v>
      </c>
    </row>
    <row r="48980" spans="1:26" x14ac:dyDescent="0.35">
      <c r="A48980" t="s">
        <v>27612</v>
      </c>
      <c r="B48980" t="s">
        <v>46999</v>
      </c>
      <c r="C48980" t="s">
        <v>28</v>
      </c>
      <c r="D48980" t="s">
        <v>5253</v>
      </c>
      <c r="E48980" t="s">
        <v>5254</v>
      </c>
      <c r="F48980">
        <v>0</v>
      </c>
      <c r="G48980" t="s">
        <v>31</v>
      </c>
      <c r="H48980" s="1">
        <v>41766</v>
      </c>
      <c r="I48980" t="s">
        <v>48421</v>
      </c>
      <c r="J48980" t="s">
        <v>45</v>
      </c>
      <c r="K48980" t="s">
        <v>35375</v>
      </c>
      <c r="L48980" t="s">
        <v>35376</v>
      </c>
      <c r="M48980">
        <v>76.639499999999998</v>
      </c>
      <c r="N48980">
        <v>7</v>
      </c>
      <c r="O48980" t="s">
        <v>5285</v>
      </c>
      <c r="P48980">
        <v>33268</v>
      </c>
      <c r="Q48980">
        <v>409</v>
      </c>
      <c r="R48980" t="s">
        <v>345</v>
      </c>
      <c r="S48980" s="1">
        <v>41771</v>
      </c>
      <c r="T48980" t="s">
        <v>48</v>
      </c>
      <c r="U48980">
        <v>29.74</v>
      </c>
      <c r="V48980" t="s">
        <v>47003</v>
      </c>
      <c r="W48980" t="s">
        <v>27615</v>
      </c>
      <c r="X48980">
        <v>2014</v>
      </c>
      <c r="Y48980" t="s">
        <v>41</v>
      </c>
      <c r="Z48980">
        <v>19</v>
      </c>
    </row>
    <row r="48981" spans="1:26" x14ac:dyDescent="0.35">
      <c r="A48981" t="s">
        <v>27612</v>
      </c>
      <c r="B48981" t="s">
        <v>46999</v>
      </c>
      <c r="C48981" t="s">
        <v>28</v>
      </c>
      <c r="D48981" t="s">
        <v>3774</v>
      </c>
      <c r="E48981" t="s">
        <v>3775</v>
      </c>
      <c r="F48981">
        <v>0</v>
      </c>
      <c r="G48981" t="s">
        <v>31</v>
      </c>
      <c r="H48981" s="1">
        <v>41775</v>
      </c>
      <c r="I48981" t="s">
        <v>48422</v>
      </c>
      <c r="J48981" t="s">
        <v>45</v>
      </c>
      <c r="K48981" t="s">
        <v>35578</v>
      </c>
      <c r="L48981" t="s">
        <v>35579</v>
      </c>
      <c r="M48981">
        <v>3.4750000000000001</v>
      </c>
      <c r="N48981">
        <v>2</v>
      </c>
      <c r="O48981" t="s">
        <v>5285</v>
      </c>
      <c r="P48981">
        <v>36807</v>
      </c>
      <c r="Q48981">
        <v>11</v>
      </c>
      <c r="R48981" t="s">
        <v>37</v>
      </c>
      <c r="S48981" s="1">
        <v>41780</v>
      </c>
      <c r="T48981" t="s">
        <v>48</v>
      </c>
      <c r="U48981">
        <v>0.7</v>
      </c>
      <c r="V48981" t="s">
        <v>47003</v>
      </c>
      <c r="W48981" t="s">
        <v>28336</v>
      </c>
      <c r="X48981">
        <v>2014</v>
      </c>
      <c r="Y48981" t="s">
        <v>41</v>
      </c>
      <c r="Z48981">
        <v>20</v>
      </c>
    </row>
    <row r="48982" spans="1:26" x14ac:dyDescent="0.35">
      <c r="A48982" t="s">
        <v>27612</v>
      </c>
      <c r="B48982" t="s">
        <v>46999</v>
      </c>
      <c r="C48982" t="s">
        <v>28</v>
      </c>
      <c r="D48982" t="s">
        <v>4635</v>
      </c>
      <c r="E48982" t="s">
        <v>4636</v>
      </c>
      <c r="F48982">
        <v>0</v>
      </c>
      <c r="G48982" t="s">
        <v>31</v>
      </c>
      <c r="H48982" s="1">
        <v>41804</v>
      </c>
      <c r="I48982" t="s">
        <v>47037</v>
      </c>
      <c r="J48982" t="s">
        <v>33</v>
      </c>
      <c r="K48982" t="s">
        <v>28609</v>
      </c>
      <c r="L48982" t="s">
        <v>35442</v>
      </c>
      <c r="M48982">
        <v>5.9980000000000002</v>
      </c>
      <c r="N48982">
        <v>2</v>
      </c>
      <c r="O48982" t="s">
        <v>5285</v>
      </c>
      <c r="P48982">
        <v>32744</v>
      </c>
      <c r="Q48982">
        <v>48</v>
      </c>
      <c r="R48982" t="s">
        <v>345</v>
      </c>
      <c r="S48982" s="1">
        <v>41807</v>
      </c>
      <c r="T48982" t="s">
        <v>176</v>
      </c>
      <c r="U48982">
        <v>10.47</v>
      </c>
      <c r="V48982" t="s">
        <v>47003</v>
      </c>
      <c r="W48982" t="s">
        <v>28336</v>
      </c>
      <c r="X48982">
        <v>2014</v>
      </c>
      <c r="Y48982" t="s">
        <v>41</v>
      </c>
      <c r="Z48982">
        <v>24</v>
      </c>
    </row>
    <row r="48983" spans="1:26" x14ac:dyDescent="0.35">
      <c r="A48983" t="s">
        <v>27612</v>
      </c>
      <c r="B48983" t="s">
        <v>46999</v>
      </c>
      <c r="C48983" t="s">
        <v>28</v>
      </c>
      <c r="D48983" t="s">
        <v>971</v>
      </c>
      <c r="E48983" t="s">
        <v>972</v>
      </c>
      <c r="F48983">
        <v>0</v>
      </c>
      <c r="G48983" t="s">
        <v>31</v>
      </c>
      <c r="H48983" s="1">
        <v>41821</v>
      </c>
      <c r="I48983" t="s">
        <v>47038</v>
      </c>
      <c r="J48983" t="s">
        <v>33</v>
      </c>
      <c r="K48983" t="s">
        <v>36014</v>
      </c>
      <c r="L48983" t="s">
        <v>36015</v>
      </c>
      <c r="M48983">
        <v>125.19799999999999</v>
      </c>
      <c r="N48983">
        <v>2</v>
      </c>
      <c r="O48983" t="s">
        <v>5285</v>
      </c>
      <c r="P48983">
        <v>36453</v>
      </c>
      <c r="Q48983">
        <v>1002</v>
      </c>
      <c r="R48983" t="s">
        <v>345</v>
      </c>
      <c r="S48983" s="1">
        <v>41825</v>
      </c>
      <c r="T48983" t="s">
        <v>38</v>
      </c>
      <c r="U48983">
        <v>79.67</v>
      </c>
      <c r="V48983" t="s">
        <v>47003</v>
      </c>
      <c r="W48983" t="s">
        <v>28336</v>
      </c>
      <c r="X48983">
        <v>2014</v>
      </c>
      <c r="Y48983" t="s">
        <v>41</v>
      </c>
      <c r="Z48983">
        <v>27</v>
      </c>
    </row>
    <row r="48984" spans="1:26" x14ac:dyDescent="0.35">
      <c r="A48984" t="s">
        <v>27612</v>
      </c>
      <c r="B48984" t="s">
        <v>46999</v>
      </c>
      <c r="C48984" t="s">
        <v>28</v>
      </c>
      <c r="D48984" t="s">
        <v>3144</v>
      </c>
      <c r="E48984" t="s">
        <v>3145</v>
      </c>
      <c r="F48984">
        <v>0</v>
      </c>
      <c r="G48984" t="s">
        <v>31</v>
      </c>
      <c r="H48984" s="1">
        <v>41852</v>
      </c>
      <c r="I48984" t="s">
        <v>48423</v>
      </c>
      <c r="J48984" t="s">
        <v>64</v>
      </c>
      <c r="K48984" t="s">
        <v>46850</v>
      </c>
      <c r="L48984" t="s">
        <v>46851</v>
      </c>
      <c r="M48984">
        <v>4.1391</v>
      </c>
      <c r="N48984">
        <v>1</v>
      </c>
      <c r="O48984" t="s">
        <v>5285</v>
      </c>
      <c r="P48984">
        <v>37009</v>
      </c>
      <c r="Q48984">
        <v>37</v>
      </c>
      <c r="R48984" t="s">
        <v>37</v>
      </c>
      <c r="S48984" s="1">
        <v>41852</v>
      </c>
      <c r="T48984" t="s">
        <v>67</v>
      </c>
      <c r="U48984">
        <v>10.83</v>
      </c>
      <c r="V48984" t="s">
        <v>47003</v>
      </c>
      <c r="W48984" t="s">
        <v>28336</v>
      </c>
      <c r="X48984">
        <v>2014</v>
      </c>
      <c r="Y48984" t="s">
        <v>41</v>
      </c>
      <c r="Z48984">
        <v>31</v>
      </c>
    </row>
    <row r="48985" spans="1:26" x14ac:dyDescent="0.35">
      <c r="A48985" t="s">
        <v>27612</v>
      </c>
      <c r="B48985" t="s">
        <v>46999</v>
      </c>
      <c r="C48985" t="s">
        <v>28</v>
      </c>
      <c r="D48985" t="s">
        <v>1237</v>
      </c>
      <c r="E48985" t="s">
        <v>1238</v>
      </c>
      <c r="F48985">
        <v>0</v>
      </c>
      <c r="G48985" t="s">
        <v>31</v>
      </c>
      <c r="H48985" s="1">
        <v>41853</v>
      </c>
      <c r="I48985" t="s">
        <v>48424</v>
      </c>
      <c r="J48985" t="s">
        <v>64</v>
      </c>
      <c r="K48985" t="s">
        <v>34844</v>
      </c>
      <c r="L48985" t="s">
        <v>34845</v>
      </c>
      <c r="M48985">
        <v>5.9989999999999997</v>
      </c>
      <c r="N48985">
        <v>2</v>
      </c>
      <c r="O48985" t="s">
        <v>5285</v>
      </c>
      <c r="P48985">
        <v>32306</v>
      </c>
      <c r="Q48985">
        <v>96</v>
      </c>
      <c r="R48985" t="s">
        <v>37</v>
      </c>
      <c r="S48985" s="1">
        <v>41855</v>
      </c>
      <c r="T48985" t="s">
        <v>176</v>
      </c>
      <c r="U48985">
        <v>9.23</v>
      </c>
      <c r="V48985" t="s">
        <v>47003</v>
      </c>
      <c r="W48985" t="s">
        <v>28336</v>
      </c>
      <c r="X48985">
        <v>2014</v>
      </c>
      <c r="Y48985" t="s">
        <v>41</v>
      </c>
      <c r="Z48985">
        <v>31</v>
      </c>
    </row>
    <row r="48986" spans="1:26" x14ac:dyDescent="0.35">
      <c r="A48986" t="s">
        <v>27612</v>
      </c>
      <c r="B48986" t="s">
        <v>46999</v>
      </c>
      <c r="C48986" t="s">
        <v>28</v>
      </c>
      <c r="D48986" t="s">
        <v>1255</v>
      </c>
      <c r="E48986" t="s">
        <v>1256</v>
      </c>
      <c r="F48986">
        <v>0</v>
      </c>
      <c r="G48986" t="s">
        <v>31</v>
      </c>
      <c r="H48986" s="1">
        <v>41885</v>
      </c>
      <c r="I48986" t="s">
        <v>48425</v>
      </c>
      <c r="J48986" t="s">
        <v>33</v>
      </c>
      <c r="K48986" t="s">
        <v>35568</v>
      </c>
      <c r="L48986" t="s">
        <v>35569</v>
      </c>
      <c r="M48986">
        <v>-7.1189999999999998</v>
      </c>
      <c r="N48986">
        <v>3</v>
      </c>
      <c r="O48986" t="s">
        <v>5285</v>
      </c>
      <c r="P48986">
        <v>38519</v>
      </c>
      <c r="Q48986">
        <v>41</v>
      </c>
      <c r="R48986" t="s">
        <v>37</v>
      </c>
      <c r="S48986" s="1">
        <v>41889</v>
      </c>
      <c r="T48986" t="s">
        <v>48</v>
      </c>
      <c r="U48986">
        <v>7.53</v>
      </c>
      <c r="V48986" t="s">
        <v>47003</v>
      </c>
      <c r="W48986" t="s">
        <v>27615</v>
      </c>
      <c r="X48986">
        <v>2014</v>
      </c>
      <c r="Y48986" t="s">
        <v>41</v>
      </c>
      <c r="Z48986">
        <v>36</v>
      </c>
    </row>
    <row r="48987" spans="1:26" x14ac:dyDescent="0.35">
      <c r="A48987" t="s">
        <v>27612</v>
      </c>
      <c r="B48987" t="s">
        <v>46999</v>
      </c>
      <c r="C48987" t="s">
        <v>28</v>
      </c>
      <c r="D48987" t="s">
        <v>4050</v>
      </c>
      <c r="E48987" t="s">
        <v>4051</v>
      </c>
      <c r="F48987">
        <v>0</v>
      </c>
      <c r="G48987" t="s">
        <v>31</v>
      </c>
      <c r="H48987" s="1">
        <v>41886</v>
      </c>
      <c r="I48987" t="s">
        <v>48426</v>
      </c>
      <c r="J48987" t="s">
        <v>45</v>
      </c>
      <c r="K48987" t="s">
        <v>34884</v>
      </c>
      <c r="L48987" t="s">
        <v>34885</v>
      </c>
      <c r="M48987">
        <v>21.42</v>
      </c>
      <c r="N48987">
        <v>2</v>
      </c>
      <c r="O48987" t="s">
        <v>5285</v>
      </c>
      <c r="P48987">
        <v>38619</v>
      </c>
      <c r="Q48987">
        <v>101</v>
      </c>
      <c r="R48987" t="s">
        <v>351</v>
      </c>
      <c r="S48987" s="1">
        <v>41890</v>
      </c>
      <c r="T48987" t="s">
        <v>48</v>
      </c>
      <c r="U48987">
        <v>3.68</v>
      </c>
      <c r="V48987" t="s">
        <v>47003</v>
      </c>
      <c r="W48987" t="s">
        <v>27615</v>
      </c>
      <c r="X48987">
        <v>2014</v>
      </c>
      <c r="Y48987" t="s">
        <v>41</v>
      </c>
      <c r="Z48987">
        <v>36</v>
      </c>
    </row>
    <row r="48988" spans="1:26" x14ac:dyDescent="0.35">
      <c r="A48988" t="s">
        <v>27612</v>
      </c>
      <c r="B48988" t="s">
        <v>46999</v>
      </c>
      <c r="C48988" t="s">
        <v>28</v>
      </c>
      <c r="D48988" t="s">
        <v>2693</v>
      </c>
      <c r="E48988" t="s">
        <v>2694</v>
      </c>
      <c r="F48988">
        <v>0</v>
      </c>
      <c r="G48988" t="s">
        <v>31</v>
      </c>
      <c r="H48988" s="1">
        <v>41898</v>
      </c>
      <c r="I48988" t="s">
        <v>48427</v>
      </c>
      <c r="J48988" t="s">
        <v>45</v>
      </c>
      <c r="K48988" t="s">
        <v>35293</v>
      </c>
      <c r="L48988" t="s">
        <v>35294</v>
      </c>
      <c r="M48988">
        <v>20.2485</v>
      </c>
      <c r="N48988">
        <v>3</v>
      </c>
      <c r="O48988" t="s">
        <v>5285</v>
      </c>
      <c r="P48988">
        <v>32199</v>
      </c>
      <c r="Q48988">
        <v>324</v>
      </c>
      <c r="R48988" t="s">
        <v>37</v>
      </c>
      <c r="S48988" s="1">
        <v>41900</v>
      </c>
      <c r="T48988" t="s">
        <v>176</v>
      </c>
      <c r="U48988">
        <v>54.02</v>
      </c>
      <c r="V48988" t="s">
        <v>47003</v>
      </c>
      <c r="W48988" t="s">
        <v>28336</v>
      </c>
      <c r="X48988">
        <v>2014</v>
      </c>
      <c r="Y48988" t="s">
        <v>41</v>
      </c>
      <c r="Z48988">
        <v>38</v>
      </c>
    </row>
    <row r="48989" spans="1:26" x14ac:dyDescent="0.35">
      <c r="A48989" t="s">
        <v>27612</v>
      </c>
      <c r="B48989" t="s">
        <v>46999</v>
      </c>
      <c r="C48989" t="s">
        <v>28</v>
      </c>
      <c r="D48989" t="s">
        <v>1430</v>
      </c>
      <c r="E48989" t="s">
        <v>1431</v>
      </c>
      <c r="F48989">
        <v>0</v>
      </c>
      <c r="G48989" t="s">
        <v>31</v>
      </c>
      <c r="H48989" s="1">
        <v>41906</v>
      </c>
      <c r="I48989" t="s">
        <v>47124</v>
      </c>
      <c r="J48989" t="s">
        <v>45</v>
      </c>
      <c r="K48989" t="s">
        <v>36167</v>
      </c>
      <c r="L48989" t="s">
        <v>36168</v>
      </c>
      <c r="M48989">
        <v>-8.9963999999999995</v>
      </c>
      <c r="N48989">
        <v>2</v>
      </c>
      <c r="O48989" t="s">
        <v>5285</v>
      </c>
      <c r="P48989">
        <v>36713</v>
      </c>
      <c r="Q48989">
        <v>40</v>
      </c>
      <c r="R48989" t="s">
        <v>37</v>
      </c>
      <c r="S48989" s="1">
        <v>41911</v>
      </c>
      <c r="T48989" t="s">
        <v>48</v>
      </c>
      <c r="U48989">
        <v>2.88</v>
      </c>
      <c r="V48989" t="s">
        <v>47003</v>
      </c>
      <c r="W48989" t="s">
        <v>28336</v>
      </c>
      <c r="X48989">
        <v>2014</v>
      </c>
      <c r="Y48989" t="s">
        <v>41</v>
      </c>
      <c r="Z48989">
        <v>39</v>
      </c>
    </row>
    <row r="48990" spans="1:26" x14ac:dyDescent="0.35">
      <c r="A48990" t="s">
        <v>27612</v>
      </c>
      <c r="B48990" t="s">
        <v>46999</v>
      </c>
      <c r="C48990" t="s">
        <v>28</v>
      </c>
      <c r="D48990" t="s">
        <v>376</v>
      </c>
      <c r="E48990" t="s">
        <v>377</v>
      </c>
      <c r="F48990">
        <v>0</v>
      </c>
      <c r="G48990" t="s">
        <v>31</v>
      </c>
      <c r="H48990" s="1">
        <v>41940</v>
      </c>
      <c r="I48990" t="s">
        <v>48428</v>
      </c>
      <c r="J48990" t="s">
        <v>45</v>
      </c>
      <c r="K48990" t="s">
        <v>35182</v>
      </c>
      <c r="L48990" t="s">
        <v>35183</v>
      </c>
      <c r="M48990">
        <v>2.0388000000000002</v>
      </c>
      <c r="N48990">
        <v>2</v>
      </c>
      <c r="O48990" t="s">
        <v>5285</v>
      </c>
      <c r="P48990">
        <v>34550</v>
      </c>
      <c r="Q48990">
        <v>27</v>
      </c>
      <c r="R48990" t="s">
        <v>345</v>
      </c>
      <c r="S48990" s="1">
        <v>41943</v>
      </c>
      <c r="T48990" t="s">
        <v>38</v>
      </c>
      <c r="U48990">
        <v>1.33</v>
      </c>
      <c r="V48990" t="s">
        <v>47003</v>
      </c>
      <c r="W48990" t="s">
        <v>28336</v>
      </c>
      <c r="X48990">
        <v>2014</v>
      </c>
      <c r="Y48990" t="s">
        <v>41</v>
      </c>
      <c r="Z48990">
        <v>44</v>
      </c>
    </row>
    <row r="48991" spans="1:26" x14ac:dyDescent="0.35">
      <c r="A48991" t="s">
        <v>27612</v>
      </c>
      <c r="B48991" t="s">
        <v>46999</v>
      </c>
      <c r="C48991" t="s">
        <v>28</v>
      </c>
      <c r="D48991" t="s">
        <v>1725</v>
      </c>
      <c r="E48991" t="s">
        <v>1726</v>
      </c>
      <c r="F48991">
        <v>0</v>
      </c>
      <c r="G48991" t="s">
        <v>31</v>
      </c>
      <c r="H48991" s="1">
        <v>41944</v>
      </c>
      <c r="I48991" t="s">
        <v>48429</v>
      </c>
      <c r="J48991" t="s">
        <v>45</v>
      </c>
      <c r="K48991" t="s">
        <v>34742</v>
      </c>
      <c r="L48991" t="s">
        <v>34743</v>
      </c>
      <c r="M48991">
        <v>38.157600000000002</v>
      </c>
      <c r="N48991">
        <v>4</v>
      </c>
      <c r="O48991" t="s">
        <v>5285</v>
      </c>
      <c r="P48991">
        <v>39123</v>
      </c>
      <c r="Q48991">
        <v>509</v>
      </c>
      <c r="R48991" t="s">
        <v>351</v>
      </c>
      <c r="S48991" s="1">
        <v>41949</v>
      </c>
      <c r="T48991" t="s">
        <v>48</v>
      </c>
      <c r="U48991">
        <v>35.39</v>
      </c>
      <c r="V48991" t="s">
        <v>47003</v>
      </c>
      <c r="W48991" t="s">
        <v>28336</v>
      </c>
      <c r="X48991">
        <v>2014</v>
      </c>
      <c r="Y48991" t="s">
        <v>41</v>
      </c>
      <c r="Z48991">
        <v>44</v>
      </c>
    </row>
    <row r="48992" spans="1:26" x14ac:dyDescent="0.35">
      <c r="A48992" t="s">
        <v>27612</v>
      </c>
      <c r="B48992" t="s">
        <v>46999</v>
      </c>
      <c r="C48992" t="s">
        <v>28</v>
      </c>
      <c r="D48992" t="s">
        <v>1600</v>
      </c>
      <c r="E48992" t="s">
        <v>1601</v>
      </c>
      <c r="F48992">
        <v>0</v>
      </c>
      <c r="G48992" t="s">
        <v>31</v>
      </c>
      <c r="H48992" s="1">
        <v>41967</v>
      </c>
      <c r="I48992" t="s">
        <v>47130</v>
      </c>
      <c r="J48992" t="s">
        <v>45</v>
      </c>
      <c r="K48992" t="s">
        <v>36158</v>
      </c>
      <c r="L48992" t="s">
        <v>36159</v>
      </c>
      <c r="M48992">
        <v>16.678799999999999</v>
      </c>
      <c r="N48992">
        <v>2</v>
      </c>
      <c r="O48992" t="s">
        <v>5285</v>
      </c>
      <c r="P48992">
        <v>36071</v>
      </c>
      <c r="Q48992">
        <v>222</v>
      </c>
      <c r="R48992" t="s">
        <v>37</v>
      </c>
      <c r="S48992" s="1">
        <v>41971</v>
      </c>
      <c r="T48992" t="s">
        <v>48</v>
      </c>
      <c r="U48992">
        <v>30.17</v>
      </c>
      <c r="V48992" t="s">
        <v>47003</v>
      </c>
      <c r="W48992" t="s">
        <v>28336</v>
      </c>
      <c r="X48992">
        <v>2014</v>
      </c>
      <c r="Y48992" t="s">
        <v>41</v>
      </c>
      <c r="Z48992">
        <v>48</v>
      </c>
    </row>
    <row r="48993" spans="1:26" x14ac:dyDescent="0.35">
      <c r="A48993" t="s">
        <v>27612</v>
      </c>
      <c r="B48993" t="s">
        <v>46999</v>
      </c>
      <c r="C48993" t="s">
        <v>28</v>
      </c>
      <c r="D48993" t="s">
        <v>4408</v>
      </c>
      <c r="E48993" t="s">
        <v>4409</v>
      </c>
      <c r="F48993">
        <v>0</v>
      </c>
      <c r="G48993" t="s">
        <v>31</v>
      </c>
      <c r="H48993" s="1">
        <v>41988</v>
      </c>
      <c r="I48993" t="s">
        <v>47132</v>
      </c>
      <c r="J48993" t="s">
        <v>45</v>
      </c>
      <c r="K48993" t="s">
        <v>34517</v>
      </c>
      <c r="L48993" t="s">
        <v>36238</v>
      </c>
      <c r="M48993">
        <v>28.497</v>
      </c>
      <c r="N48993">
        <v>3</v>
      </c>
      <c r="O48993" t="s">
        <v>5285</v>
      </c>
      <c r="P48993">
        <v>34628</v>
      </c>
      <c r="Q48993">
        <v>228</v>
      </c>
      <c r="R48993" t="s">
        <v>345</v>
      </c>
      <c r="S48993" s="1">
        <v>41994</v>
      </c>
      <c r="T48993" t="s">
        <v>48</v>
      </c>
      <c r="U48993">
        <v>11.96</v>
      </c>
      <c r="V48993" t="s">
        <v>47003</v>
      </c>
      <c r="W48993" t="s">
        <v>27615</v>
      </c>
      <c r="X48993">
        <v>2014</v>
      </c>
      <c r="Y48993" t="s">
        <v>41</v>
      </c>
      <c r="Z48993">
        <v>51</v>
      </c>
    </row>
    <row r="48994" spans="1:26" x14ac:dyDescent="0.35">
      <c r="A48994" t="s">
        <v>27612</v>
      </c>
      <c r="B48994" t="s">
        <v>46999</v>
      </c>
      <c r="C48994" t="s">
        <v>28</v>
      </c>
      <c r="D48994" t="s">
        <v>4408</v>
      </c>
      <c r="E48994" t="s">
        <v>4409</v>
      </c>
      <c r="F48994">
        <v>0</v>
      </c>
      <c r="G48994" t="s">
        <v>31</v>
      </c>
      <c r="H48994" s="1">
        <v>41988</v>
      </c>
      <c r="I48994" t="s">
        <v>47132</v>
      </c>
      <c r="J48994" t="s">
        <v>45</v>
      </c>
      <c r="K48994" t="s">
        <v>36214</v>
      </c>
      <c r="L48994" t="s">
        <v>36215</v>
      </c>
      <c r="M48994">
        <v>19.754999999999999</v>
      </c>
      <c r="N48994">
        <v>3</v>
      </c>
      <c r="O48994" t="s">
        <v>5285</v>
      </c>
      <c r="P48994">
        <v>34629</v>
      </c>
      <c r="Q48994">
        <v>53</v>
      </c>
      <c r="R48994" t="s">
        <v>345</v>
      </c>
      <c r="S48994" s="1">
        <v>41994</v>
      </c>
      <c r="T48994" t="s">
        <v>48</v>
      </c>
      <c r="U48994">
        <v>1.36</v>
      </c>
      <c r="V48994" t="s">
        <v>47003</v>
      </c>
      <c r="W48994" t="s">
        <v>28336</v>
      </c>
      <c r="X48994">
        <v>2014</v>
      </c>
      <c r="Y48994" t="s">
        <v>41</v>
      </c>
      <c r="Z48994">
        <v>51</v>
      </c>
    </row>
    <row r="48995" spans="1:26" x14ac:dyDescent="0.35">
      <c r="A48995" t="s">
        <v>26</v>
      </c>
      <c r="B48995" t="s">
        <v>46999</v>
      </c>
      <c r="C48995" t="s">
        <v>28</v>
      </c>
      <c r="D48995" t="s">
        <v>2690</v>
      </c>
      <c r="E48995" t="s">
        <v>2691</v>
      </c>
      <c r="F48995">
        <v>0</v>
      </c>
      <c r="G48995" t="s">
        <v>31</v>
      </c>
      <c r="H48995" s="1">
        <v>40592</v>
      </c>
      <c r="I48995" t="s">
        <v>48430</v>
      </c>
      <c r="J48995" t="s">
        <v>201</v>
      </c>
      <c r="K48995" t="s">
        <v>561</v>
      </c>
      <c r="L48995" t="s">
        <v>114</v>
      </c>
      <c r="M48995">
        <v>8.8087999999999997</v>
      </c>
      <c r="N48995">
        <v>14</v>
      </c>
      <c r="O48995" t="s">
        <v>5285</v>
      </c>
      <c r="P48995">
        <v>40812</v>
      </c>
      <c r="Q48995">
        <v>54</v>
      </c>
      <c r="R48995" t="s">
        <v>37</v>
      </c>
      <c r="S48995" s="1">
        <v>40599</v>
      </c>
      <c r="T48995" t="s">
        <v>48</v>
      </c>
      <c r="U48995">
        <v>4.1100000000000003</v>
      </c>
      <c r="V48995" t="s">
        <v>47003</v>
      </c>
      <c r="W48995" t="s">
        <v>537</v>
      </c>
      <c r="X48995">
        <v>2011</v>
      </c>
      <c r="Y48995" t="s">
        <v>41</v>
      </c>
      <c r="Z48995">
        <v>8</v>
      </c>
    </row>
    <row r="48996" spans="1:26" x14ac:dyDescent="0.35">
      <c r="A48996" t="s">
        <v>26</v>
      </c>
      <c r="B48996" t="s">
        <v>46999</v>
      </c>
      <c r="C48996" t="s">
        <v>28</v>
      </c>
      <c r="D48996" t="s">
        <v>4501</v>
      </c>
      <c r="E48996" t="s">
        <v>4502</v>
      </c>
      <c r="F48996">
        <v>0</v>
      </c>
      <c r="G48996" t="s">
        <v>31</v>
      </c>
      <c r="H48996" s="1">
        <v>40674</v>
      </c>
      <c r="I48996" t="s">
        <v>47053</v>
      </c>
      <c r="J48996" t="s">
        <v>33</v>
      </c>
      <c r="K48996" t="s">
        <v>48218</v>
      </c>
      <c r="L48996" t="s">
        <v>48219</v>
      </c>
      <c r="M48996">
        <v>5.6783999999999999</v>
      </c>
      <c r="N48996">
        <v>3</v>
      </c>
      <c r="O48996" t="s">
        <v>5285</v>
      </c>
      <c r="P48996">
        <v>40886</v>
      </c>
      <c r="Q48996">
        <v>17</v>
      </c>
      <c r="R48996" t="s">
        <v>345</v>
      </c>
      <c r="S48996" s="1">
        <v>40678</v>
      </c>
      <c r="T48996" t="s">
        <v>48</v>
      </c>
      <c r="U48996">
        <v>1.4</v>
      </c>
      <c r="V48996" t="s">
        <v>47003</v>
      </c>
      <c r="W48996" t="s">
        <v>40</v>
      </c>
      <c r="X48996">
        <v>2011</v>
      </c>
      <c r="Y48996" t="s">
        <v>41</v>
      </c>
      <c r="Z48996">
        <v>20</v>
      </c>
    </row>
    <row r="48997" spans="1:26" x14ac:dyDescent="0.35">
      <c r="A48997" t="s">
        <v>26</v>
      </c>
      <c r="B48997" t="s">
        <v>46999</v>
      </c>
      <c r="C48997" t="s">
        <v>28</v>
      </c>
      <c r="D48997" t="s">
        <v>3175</v>
      </c>
      <c r="E48997" t="s">
        <v>3176</v>
      </c>
      <c r="F48997">
        <v>0</v>
      </c>
      <c r="G48997" t="s">
        <v>31</v>
      </c>
      <c r="H48997" s="1">
        <v>40711</v>
      </c>
      <c r="I48997" t="s">
        <v>48431</v>
      </c>
      <c r="J48997" t="s">
        <v>33</v>
      </c>
      <c r="K48997" t="s">
        <v>253</v>
      </c>
      <c r="L48997" t="s">
        <v>254</v>
      </c>
      <c r="M48997">
        <v>22.480799999999999</v>
      </c>
      <c r="N48997">
        <v>2</v>
      </c>
      <c r="O48997" t="s">
        <v>5285</v>
      </c>
      <c r="P48997">
        <v>41193</v>
      </c>
      <c r="Q48997">
        <v>62</v>
      </c>
      <c r="R48997" t="s">
        <v>37</v>
      </c>
      <c r="S48997" s="1">
        <v>40714</v>
      </c>
      <c r="T48997" t="s">
        <v>38</v>
      </c>
      <c r="U48997">
        <v>8.67</v>
      </c>
      <c r="V48997" t="s">
        <v>47003</v>
      </c>
      <c r="W48997" t="s">
        <v>40</v>
      </c>
      <c r="X48997">
        <v>2011</v>
      </c>
      <c r="Y48997" t="s">
        <v>41</v>
      </c>
      <c r="Z48997">
        <v>25</v>
      </c>
    </row>
    <row r="48998" spans="1:26" x14ac:dyDescent="0.35">
      <c r="A48998" t="s">
        <v>26</v>
      </c>
      <c r="B48998" t="s">
        <v>46999</v>
      </c>
      <c r="C48998" t="s">
        <v>28</v>
      </c>
      <c r="D48998" t="s">
        <v>3463</v>
      </c>
      <c r="E48998" t="s">
        <v>3464</v>
      </c>
      <c r="F48998">
        <v>0</v>
      </c>
      <c r="G48998" t="s">
        <v>31</v>
      </c>
      <c r="H48998" s="1">
        <v>40724</v>
      </c>
      <c r="I48998" t="s">
        <v>48432</v>
      </c>
      <c r="J48998" t="s">
        <v>33</v>
      </c>
      <c r="K48998" t="s">
        <v>3255</v>
      </c>
      <c r="L48998" t="s">
        <v>3256</v>
      </c>
      <c r="M48998">
        <v>1.64</v>
      </c>
      <c r="N48998">
        <v>4</v>
      </c>
      <c r="O48998" t="s">
        <v>5285</v>
      </c>
      <c r="P48998">
        <v>33986</v>
      </c>
      <c r="Q48998">
        <v>5</v>
      </c>
      <c r="R48998" t="s">
        <v>37</v>
      </c>
      <c r="S48998" s="1">
        <v>40726</v>
      </c>
      <c r="T48998" t="s">
        <v>176</v>
      </c>
      <c r="U48998">
        <v>0.98</v>
      </c>
      <c r="V48998" t="s">
        <v>47003</v>
      </c>
      <c r="W48998" t="s">
        <v>537</v>
      </c>
      <c r="X48998">
        <v>2011</v>
      </c>
      <c r="Y48998" t="s">
        <v>41</v>
      </c>
      <c r="Z48998">
        <v>27</v>
      </c>
    </row>
    <row r="48999" spans="1:26" x14ac:dyDescent="0.35">
      <c r="A48999" t="s">
        <v>26</v>
      </c>
      <c r="B48999" t="s">
        <v>46999</v>
      </c>
      <c r="C48999" t="s">
        <v>28</v>
      </c>
      <c r="D48999" t="s">
        <v>3660</v>
      </c>
      <c r="E48999" t="s">
        <v>3661</v>
      </c>
      <c r="F48999">
        <v>0</v>
      </c>
      <c r="G48999" t="s">
        <v>31</v>
      </c>
      <c r="H48999" s="1">
        <v>40736</v>
      </c>
      <c r="I48999" t="s">
        <v>48400</v>
      </c>
      <c r="J48999" t="s">
        <v>33</v>
      </c>
      <c r="K48999" t="s">
        <v>430</v>
      </c>
      <c r="L48999" t="s">
        <v>431</v>
      </c>
      <c r="M48999">
        <v>12.9978</v>
      </c>
      <c r="N48999">
        <v>9</v>
      </c>
      <c r="O48999" t="s">
        <v>5285</v>
      </c>
      <c r="P48999">
        <v>38695</v>
      </c>
      <c r="Q48999">
        <v>36</v>
      </c>
      <c r="R48999" t="s">
        <v>37</v>
      </c>
      <c r="S48999" s="1">
        <v>40739</v>
      </c>
      <c r="T48999" t="s">
        <v>38</v>
      </c>
      <c r="U48999">
        <v>6.61</v>
      </c>
      <c r="V48999" t="s">
        <v>47003</v>
      </c>
      <c r="W48999" t="s">
        <v>40</v>
      </c>
      <c r="X48999">
        <v>2011</v>
      </c>
      <c r="Y48999" t="s">
        <v>41</v>
      </c>
      <c r="Z48999">
        <v>29</v>
      </c>
    </row>
    <row r="49000" spans="1:26" x14ac:dyDescent="0.35">
      <c r="A49000" t="s">
        <v>26</v>
      </c>
      <c r="B49000" t="s">
        <v>46999</v>
      </c>
      <c r="C49000" t="s">
        <v>28</v>
      </c>
      <c r="D49000" t="s">
        <v>4552</v>
      </c>
      <c r="E49000" t="s">
        <v>4553</v>
      </c>
      <c r="F49000">
        <v>0</v>
      </c>
      <c r="G49000" t="s">
        <v>31</v>
      </c>
      <c r="H49000" s="1">
        <v>40750</v>
      </c>
      <c r="I49000" t="s">
        <v>18944</v>
      </c>
      <c r="J49000" t="s">
        <v>33</v>
      </c>
      <c r="K49000" t="s">
        <v>2099</v>
      </c>
      <c r="L49000" t="s">
        <v>2100</v>
      </c>
      <c r="M49000">
        <v>-29.343599999999999</v>
      </c>
      <c r="N49000">
        <v>3</v>
      </c>
      <c r="O49000" t="s">
        <v>5285</v>
      </c>
      <c r="P49000">
        <v>33640</v>
      </c>
      <c r="Q49000">
        <v>124</v>
      </c>
      <c r="R49000" t="s">
        <v>37</v>
      </c>
      <c r="S49000" s="1">
        <v>40754</v>
      </c>
      <c r="T49000" t="s">
        <v>38</v>
      </c>
      <c r="U49000">
        <v>9.6199999999999992</v>
      </c>
      <c r="V49000" t="s">
        <v>47003</v>
      </c>
      <c r="W49000" t="s">
        <v>762</v>
      </c>
      <c r="X49000">
        <v>2011</v>
      </c>
      <c r="Y49000" t="s">
        <v>41</v>
      </c>
      <c r="Z49000">
        <v>31</v>
      </c>
    </row>
    <row r="49001" spans="1:26" x14ac:dyDescent="0.35">
      <c r="A49001" t="s">
        <v>26</v>
      </c>
      <c r="B49001" t="s">
        <v>46999</v>
      </c>
      <c r="C49001" t="s">
        <v>28</v>
      </c>
      <c r="D49001" t="s">
        <v>159</v>
      </c>
      <c r="E49001" t="s">
        <v>160</v>
      </c>
      <c r="F49001">
        <v>0</v>
      </c>
      <c r="G49001" t="s">
        <v>31</v>
      </c>
      <c r="H49001" s="1">
        <v>40795</v>
      </c>
      <c r="I49001" t="s">
        <v>48433</v>
      </c>
      <c r="J49001" t="s">
        <v>33</v>
      </c>
      <c r="K49001" t="s">
        <v>5210</v>
      </c>
      <c r="L49001" t="s">
        <v>5211</v>
      </c>
      <c r="M49001">
        <v>3.4049999999999998</v>
      </c>
      <c r="N49001">
        <v>3</v>
      </c>
      <c r="O49001" t="s">
        <v>5285</v>
      </c>
      <c r="P49001">
        <v>39677</v>
      </c>
      <c r="Q49001">
        <v>11</v>
      </c>
      <c r="R49001" t="s">
        <v>37</v>
      </c>
      <c r="S49001" s="1">
        <v>40800</v>
      </c>
      <c r="T49001" t="s">
        <v>38</v>
      </c>
      <c r="U49001">
        <v>1.41</v>
      </c>
      <c r="V49001" t="s">
        <v>47003</v>
      </c>
      <c r="W49001" t="s">
        <v>40</v>
      </c>
      <c r="X49001">
        <v>2011</v>
      </c>
      <c r="Y49001" t="s">
        <v>41</v>
      </c>
      <c r="Z49001">
        <v>37</v>
      </c>
    </row>
    <row r="49002" spans="1:26" x14ac:dyDescent="0.35">
      <c r="A49002" t="s">
        <v>26</v>
      </c>
      <c r="B49002" t="s">
        <v>46999</v>
      </c>
      <c r="C49002" t="s">
        <v>28</v>
      </c>
      <c r="D49002" t="s">
        <v>4660</v>
      </c>
      <c r="E49002" t="s">
        <v>4661</v>
      </c>
      <c r="F49002">
        <v>0</v>
      </c>
      <c r="G49002" t="s">
        <v>31</v>
      </c>
      <c r="H49002" s="1">
        <v>40808</v>
      </c>
      <c r="I49002" t="s">
        <v>48434</v>
      </c>
      <c r="J49002" t="s">
        <v>33</v>
      </c>
      <c r="K49002" t="s">
        <v>775</v>
      </c>
      <c r="L49002" t="s">
        <v>776</v>
      </c>
      <c r="M49002">
        <v>-82.884</v>
      </c>
      <c r="N49002">
        <v>3</v>
      </c>
      <c r="O49002" t="s">
        <v>5285</v>
      </c>
      <c r="P49002">
        <v>37021</v>
      </c>
      <c r="Q49002">
        <v>332</v>
      </c>
      <c r="R49002" t="s">
        <v>351</v>
      </c>
      <c r="S49002" s="1">
        <v>40813</v>
      </c>
      <c r="T49002" t="s">
        <v>48</v>
      </c>
      <c r="U49002">
        <v>41.66</v>
      </c>
      <c r="V49002" t="s">
        <v>47003</v>
      </c>
      <c r="W49002" t="s">
        <v>762</v>
      </c>
      <c r="X49002">
        <v>2011</v>
      </c>
      <c r="Y49002" t="s">
        <v>41</v>
      </c>
      <c r="Z49002">
        <v>39</v>
      </c>
    </row>
    <row r="49003" spans="1:26" x14ac:dyDescent="0.35">
      <c r="A49003" t="s">
        <v>26</v>
      </c>
      <c r="B49003" t="s">
        <v>46999</v>
      </c>
      <c r="C49003" t="s">
        <v>28</v>
      </c>
      <c r="D49003" t="s">
        <v>1840</v>
      </c>
      <c r="E49003" t="s">
        <v>1841</v>
      </c>
      <c r="F49003">
        <v>0</v>
      </c>
      <c r="G49003" t="s">
        <v>31</v>
      </c>
      <c r="H49003" s="1">
        <v>40836</v>
      </c>
      <c r="I49003" t="s">
        <v>47007</v>
      </c>
      <c r="J49003" t="s">
        <v>64</v>
      </c>
      <c r="K49003" t="s">
        <v>2239</v>
      </c>
      <c r="L49003" t="s">
        <v>2240</v>
      </c>
      <c r="M49003">
        <v>7.9378000000000002</v>
      </c>
      <c r="N49003">
        <v>1</v>
      </c>
      <c r="O49003" t="s">
        <v>5285</v>
      </c>
      <c r="P49003">
        <v>37854</v>
      </c>
      <c r="Q49003">
        <v>24</v>
      </c>
      <c r="R49003" t="s">
        <v>345</v>
      </c>
      <c r="S49003" s="1">
        <v>40838</v>
      </c>
      <c r="T49003" t="s">
        <v>38</v>
      </c>
      <c r="U49003">
        <v>6.43</v>
      </c>
      <c r="V49003" t="s">
        <v>47003</v>
      </c>
      <c r="W49003" t="s">
        <v>818</v>
      </c>
      <c r="X49003">
        <v>2011</v>
      </c>
      <c r="Y49003" t="s">
        <v>41</v>
      </c>
      <c r="Z49003">
        <v>43</v>
      </c>
    </row>
    <row r="49004" spans="1:26" x14ac:dyDescent="0.35">
      <c r="A49004" t="s">
        <v>26</v>
      </c>
      <c r="B49004" t="s">
        <v>46999</v>
      </c>
      <c r="C49004" t="s">
        <v>28</v>
      </c>
      <c r="D49004" t="s">
        <v>1840</v>
      </c>
      <c r="E49004" t="s">
        <v>1841</v>
      </c>
      <c r="F49004">
        <v>0</v>
      </c>
      <c r="G49004" t="s">
        <v>31</v>
      </c>
      <c r="H49004" s="1">
        <v>40836</v>
      </c>
      <c r="I49004" t="s">
        <v>47007</v>
      </c>
      <c r="J49004" t="s">
        <v>64</v>
      </c>
      <c r="K49004" t="s">
        <v>26222</v>
      </c>
      <c r="L49004" t="s">
        <v>48435</v>
      </c>
      <c r="M49004">
        <v>1.2376</v>
      </c>
      <c r="N49004">
        <v>1</v>
      </c>
      <c r="O49004" t="s">
        <v>5285</v>
      </c>
      <c r="P49004">
        <v>37852</v>
      </c>
      <c r="Q49004">
        <v>4</v>
      </c>
      <c r="R49004" t="s">
        <v>345</v>
      </c>
      <c r="S49004" s="1">
        <v>40838</v>
      </c>
      <c r="T49004" t="s">
        <v>38</v>
      </c>
      <c r="U49004">
        <v>0.42</v>
      </c>
      <c r="V49004" t="s">
        <v>47003</v>
      </c>
      <c r="W49004" t="s">
        <v>40</v>
      </c>
      <c r="X49004">
        <v>2011</v>
      </c>
      <c r="Y49004" t="s">
        <v>41</v>
      </c>
      <c r="Z49004">
        <v>43</v>
      </c>
    </row>
    <row r="49005" spans="1:26" x14ac:dyDescent="0.35">
      <c r="A49005" t="s">
        <v>26</v>
      </c>
      <c r="B49005" t="s">
        <v>46999</v>
      </c>
      <c r="C49005" t="s">
        <v>28</v>
      </c>
      <c r="D49005" t="s">
        <v>1840</v>
      </c>
      <c r="E49005" t="s">
        <v>1841</v>
      </c>
      <c r="F49005">
        <v>0</v>
      </c>
      <c r="G49005" t="s">
        <v>31</v>
      </c>
      <c r="H49005" s="1">
        <v>40836</v>
      </c>
      <c r="I49005" t="s">
        <v>47007</v>
      </c>
      <c r="J49005" t="s">
        <v>64</v>
      </c>
      <c r="K49005" t="s">
        <v>2526</v>
      </c>
      <c r="L49005" t="s">
        <v>2527</v>
      </c>
      <c r="M49005">
        <v>31.5825</v>
      </c>
      <c r="N49005">
        <v>3</v>
      </c>
      <c r="O49005" t="s">
        <v>5285</v>
      </c>
      <c r="P49005">
        <v>37851</v>
      </c>
      <c r="Q49005">
        <v>505</v>
      </c>
      <c r="R49005" t="s">
        <v>345</v>
      </c>
      <c r="S49005" s="1">
        <v>40838</v>
      </c>
      <c r="T49005" t="s">
        <v>38</v>
      </c>
      <c r="U49005">
        <v>90.78</v>
      </c>
      <c r="V49005" t="s">
        <v>47003</v>
      </c>
      <c r="W49005" t="s">
        <v>762</v>
      </c>
      <c r="X49005">
        <v>2011</v>
      </c>
      <c r="Y49005" t="s">
        <v>41</v>
      </c>
      <c r="Z49005">
        <v>43</v>
      </c>
    </row>
    <row r="49006" spans="1:26" x14ac:dyDescent="0.35">
      <c r="A49006" t="s">
        <v>26</v>
      </c>
      <c r="B49006" t="s">
        <v>46999</v>
      </c>
      <c r="C49006" t="s">
        <v>28</v>
      </c>
      <c r="D49006" t="s">
        <v>436</v>
      </c>
      <c r="E49006" t="s">
        <v>437</v>
      </c>
      <c r="F49006">
        <v>0</v>
      </c>
      <c r="G49006" t="s">
        <v>31</v>
      </c>
      <c r="H49006" s="1">
        <v>40848</v>
      </c>
      <c r="I49006" t="s">
        <v>48436</v>
      </c>
      <c r="J49006" t="s">
        <v>201</v>
      </c>
      <c r="K49006" t="s">
        <v>3541</v>
      </c>
      <c r="L49006" t="s">
        <v>3542</v>
      </c>
      <c r="M49006">
        <v>5.1012000000000004</v>
      </c>
      <c r="N49006">
        <v>3</v>
      </c>
      <c r="O49006" t="s">
        <v>5285</v>
      </c>
      <c r="P49006">
        <v>35455</v>
      </c>
      <c r="Q49006">
        <v>16</v>
      </c>
      <c r="R49006" t="s">
        <v>351</v>
      </c>
      <c r="S49006" s="1">
        <v>40855</v>
      </c>
      <c r="T49006" t="s">
        <v>48</v>
      </c>
      <c r="U49006">
        <v>1.82</v>
      </c>
      <c r="V49006" t="s">
        <v>47003</v>
      </c>
      <c r="W49006" t="s">
        <v>40</v>
      </c>
      <c r="X49006">
        <v>2011</v>
      </c>
      <c r="Y49006" t="s">
        <v>41</v>
      </c>
      <c r="Z49006">
        <v>45</v>
      </c>
    </row>
    <row r="49007" spans="1:26" x14ac:dyDescent="0.35">
      <c r="A49007" t="s">
        <v>26</v>
      </c>
      <c r="B49007" t="s">
        <v>46999</v>
      </c>
      <c r="C49007" t="s">
        <v>28</v>
      </c>
      <c r="D49007" t="s">
        <v>1653</v>
      </c>
      <c r="E49007" t="s">
        <v>1654</v>
      </c>
      <c r="F49007">
        <v>0</v>
      </c>
      <c r="G49007" t="s">
        <v>31</v>
      </c>
      <c r="H49007" s="1">
        <v>40871</v>
      </c>
      <c r="I49007" t="s">
        <v>48437</v>
      </c>
      <c r="J49007" t="s">
        <v>33</v>
      </c>
      <c r="K49007" t="s">
        <v>1118</v>
      </c>
      <c r="L49007" t="s">
        <v>1119</v>
      </c>
      <c r="M49007">
        <v>-8.0775000000000006</v>
      </c>
      <c r="N49007">
        <v>5</v>
      </c>
      <c r="O49007" t="s">
        <v>5285</v>
      </c>
      <c r="P49007">
        <v>35354</v>
      </c>
      <c r="Q49007">
        <v>646</v>
      </c>
      <c r="R49007" t="s">
        <v>37</v>
      </c>
      <c r="S49007" s="1">
        <v>40875</v>
      </c>
      <c r="T49007" t="s">
        <v>48</v>
      </c>
      <c r="U49007">
        <v>99.18</v>
      </c>
      <c r="V49007" t="s">
        <v>47003</v>
      </c>
      <c r="W49007" t="s">
        <v>762</v>
      </c>
      <c r="X49007">
        <v>2011</v>
      </c>
      <c r="Y49007" t="s">
        <v>41</v>
      </c>
      <c r="Z49007">
        <v>48</v>
      </c>
    </row>
    <row r="49008" spans="1:26" x14ac:dyDescent="0.35">
      <c r="A49008" t="s">
        <v>26</v>
      </c>
      <c r="B49008" t="s">
        <v>46999</v>
      </c>
      <c r="C49008" t="s">
        <v>28</v>
      </c>
      <c r="D49008" t="s">
        <v>2244</v>
      </c>
      <c r="E49008" t="s">
        <v>2245</v>
      </c>
      <c r="F49008">
        <v>0</v>
      </c>
      <c r="G49008" t="s">
        <v>31</v>
      </c>
      <c r="H49008" s="1">
        <v>40883</v>
      </c>
      <c r="I49008" t="s">
        <v>47062</v>
      </c>
      <c r="J49008" t="s">
        <v>33</v>
      </c>
      <c r="K49008" t="s">
        <v>869</v>
      </c>
      <c r="L49008" t="s">
        <v>870</v>
      </c>
      <c r="M49008">
        <v>-8.3523999999999994</v>
      </c>
      <c r="N49008">
        <v>2</v>
      </c>
      <c r="O49008" t="s">
        <v>5285</v>
      </c>
      <c r="P49008">
        <v>36395</v>
      </c>
      <c r="Q49008">
        <v>35</v>
      </c>
      <c r="R49008" t="s">
        <v>37</v>
      </c>
      <c r="S49008" s="1">
        <v>40887</v>
      </c>
      <c r="T49008" t="s">
        <v>48</v>
      </c>
      <c r="U49008">
        <v>4.7300000000000004</v>
      </c>
      <c r="V49008" t="s">
        <v>47003</v>
      </c>
      <c r="W49008" t="s">
        <v>762</v>
      </c>
      <c r="X49008">
        <v>2011</v>
      </c>
      <c r="Y49008" t="s">
        <v>41</v>
      </c>
      <c r="Z49008">
        <v>50</v>
      </c>
    </row>
    <row r="49009" spans="1:26" x14ac:dyDescent="0.35">
      <c r="A49009" t="s">
        <v>26</v>
      </c>
      <c r="B49009" t="s">
        <v>46999</v>
      </c>
      <c r="C49009" t="s">
        <v>28</v>
      </c>
      <c r="D49009" t="s">
        <v>664</v>
      </c>
      <c r="E49009" t="s">
        <v>665</v>
      </c>
      <c r="F49009">
        <v>0</v>
      </c>
      <c r="G49009" t="s">
        <v>31</v>
      </c>
      <c r="H49009" s="1">
        <v>40973</v>
      </c>
      <c r="I49009" t="s">
        <v>47010</v>
      </c>
      <c r="J49009" t="s">
        <v>33</v>
      </c>
      <c r="K49009" t="s">
        <v>1706</v>
      </c>
      <c r="L49009" t="s">
        <v>1707</v>
      </c>
      <c r="M49009">
        <v>6.0415999999999999</v>
      </c>
      <c r="N49009">
        <v>2</v>
      </c>
      <c r="O49009" t="s">
        <v>5285</v>
      </c>
      <c r="P49009">
        <v>39549</v>
      </c>
      <c r="Q49009">
        <v>60</v>
      </c>
      <c r="R49009" t="s">
        <v>37</v>
      </c>
      <c r="S49009" s="1">
        <v>40977</v>
      </c>
      <c r="T49009" t="s">
        <v>38</v>
      </c>
      <c r="U49009">
        <v>2.75</v>
      </c>
      <c r="V49009" t="s">
        <v>47003</v>
      </c>
      <c r="W49009" t="s">
        <v>762</v>
      </c>
      <c r="X49009">
        <v>2012</v>
      </c>
      <c r="Y49009" t="s">
        <v>41</v>
      </c>
      <c r="Z49009">
        <v>10</v>
      </c>
    </row>
    <row r="49010" spans="1:26" x14ac:dyDescent="0.35">
      <c r="A49010" t="s">
        <v>26</v>
      </c>
      <c r="B49010" t="s">
        <v>46999</v>
      </c>
      <c r="C49010" t="s">
        <v>28</v>
      </c>
      <c r="D49010" t="s">
        <v>83</v>
      </c>
      <c r="E49010" t="s">
        <v>84</v>
      </c>
      <c r="F49010">
        <v>0</v>
      </c>
      <c r="G49010" t="s">
        <v>31</v>
      </c>
      <c r="H49010" s="1">
        <v>41102</v>
      </c>
      <c r="I49010" t="s">
        <v>47012</v>
      </c>
      <c r="J49010" t="s">
        <v>33</v>
      </c>
      <c r="K49010" t="s">
        <v>591</v>
      </c>
      <c r="L49010" t="s">
        <v>592</v>
      </c>
      <c r="M49010">
        <v>0.69120000000000004</v>
      </c>
      <c r="N49010">
        <v>3</v>
      </c>
      <c r="O49010" t="s">
        <v>5285</v>
      </c>
      <c r="P49010">
        <v>35844</v>
      </c>
      <c r="Q49010">
        <v>7</v>
      </c>
      <c r="R49010" t="s">
        <v>37</v>
      </c>
      <c r="S49010" s="1">
        <v>41107</v>
      </c>
      <c r="T49010" t="s">
        <v>38</v>
      </c>
      <c r="U49010">
        <v>1.17</v>
      </c>
      <c r="V49010" t="s">
        <v>47003</v>
      </c>
      <c r="W49010" t="s">
        <v>537</v>
      </c>
      <c r="X49010">
        <v>2012</v>
      </c>
      <c r="Y49010" t="s">
        <v>41</v>
      </c>
      <c r="Z49010">
        <v>28</v>
      </c>
    </row>
    <row r="49011" spans="1:26" x14ac:dyDescent="0.35">
      <c r="A49011" t="s">
        <v>26</v>
      </c>
      <c r="B49011" t="s">
        <v>46999</v>
      </c>
      <c r="C49011" t="s">
        <v>28</v>
      </c>
      <c r="D49011" t="s">
        <v>36078</v>
      </c>
      <c r="E49011" t="s">
        <v>14689</v>
      </c>
      <c r="F49011">
        <v>0</v>
      </c>
      <c r="G49011" t="s">
        <v>31</v>
      </c>
      <c r="H49011" s="1">
        <v>41192</v>
      </c>
      <c r="I49011" t="s">
        <v>48438</v>
      </c>
      <c r="J49011" t="s">
        <v>201</v>
      </c>
      <c r="K49011" t="s">
        <v>4473</v>
      </c>
      <c r="L49011" t="s">
        <v>4474</v>
      </c>
      <c r="M49011">
        <v>1.002</v>
      </c>
      <c r="N49011">
        <v>3</v>
      </c>
      <c r="O49011" t="s">
        <v>5285</v>
      </c>
      <c r="P49011">
        <v>38129</v>
      </c>
      <c r="Q49011">
        <v>8</v>
      </c>
      <c r="R49011" t="s">
        <v>37</v>
      </c>
      <c r="S49011" s="1">
        <v>41199</v>
      </c>
      <c r="T49011" t="s">
        <v>48</v>
      </c>
      <c r="U49011">
        <v>0.85</v>
      </c>
      <c r="V49011" t="s">
        <v>47003</v>
      </c>
      <c r="W49011" t="s">
        <v>537</v>
      </c>
      <c r="X49011">
        <v>2012</v>
      </c>
      <c r="Y49011" t="s">
        <v>41</v>
      </c>
      <c r="Z49011">
        <v>41</v>
      </c>
    </row>
    <row r="49012" spans="1:26" x14ac:dyDescent="0.35">
      <c r="A49012" t="s">
        <v>26</v>
      </c>
      <c r="B49012" t="s">
        <v>46999</v>
      </c>
      <c r="C49012" t="s">
        <v>28</v>
      </c>
      <c r="D49012" t="s">
        <v>1152</v>
      </c>
      <c r="E49012" t="s">
        <v>1153</v>
      </c>
      <c r="F49012">
        <v>0</v>
      </c>
      <c r="G49012" t="s">
        <v>31</v>
      </c>
      <c r="H49012" s="1">
        <v>41355</v>
      </c>
      <c r="I49012" t="s">
        <v>47084</v>
      </c>
      <c r="J49012" t="s">
        <v>201</v>
      </c>
      <c r="K49012" t="s">
        <v>725</v>
      </c>
      <c r="L49012" t="s">
        <v>726</v>
      </c>
      <c r="M49012">
        <v>1.5065999999999999</v>
      </c>
      <c r="N49012">
        <v>3</v>
      </c>
      <c r="O49012" t="s">
        <v>5285</v>
      </c>
      <c r="P49012">
        <v>34470</v>
      </c>
      <c r="Q49012">
        <v>13</v>
      </c>
      <c r="R49012" t="s">
        <v>37</v>
      </c>
      <c r="S49012" s="1">
        <v>41362</v>
      </c>
      <c r="T49012" t="s">
        <v>48</v>
      </c>
      <c r="U49012">
        <v>1.05</v>
      </c>
      <c r="V49012" t="s">
        <v>47003</v>
      </c>
      <c r="W49012" t="s">
        <v>537</v>
      </c>
      <c r="X49012">
        <v>2013</v>
      </c>
      <c r="Y49012" t="s">
        <v>41</v>
      </c>
      <c r="Z49012">
        <v>12</v>
      </c>
    </row>
    <row r="49013" spans="1:26" x14ac:dyDescent="0.35">
      <c r="A49013" t="s">
        <v>26</v>
      </c>
      <c r="B49013" t="s">
        <v>46999</v>
      </c>
      <c r="C49013" t="s">
        <v>28</v>
      </c>
      <c r="D49013" t="s">
        <v>3354</v>
      </c>
      <c r="E49013" t="s">
        <v>3355</v>
      </c>
      <c r="F49013">
        <v>0</v>
      </c>
      <c r="G49013" t="s">
        <v>31</v>
      </c>
      <c r="H49013" s="1">
        <v>41386</v>
      </c>
      <c r="I49013" t="s">
        <v>47087</v>
      </c>
      <c r="J49013" t="s">
        <v>33</v>
      </c>
      <c r="K49013" t="s">
        <v>3316</v>
      </c>
      <c r="L49013" t="s">
        <v>3317</v>
      </c>
      <c r="M49013">
        <v>-12.792</v>
      </c>
      <c r="N49013">
        <v>4</v>
      </c>
      <c r="O49013" t="s">
        <v>5285</v>
      </c>
      <c r="P49013">
        <v>32567</v>
      </c>
      <c r="Q49013">
        <v>102</v>
      </c>
      <c r="R49013" t="s">
        <v>351</v>
      </c>
      <c r="S49013" s="1">
        <v>41391</v>
      </c>
      <c r="T49013" t="s">
        <v>48</v>
      </c>
      <c r="U49013">
        <v>13.07</v>
      </c>
      <c r="V49013" t="s">
        <v>47003</v>
      </c>
      <c r="W49013" t="s">
        <v>762</v>
      </c>
      <c r="X49013">
        <v>2013</v>
      </c>
      <c r="Y49013" t="s">
        <v>41</v>
      </c>
      <c r="Z49013">
        <v>17</v>
      </c>
    </row>
    <row r="49014" spans="1:26" x14ac:dyDescent="0.35">
      <c r="A49014" t="s">
        <v>26</v>
      </c>
      <c r="B49014" t="s">
        <v>46999</v>
      </c>
      <c r="C49014" t="s">
        <v>28</v>
      </c>
      <c r="D49014" t="s">
        <v>2619</v>
      </c>
      <c r="E49014" t="s">
        <v>2620</v>
      </c>
      <c r="F49014">
        <v>0</v>
      </c>
      <c r="G49014" t="s">
        <v>31</v>
      </c>
      <c r="H49014" s="1">
        <v>41405</v>
      </c>
      <c r="I49014" t="s">
        <v>48439</v>
      </c>
      <c r="J49014" t="s">
        <v>33</v>
      </c>
      <c r="K49014" t="s">
        <v>48440</v>
      </c>
      <c r="L49014" t="s">
        <v>48441</v>
      </c>
      <c r="M49014">
        <v>2.3868</v>
      </c>
      <c r="N49014">
        <v>2</v>
      </c>
      <c r="O49014" t="s">
        <v>5285</v>
      </c>
      <c r="P49014">
        <v>40675</v>
      </c>
      <c r="Q49014">
        <v>7</v>
      </c>
      <c r="R49014" t="s">
        <v>37</v>
      </c>
      <c r="S49014" s="1">
        <v>41410</v>
      </c>
      <c r="T49014" t="s">
        <v>48</v>
      </c>
      <c r="U49014">
        <v>0.91</v>
      </c>
      <c r="V49014" t="s">
        <v>47003</v>
      </c>
      <c r="W49014" t="s">
        <v>803</v>
      </c>
      <c r="X49014">
        <v>2013</v>
      </c>
      <c r="Y49014" t="s">
        <v>41</v>
      </c>
      <c r="Z49014">
        <v>19</v>
      </c>
    </row>
    <row r="49015" spans="1:26" x14ac:dyDescent="0.35">
      <c r="A49015" t="s">
        <v>26</v>
      </c>
      <c r="B49015" t="s">
        <v>46999</v>
      </c>
      <c r="C49015" t="s">
        <v>28</v>
      </c>
      <c r="D49015" t="s">
        <v>3007</v>
      </c>
      <c r="E49015" t="s">
        <v>3008</v>
      </c>
      <c r="F49015">
        <v>0</v>
      </c>
      <c r="G49015" t="s">
        <v>31</v>
      </c>
      <c r="H49015" s="1">
        <v>41438</v>
      </c>
      <c r="I49015" t="s">
        <v>47022</v>
      </c>
      <c r="J49015" t="s">
        <v>33</v>
      </c>
      <c r="K49015" t="s">
        <v>103</v>
      </c>
      <c r="L49015" t="s">
        <v>508</v>
      </c>
      <c r="M49015">
        <v>113.63939999999999</v>
      </c>
      <c r="N49015">
        <v>7</v>
      </c>
      <c r="O49015" t="s">
        <v>5285</v>
      </c>
      <c r="P49015">
        <v>31734</v>
      </c>
      <c r="Q49015">
        <v>313</v>
      </c>
      <c r="R49015" t="s">
        <v>345</v>
      </c>
      <c r="S49015" s="1">
        <v>41440</v>
      </c>
      <c r="T49015" t="s">
        <v>38</v>
      </c>
      <c r="U49015">
        <v>35.31</v>
      </c>
      <c r="V49015" t="s">
        <v>47003</v>
      </c>
      <c r="W49015" t="s">
        <v>40</v>
      </c>
      <c r="X49015">
        <v>2013</v>
      </c>
      <c r="Y49015" t="s">
        <v>41</v>
      </c>
      <c r="Z49015">
        <v>24</v>
      </c>
    </row>
    <row r="49016" spans="1:26" x14ac:dyDescent="0.35">
      <c r="A49016" t="s">
        <v>26</v>
      </c>
      <c r="B49016" t="s">
        <v>46999</v>
      </c>
      <c r="C49016" t="s">
        <v>28</v>
      </c>
      <c r="D49016" t="s">
        <v>3058</v>
      </c>
      <c r="E49016" t="s">
        <v>3059</v>
      </c>
      <c r="F49016">
        <v>0</v>
      </c>
      <c r="G49016" t="s">
        <v>31</v>
      </c>
      <c r="H49016" s="1">
        <v>41523</v>
      </c>
      <c r="I49016" t="s">
        <v>48442</v>
      </c>
      <c r="J49016" t="s">
        <v>33</v>
      </c>
      <c r="K49016" t="s">
        <v>193</v>
      </c>
      <c r="L49016" t="s">
        <v>194</v>
      </c>
      <c r="M49016">
        <v>3.3523999999999998</v>
      </c>
      <c r="N49016">
        <v>2</v>
      </c>
      <c r="O49016" t="s">
        <v>5285</v>
      </c>
      <c r="P49016">
        <v>38367</v>
      </c>
      <c r="Q49016">
        <v>9</v>
      </c>
      <c r="R49016" t="s">
        <v>345</v>
      </c>
      <c r="S49016" s="1">
        <v>41528</v>
      </c>
      <c r="T49016" t="s">
        <v>38</v>
      </c>
      <c r="U49016">
        <v>0.5</v>
      </c>
      <c r="V49016" t="s">
        <v>47003</v>
      </c>
      <c r="W49016" t="s">
        <v>40</v>
      </c>
      <c r="X49016">
        <v>2013</v>
      </c>
      <c r="Y49016" t="s">
        <v>41</v>
      </c>
      <c r="Z49016">
        <v>36</v>
      </c>
    </row>
    <row r="49017" spans="1:26" x14ac:dyDescent="0.35">
      <c r="A49017" t="s">
        <v>26</v>
      </c>
      <c r="B49017" t="s">
        <v>46999</v>
      </c>
      <c r="C49017" t="s">
        <v>28</v>
      </c>
      <c r="D49017" t="s">
        <v>2000</v>
      </c>
      <c r="E49017" t="s">
        <v>2001</v>
      </c>
      <c r="F49017">
        <v>0</v>
      </c>
      <c r="G49017" t="s">
        <v>31</v>
      </c>
      <c r="H49017" s="1">
        <v>41529</v>
      </c>
      <c r="I49017" t="s">
        <v>47101</v>
      </c>
      <c r="J49017" t="s">
        <v>33</v>
      </c>
      <c r="K49017" t="s">
        <v>2147</v>
      </c>
      <c r="L49017" t="s">
        <v>2148</v>
      </c>
      <c r="M49017">
        <v>2.1</v>
      </c>
      <c r="N49017">
        <v>2</v>
      </c>
      <c r="O49017" t="s">
        <v>5285</v>
      </c>
      <c r="P49017">
        <v>37405</v>
      </c>
      <c r="Q49017">
        <v>6</v>
      </c>
      <c r="R49017" t="s">
        <v>37</v>
      </c>
      <c r="S49017" s="1">
        <v>41534</v>
      </c>
      <c r="T49017" t="s">
        <v>48</v>
      </c>
      <c r="U49017">
        <v>0.46</v>
      </c>
      <c r="V49017" t="s">
        <v>47003</v>
      </c>
      <c r="W49017" t="s">
        <v>818</v>
      </c>
      <c r="X49017">
        <v>2013</v>
      </c>
      <c r="Y49017" t="s">
        <v>41</v>
      </c>
      <c r="Z49017">
        <v>37</v>
      </c>
    </row>
    <row r="49018" spans="1:26" x14ac:dyDescent="0.35">
      <c r="A49018" t="s">
        <v>26</v>
      </c>
      <c r="B49018" t="s">
        <v>46999</v>
      </c>
      <c r="C49018" t="s">
        <v>28</v>
      </c>
      <c r="D49018" t="s">
        <v>325</v>
      </c>
      <c r="E49018" t="s">
        <v>326</v>
      </c>
      <c r="F49018">
        <v>0</v>
      </c>
      <c r="G49018" t="s">
        <v>31</v>
      </c>
      <c r="H49018" s="1">
        <v>41559</v>
      </c>
      <c r="I49018" t="s">
        <v>48443</v>
      </c>
      <c r="J49018" t="s">
        <v>33</v>
      </c>
      <c r="K49018" t="s">
        <v>4473</v>
      </c>
      <c r="L49018" t="s">
        <v>4474</v>
      </c>
      <c r="M49018">
        <v>0.66800000000000004</v>
      </c>
      <c r="N49018">
        <v>2</v>
      </c>
      <c r="O49018" t="s">
        <v>5285</v>
      </c>
      <c r="P49018">
        <v>41047</v>
      </c>
      <c r="Q49018">
        <v>5</v>
      </c>
      <c r="R49018" t="s">
        <v>37</v>
      </c>
      <c r="S49018" s="1">
        <v>41563</v>
      </c>
      <c r="T49018" t="s">
        <v>48</v>
      </c>
      <c r="U49018">
        <v>0.96</v>
      </c>
      <c r="V49018" t="s">
        <v>47003</v>
      </c>
      <c r="W49018" t="s">
        <v>537</v>
      </c>
      <c r="X49018">
        <v>2013</v>
      </c>
      <c r="Y49018" t="s">
        <v>41</v>
      </c>
      <c r="Z49018">
        <v>41</v>
      </c>
    </row>
    <row r="49019" spans="1:26" x14ac:dyDescent="0.35">
      <c r="A49019" t="s">
        <v>26</v>
      </c>
      <c r="B49019" t="s">
        <v>46999</v>
      </c>
      <c r="C49019" t="s">
        <v>28</v>
      </c>
      <c r="D49019" t="s">
        <v>325</v>
      </c>
      <c r="E49019" t="s">
        <v>326</v>
      </c>
      <c r="F49019">
        <v>0</v>
      </c>
      <c r="G49019" t="s">
        <v>31</v>
      </c>
      <c r="H49019" s="1">
        <v>41559</v>
      </c>
      <c r="I49019" t="s">
        <v>48443</v>
      </c>
      <c r="J49019" t="s">
        <v>33</v>
      </c>
      <c r="K49019" t="s">
        <v>3831</v>
      </c>
      <c r="L49019" t="s">
        <v>3832</v>
      </c>
      <c r="M49019">
        <v>3.4649999999999999</v>
      </c>
      <c r="N49019">
        <v>3</v>
      </c>
      <c r="O49019" t="s">
        <v>5285</v>
      </c>
      <c r="P49019">
        <v>41048</v>
      </c>
      <c r="Q49019">
        <v>28</v>
      </c>
      <c r="R49019" t="s">
        <v>37</v>
      </c>
      <c r="S49019" s="1">
        <v>41563</v>
      </c>
      <c r="T49019" t="s">
        <v>48</v>
      </c>
      <c r="U49019">
        <v>3.45</v>
      </c>
      <c r="V49019" t="s">
        <v>47003</v>
      </c>
      <c r="W49019" t="s">
        <v>537</v>
      </c>
      <c r="X49019">
        <v>2013</v>
      </c>
      <c r="Y49019" t="s">
        <v>41</v>
      </c>
      <c r="Z49019">
        <v>41</v>
      </c>
    </row>
    <row r="49020" spans="1:26" x14ac:dyDescent="0.35">
      <c r="A49020" t="s">
        <v>26</v>
      </c>
      <c r="B49020" t="s">
        <v>46999</v>
      </c>
      <c r="C49020" t="s">
        <v>28</v>
      </c>
      <c r="D49020" t="s">
        <v>5717</v>
      </c>
      <c r="E49020" t="s">
        <v>5718</v>
      </c>
      <c r="F49020">
        <v>0</v>
      </c>
      <c r="G49020" t="s">
        <v>31</v>
      </c>
      <c r="H49020" s="1">
        <v>41571</v>
      </c>
      <c r="I49020" t="s">
        <v>47102</v>
      </c>
      <c r="J49020" t="s">
        <v>201</v>
      </c>
      <c r="K49020" t="s">
        <v>152</v>
      </c>
      <c r="L49020" t="s">
        <v>153</v>
      </c>
      <c r="M49020">
        <v>17.815200000000001</v>
      </c>
      <c r="N49020">
        <v>3</v>
      </c>
      <c r="O49020" t="s">
        <v>5285</v>
      </c>
      <c r="P49020">
        <v>33107</v>
      </c>
      <c r="Q49020">
        <v>55</v>
      </c>
      <c r="R49020" t="s">
        <v>351</v>
      </c>
      <c r="S49020" s="1">
        <v>41577</v>
      </c>
      <c r="T49020" t="s">
        <v>48</v>
      </c>
      <c r="U49020">
        <v>8.1</v>
      </c>
      <c r="V49020" t="s">
        <v>47003</v>
      </c>
      <c r="W49020" t="s">
        <v>40</v>
      </c>
      <c r="X49020">
        <v>2013</v>
      </c>
      <c r="Y49020" t="s">
        <v>41</v>
      </c>
      <c r="Z49020">
        <v>43</v>
      </c>
    </row>
    <row r="49021" spans="1:26" x14ac:dyDescent="0.35">
      <c r="A49021" t="s">
        <v>26</v>
      </c>
      <c r="B49021" t="s">
        <v>46999</v>
      </c>
      <c r="C49021" t="s">
        <v>28</v>
      </c>
      <c r="D49021" t="s">
        <v>369</v>
      </c>
      <c r="E49021" t="s">
        <v>370</v>
      </c>
      <c r="F49021">
        <v>0</v>
      </c>
      <c r="G49021" t="s">
        <v>31</v>
      </c>
      <c r="H49021" s="1">
        <v>41606</v>
      </c>
      <c r="I49021" t="s">
        <v>48418</v>
      </c>
      <c r="J49021" t="s">
        <v>64</v>
      </c>
      <c r="K49021" t="s">
        <v>3346</v>
      </c>
      <c r="L49021" t="s">
        <v>3347</v>
      </c>
      <c r="M49021">
        <v>-24.495999999999999</v>
      </c>
      <c r="N49021">
        <v>2</v>
      </c>
      <c r="O49021" t="s">
        <v>5285</v>
      </c>
      <c r="P49021">
        <v>33068</v>
      </c>
      <c r="Q49021">
        <v>98</v>
      </c>
      <c r="R49021" t="s">
        <v>351</v>
      </c>
      <c r="S49021" s="1">
        <v>41608</v>
      </c>
      <c r="T49021" t="s">
        <v>38</v>
      </c>
      <c r="U49021">
        <v>26.2</v>
      </c>
      <c r="V49021" t="s">
        <v>47003</v>
      </c>
      <c r="W49021" t="s">
        <v>762</v>
      </c>
      <c r="X49021">
        <v>2013</v>
      </c>
      <c r="Y49021" t="s">
        <v>41</v>
      </c>
      <c r="Z49021">
        <v>48</v>
      </c>
    </row>
    <row r="49022" spans="1:26" x14ac:dyDescent="0.35">
      <c r="A49022" t="s">
        <v>26</v>
      </c>
      <c r="B49022" t="s">
        <v>46999</v>
      </c>
      <c r="C49022" t="s">
        <v>28</v>
      </c>
      <c r="D49022" t="s">
        <v>4059</v>
      </c>
      <c r="E49022" t="s">
        <v>4060</v>
      </c>
      <c r="F49022">
        <v>0</v>
      </c>
      <c r="G49022" t="s">
        <v>31</v>
      </c>
      <c r="H49022" s="1">
        <v>41614</v>
      </c>
      <c r="I49022" t="s">
        <v>48444</v>
      </c>
      <c r="J49022" t="s">
        <v>33</v>
      </c>
      <c r="K49022" t="s">
        <v>3861</v>
      </c>
      <c r="L49022" t="s">
        <v>3862</v>
      </c>
      <c r="M49022">
        <v>3.8843999999999999</v>
      </c>
      <c r="N49022">
        <v>3</v>
      </c>
      <c r="O49022" t="s">
        <v>5285</v>
      </c>
      <c r="P49022">
        <v>38168</v>
      </c>
      <c r="Q49022">
        <v>12</v>
      </c>
      <c r="R49022" t="s">
        <v>351</v>
      </c>
      <c r="S49022" s="1">
        <v>41617</v>
      </c>
      <c r="T49022" t="s">
        <v>38</v>
      </c>
      <c r="U49022">
        <v>1.42</v>
      </c>
      <c r="V49022" t="s">
        <v>47003</v>
      </c>
      <c r="W49022" t="s">
        <v>818</v>
      </c>
      <c r="X49022">
        <v>2013</v>
      </c>
      <c r="Y49022" t="s">
        <v>41</v>
      </c>
      <c r="Z49022">
        <v>49</v>
      </c>
    </row>
    <row r="49023" spans="1:26" x14ac:dyDescent="0.35">
      <c r="A49023" t="s">
        <v>26</v>
      </c>
      <c r="B49023" t="s">
        <v>46999</v>
      </c>
      <c r="C49023" t="s">
        <v>28</v>
      </c>
      <c r="D49023" t="s">
        <v>1937</v>
      </c>
      <c r="E49023" t="s">
        <v>1938</v>
      </c>
      <c r="F49023">
        <v>0</v>
      </c>
      <c r="G49023" t="s">
        <v>31</v>
      </c>
      <c r="H49023" s="1">
        <v>41614</v>
      </c>
      <c r="I49023" t="s">
        <v>48445</v>
      </c>
      <c r="J49023" t="s">
        <v>33</v>
      </c>
      <c r="K49023" t="s">
        <v>2314</v>
      </c>
      <c r="L49023" t="s">
        <v>2315</v>
      </c>
      <c r="M49023">
        <v>0.30940000000000001</v>
      </c>
      <c r="N49023">
        <v>2</v>
      </c>
      <c r="O49023" t="s">
        <v>5285</v>
      </c>
      <c r="P49023">
        <v>40072</v>
      </c>
      <c r="Q49023">
        <v>4</v>
      </c>
      <c r="R49023" t="s">
        <v>345</v>
      </c>
      <c r="S49023" s="1">
        <v>41618</v>
      </c>
      <c r="T49023" t="s">
        <v>38</v>
      </c>
      <c r="U49023">
        <v>0.28999999999999998</v>
      </c>
      <c r="V49023" t="s">
        <v>47003</v>
      </c>
      <c r="W49023" t="s">
        <v>537</v>
      </c>
      <c r="X49023">
        <v>2013</v>
      </c>
      <c r="Y49023" t="s">
        <v>41</v>
      </c>
      <c r="Z49023">
        <v>49</v>
      </c>
    </row>
    <row r="49024" spans="1:26" x14ac:dyDescent="0.35">
      <c r="A49024" t="s">
        <v>26</v>
      </c>
      <c r="B49024" t="s">
        <v>46999</v>
      </c>
      <c r="C49024" t="s">
        <v>28</v>
      </c>
      <c r="D49024" t="s">
        <v>441</v>
      </c>
      <c r="E49024" t="s">
        <v>442</v>
      </c>
      <c r="F49024">
        <v>0</v>
      </c>
      <c r="G49024" t="s">
        <v>31</v>
      </c>
      <c r="H49024" s="1">
        <v>41674</v>
      </c>
      <c r="I49024" t="s">
        <v>47030</v>
      </c>
      <c r="J49024" t="s">
        <v>33</v>
      </c>
      <c r="K49024" t="s">
        <v>1978</v>
      </c>
      <c r="L49024" t="s">
        <v>1979</v>
      </c>
      <c r="M49024">
        <v>146.79</v>
      </c>
      <c r="N49024">
        <v>5</v>
      </c>
      <c r="O49024" t="s">
        <v>5285</v>
      </c>
      <c r="P49024">
        <v>38744</v>
      </c>
      <c r="Q49024">
        <v>419</v>
      </c>
      <c r="R49024" t="s">
        <v>345</v>
      </c>
      <c r="S49024" s="1">
        <v>41678</v>
      </c>
      <c r="T49024" t="s">
        <v>38</v>
      </c>
      <c r="U49024">
        <v>47.33</v>
      </c>
      <c r="V49024" t="s">
        <v>47003</v>
      </c>
      <c r="W49024" t="s">
        <v>40</v>
      </c>
      <c r="X49024">
        <v>2014</v>
      </c>
      <c r="Y49024" t="s">
        <v>41</v>
      </c>
      <c r="Z49024">
        <v>6</v>
      </c>
    </row>
    <row r="49025" spans="1:26" x14ac:dyDescent="0.35">
      <c r="A49025" t="s">
        <v>26</v>
      </c>
      <c r="B49025" t="s">
        <v>46999</v>
      </c>
      <c r="C49025" t="s">
        <v>28</v>
      </c>
      <c r="D49025" t="s">
        <v>441</v>
      </c>
      <c r="E49025" t="s">
        <v>442</v>
      </c>
      <c r="F49025">
        <v>0</v>
      </c>
      <c r="G49025" t="s">
        <v>31</v>
      </c>
      <c r="H49025" s="1">
        <v>41674</v>
      </c>
      <c r="I49025" t="s">
        <v>47030</v>
      </c>
      <c r="J49025" t="s">
        <v>33</v>
      </c>
      <c r="K49025" t="s">
        <v>1843</v>
      </c>
      <c r="L49025" t="s">
        <v>1844</v>
      </c>
      <c r="M49025">
        <v>23.7742</v>
      </c>
      <c r="N49025">
        <v>2</v>
      </c>
      <c r="O49025" t="s">
        <v>5285</v>
      </c>
      <c r="P49025">
        <v>38742</v>
      </c>
      <c r="Q49025">
        <v>66</v>
      </c>
      <c r="R49025" t="s">
        <v>345</v>
      </c>
      <c r="S49025" s="1">
        <v>41678</v>
      </c>
      <c r="T49025" t="s">
        <v>38</v>
      </c>
      <c r="U49025">
        <v>8.4700000000000006</v>
      </c>
      <c r="V49025" t="s">
        <v>47003</v>
      </c>
      <c r="W49025" t="s">
        <v>40</v>
      </c>
      <c r="X49025">
        <v>2014</v>
      </c>
      <c r="Y49025" t="s">
        <v>41</v>
      </c>
      <c r="Z49025">
        <v>6</v>
      </c>
    </row>
    <row r="49026" spans="1:26" x14ac:dyDescent="0.35">
      <c r="A49026" t="s">
        <v>26</v>
      </c>
      <c r="B49026" t="s">
        <v>46999</v>
      </c>
      <c r="C49026" t="s">
        <v>28</v>
      </c>
      <c r="D49026" t="s">
        <v>441</v>
      </c>
      <c r="E49026" t="s">
        <v>442</v>
      </c>
      <c r="F49026">
        <v>0</v>
      </c>
      <c r="G49026" t="s">
        <v>31</v>
      </c>
      <c r="H49026" s="1">
        <v>41674</v>
      </c>
      <c r="I49026" t="s">
        <v>47030</v>
      </c>
      <c r="J49026" t="s">
        <v>33</v>
      </c>
      <c r="K49026" t="s">
        <v>1919</v>
      </c>
      <c r="L49026" t="s">
        <v>1920</v>
      </c>
      <c r="M49026">
        <v>1.8144</v>
      </c>
      <c r="N49026">
        <v>1</v>
      </c>
      <c r="O49026" t="s">
        <v>5285</v>
      </c>
      <c r="P49026">
        <v>38741</v>
      </c>
      <c r="Q49026">
        <v>5</v>
      </c>
      <c r="R49026" t="s">
        <v>345</v>
      </c>
      <c r="S49026" s="1">
        <v>41678</v>
      </c>
      <c r="T49026" t="s">
        <v>38</v>
      </c>
      <c r="U49026">
        <v>0.65</v>
      </c>
      <c r="V49026" t="s">
        <v>47003</v>
      </c>
      <c r="W49026" t="s">
        <v>40</v>
      </c>
      <c r="X49026">
        <v>2014</v>
      </c>
      <c r="Y49026" t="s">
        <v>41</v>
      </c>
      <c r="Z49026">
        <v>6</v>
      </c>
    </row>
    <row r="49027" spans="1:26" x14ac:dyDescent="0.35">
      <c r="A49027" t="s">
        <v>26</v>
      </c>
      <c r="B49027" t="s">
        <v>46999</v>
      </c>
      <c r="C49027" t="s">
        <v>28</v>
      </c>
      <c r="D49027" t="s">
        <v>3058</v>
      </c>
      <c r="E49027" t="s">
        <v>3059</v>
      </c>
      <c r="F49027">
        <v>0</v>
      </c>
      <c r="G49027" t="s">
        <v>31</v>
      </c>
      <c r="H49027" s="1">
        <v>41712</v>
      </c>
      <c r="I49027" t="s">
        <v>47031</v>
      </c>
      <c r="J49027" t="s">
        <v>64</v>
      </c>
      <c r="K49027" t="s">
        <v>3719</v>
      </c>
      <c r="L49027" t="s">
        <v>3720</v>
      </c>
      <c r="M49027">
        <v>2.1888000000000001</v>
      </c>
      <c r="N49027">
        <v>4</v>
      </c>
      <c r="O49027" t="s">
        <v>5285</v>
      </c>
      <c r="P49027">
        <v>36861</v>
      </c>
      <c r="Q49027">
        <v>19</v>
      </c>
      <c r="R49027" t="s">
        <v>345</v>
      </c>
      <c r="S49027" s="1">
        <v>41712</v>
      </c>
      <c r="T49027" t="s">
        <v>67</v>
      </c>
      <c r="U49027">
        <v>5.5</v>
      </c>
      <c r="V49027" t="s">
        <v>47003</v>
      </c>
      <c r="W49027" t="s">
        <v>537</v>
      </c>
      <c r="X49027">
        <v>2014</v>
      </c>
      <c r="Y49027" t="s">
        <v>41</v>
      </c>
      <c r="Z49027">
        <v>11</v>
      </c>
    </row>
    <row r="49028" spans="1:26" x14ac:dyDescent="0.35">
      <c r="A49028" t="s">
        <v>26</v>
      </c>
      <c r="B49028" t="s">
        <v>46999</v>
      </c>
      <c r="C49028" t="s">
        <v>28</v>
      </c>
      <c r="D49028" t="s">
        <v>3058</v>
      </c>
      <c r="E49028" t="s">
        <v>3059</v>
      </c>
      <c r="F49028">
        <v>0</v>
      </c>
      <c r="G49028" t="s">
        <v>31</v>
      </c>
      <c r="H49028" s="1">
        <v>41712</v>
      </c>
      <c r="I49028" t="s">
        <v>47031</v>
      </c>
      <c r="J49028" t="s">
        <v>64</v>
      </c>
      <c r="K49028" t="s">
        <v>1274</v>
      </c>
      <c r="L49028" t="s">
        <v>1275</v>
      </c>
      <c r="M49028">
        <v>1.86</v>
      </c>
      <c r="N49028">
        <v>5</v>
      </c>
      <c r="O49028" t="s">
        <v>5285</v>
      </c>
      <c r="P49028">
        <v>36863</v>
      </c>
      <c r="Q49028">
        <v>30</v>
      </c>
      <c r="R49028" t="s">
        <v>345</v>
      </c>
      <c r="S49028" s="1">
        <v>41712</v>
      </c>
      <c r="T49028" t="s">
        <v>67</v>
      </c>
      <c r="U49028">
        <v>6.8</v>
      </c>
      <c r="V49028" t="s">
        <v>47003</v>
      </c>
      <c r="W49028" t="s">
        <v>537</v>
      </c>
      <c r="X49028">
        <v>2014</v>
      </c>
      <c r="Y49028" t="s">
        <v>41</v>
      </c>
      <c r="Z49028">
        <v>11</v>
      </c>
    </row>
    <row r="49029" spans="1:26" x14ac:dyDescent="0.35">
      <c r="A49029" t="s">
        <v>26</v>
      </c>
      <c r="B49029" t="s">
        <v>46999</v>
      </c>
      <c r="C49029" t="s">
        <v>28</v>
      </c>
      <c r="D49029" t="s">
        <v>3058</v>
      </c>
      <c r="E49029" t="s">
        <v>3059</v>
      </c>
      <c r="F49029">
        <v>0</v>
      </c>
      <c r="G49029" t="s">
        <v>31</v>
      </c>
      <c r="H49029" s="1">
        <v>41712</v>
      </c>
      <c r="I49029" t="s">
        <v>47031</v>
      </c>
      <c r="J49029" t="s">
        <v>64</v>
      </c>
      <c r="K49029" t="s">
        <v>3533</v>
      </c>
      <c r="L49029" t="s">
        <v>3534</v>
      </c>
      <c r="M49029">
        <v>5.6375999999999999</v>
      </c>
      <c r="N49029">
        <v>3</v>
      </c>
      <c r="O49029" t="s">
        <v>5285</v>
      </c>
      <c r="P49029">
        <v>36866</v>
      </c>
      <c r="Q49029">
        <v>16</v>
      </c>
      <c r="R49029" t="s">
        <v>345</v>
      </c>
      <c r="S49029" s="1">
        <v>41712</v>
      </c>
      <c r="T49029" t="s">
        <v>67</v>
      </c>
      <c r="U49029">
        <v>5.62</v>
      </c>
      <c r="V49029" t="s">
        <v>47003</v>
      </c>
      <c r="W49029" t="s">
        <v>40</v>
      </c>
      <c r="X49029">
        <v>2014</v>
      </c>
      <c r="Y49029" t="s">
        <v>41</v>
      </c>
      <c r="Z49029">
        <v>11</v>
      </c>
    </row>
    <row r="49030" spans="1:26" x14ac:dyDescent="0.35">
      <c r="A49030" t="s">
        <v>26</v>
      </c>
      <c r="B49030" t="s">
        <v>46999</v>
      </c>
      <c r="C49030" t="s">
        <v>28</v>
      </c>
      <c r="D49030" t="s">
        <v>2608</v>
      </c>
      <c r="E49030" t="s">
        <v>2609</v>
      </c>
      <c r="F49030">
        <v>0</v>
      </c>
      <c r="G49030" t="s">
        <v>31</v>
      </c>
      <c r="H49030" s="1">
        <v>41733</v>
      </c>
      <c r="I49030" t="s">
        <v>48446</v>
      </c>
      <c r="J49030" t="s">
        <v>64</v>
      </c>
      <c r="K49030" t="s">
        <v>586</v>
      </c>
      <c r="L49030" t="s">
        <v>587</v>
      </c>
      <c r="M49030">
        <v>2.2050000000000001</v>
      </c>
      <c r="N49030">
        <v>3</v>
      </c>
      <c r="O49030" t="s">
        <v>5285</v>
      </c>
      <c r="P49030">
        <v>35021</v>
      </c>
      <c r="Q49030">
        <v>7</v>
      </c>
      <c r="R49030" t="s">
        <v>37</v>
      </c>
      <c r="S49030" s="1">
        <v>41735</v>
      </c>
      <c r="T49030" t="s">
        <v>176</v>
      </c>
      <c r="U49030">
        <v>2.17</v>
      </c>
      <c r="V49030" t="s">
        <v>47003</v>
      </c>
      <c r="W49030" t="s">
        <v>537</v>
      </c>
      <c r="X49030">
        <v>2014</v>
      </c>
      <c r="Y49030" t="s">
        <v>41</v>
      </c>
      <c r="Z49030">
        <v>14</v>
      </c>
    </row>
    <row r="49031" spans="1:26" x14ac:dyDescent="0.35">
      <c r="A49031" t="s">
        <v>26</v>
      </c>
      <c r="B49031" t="s">
        <v>46999</v>
      </c>
      <c r="C49031" t="s">
        <v>28</v>
      </c>
      <c r="D49031" t="s">
        <v>4168</v>
      </c>
      <c r="E49031" t="s">
        <v>4169</v>
      </c>
      <c r="F49031">
        <v>0</v>
      </c>
      <c r="G49031" t="s">
        <v>31</v>
      </c>
      <c r="H49031" s="1">
        <v>41782</v>
      </c>
      <c r="I49031" t="s">
        <v>47112</v>
      </c>
      <c r="J49031" t="s">
        <v>33</v>
      </c>
      <c r="K49031" t="s">
        <v>2805</v>
      </c>
      <c r="L49031" t="s">
        <v>2806</v>
      </c>
      <c r="M49031">
        <v>2.5137</v>
      </c>
      <c r="N49031">
        <v>3</v>
      </c>
      <c r="O49031" t="s">
        <v>5285</v>
      </c>
      <c r="P49031">
        <v>36838</v>
      </c>
      <c r="Q49031">
        <v>22</v>
      </c>
      <c r="R49031" t="s">
        <v>37</v>
      </c>
      <c r="S49031" s="1">
        <v>41786</v>
      </c>
      <c r="T49031" t="s">
        <v>48</v>
      </c>
      <c r="U49031">
        <v>3.12</v>
      </c>
      <c r="V49031" t="s">
        <v>47003</v>
      </c>
      <c r="W49031" t="s">
        <v>771</v>
      </c>
      <c r="X49031">
        <v>2014</v>
      </c>
      <c r="Y49031" t="s">
        <v>41</v>
      </c>
      <c r="Z49031">
        <v>21</v>
      </c>
    </row>
    <row r="49032" spans="1:26" x14ac:dyDescent="0.35">
      <c r="A49032" t="s">
        <v>26</v>
      </c>
      <c r="B49032" t="s">
        <v>46999</v>
      </c>
      <c r="C49032" t="s">
        <v>28</v>
      </c>
      <c r="D49032" t="s">
        <v>406</v>
      </c>
      <c r="E49032" t="s">
        <v>407</v>
      </c>
      <c r="F49032">
        <v>0</v>
      </c>
      <c r="G49032" t="s">
        <v>31</v>
      </c>
      <c r="H49032" s="1">
        <v>41800</v>
      </c>
      <c r="I49032" t="s">
        <v>47113</v>
      </c>
      <c r="J49032" t="s">
        <v>33</v>
      </c>
      <c r="K49032" t="s">
        <v>180</v>
      </c>
      <c r="L49032" t="s">
        <v>181</v>
      </c>
      <c r="M49032">
        <v>11.36</v>
      </c>
      <c r="N49032">
        <v>8</v>
      </c>
      <c r="O49032" t="s">
        <v>5285</v>
      </c>
      <c r="P49032">
        <v>31968</v>
      </c>
      <c r="Q49032">
        <v>36</v>
      </c>
      <c r="R49032" t="s">
        <v>345</v>
      </c>
      <c r="S49032" s="1">
        <v>41804</v>
      </c>
      <c r="T49032" t="s">
        <v>48</v>
      </c>
      <c r="U49032">
        <v>3.22</v>
      </c>
      <c r="V49032" t="s">
        <v>47003</v>
      </c>
      <c r="W49032" t="s">
        <v>40</v>
      </c>
      <c r="X49032">
        <v>2014</v>
      </c>
      <c r="Y49032" t="s">
        <v>41</v>
      </c>
      <c r="Z49032">
        <v>24</v>
      </c>
    </row>
    <row r="49033" spans="1:26" x14ac:dyDescent="0.35">
      <c r="A49033" t="s">
        <v>26</v>
      </c>
      <c r="B49033" t="s">
        <v>46999</v>
      </c>
      <c r="C49033" t="s">
        <v>28</v>
      </c>
      <c r="D49033" t="s">
        <v>4635</v>
      </c>
      <c r="E49033" t="s">
        <v>4636</v>
      </c>
      <c r="F49033">
        <v>0</v>
      </c>
      <c r="G49033" t="s">
        <v>31</v>
      </c>
      <c r="H49033" s="1">
        <v>41804</v>
      </c>
      <c r="I49033" t="s">
        <v>47037</v>
      </c>
      <c r="J49033" t="s">
        <v>33</v>
      </c>
      <c r="K49033" t="s">
        <v>2099</v>
      </c>
      <c r="L49033" t="s">
        <v>2100</v>
      </c>
      <c r="M49033">
        <v>-39.1248</v>
      </c>
      <c r="N49033">
        <v>4</v>
      </c>
      <c r="O49033" t="s">
        <v>5285</v>
      </c>
      <c r="P49033">
        <v>32742</v>
      </c>
      <c r="Q49033">
        <v>165</v>
      </c>
      <c r="R49033" t="s">
        <v>345</v>
      </c>
      <c r="S49033" s="1">
        <v>41807</v>
      </c>
      <c r="T49033" t="s">
        <v>176</v>
      </c>
      <c r="U49033">
        <v>29.29</v>
      </c>
      <c r="V49033" t="s">
        <v>47003</v>
      </c>
      <c r="W49033" t="s">
        <v>762</v>
      </c>
      <c r="X49033">
        <v>2014</v>
      </c>
      <c r="Y49033" t="s">
        <v>41</v>
      </c>
      <c r="Z49033">
        <v>24</v>
      </c>
    </row>
    <row r="49034" spans="1:26" x14ac:dyDescent="0.35">
      <c r="A49034" t="s">
        <v>26</v>
      </c>
      <c r="B49034" t="s">
        <v>46999</v>
      </c>
      <c r="C49034" t="s">
        <v>28</v>
      </c>
      <c r="D49034" t="s">
        <v>511</v>
      </c>
      <c r="E49034" t="s">
        <v>512</v>
      </c>
      <c r="F49034">
        <v>0</v>
      </c>
      <c r="G49034" t="s">
        <v>31</v>
      </c>
      <c r="H49034" s="1">
        <v>41830</v>
      </c>
      <c r="I49034" t="s">
        <v>47039</v>
      </c>
      <c r="J49034" t="s">
        <v>64</v>
      </c>
      <c r="K49034" t="s">
        <v>3296</v>
      </c>
      <c r="L49034" t="s">
        <v>3297</v>
      </c>
      <c r="M49034">
        <v>2.9834999999999998</v>
      </c>
      <c r="N49034">
        <v>5</v>
      </c>
      <c r="O49034" t="s">
        <v>5285</v>
      </c>
      <c r="P49034">
        <v>32340</v>
      </c>
      <c r="Q49034">
        <v>9</v>
      </c>
      <c r="R49034" t="s">
        <v>351</v>
      </c>
      <c r="S49034" s="1">
        <v>41833</v>
      </c>
      <c r="T49034" t="s">
        <v>176</v>
      </c>
      <c r="U49034">
        <v>1.99</v>
      </c>
      <c r="V49034" t="s">
        <v>47003</v>
      </c>
      <c r="W49034" t="s">
        <v>537</v>
      </c>
      <c r="X49034">
        <v>2014</v>
      </c>
      <c r="Y49034" t="s">
        <v>41</v>
      </c>
      <c r="Z49034">
        <v>28</v>
      </c>
    </row>
    <row r="49035" spans="1:26" x14ac:dyDescent="0.35">
      <c r="A49035" t="s">
        <v>26</v>
      </c>
      <c r="B49035" t="s">
        <v>46999</v>
      </c>
      <c r="C49035" t="s">
        <v>28</v>
      </c>
      <c r="D49035" t="s">
        <v>2970</v>
      </c>
      <c r="E49035" t="s">
        <v>2971</v>
      </c>
      <c r="F49035">
        <v>0</v>
      </c>
      <c r="G49035" t="s">
        <v>31</v>
      </c>
      <c r="H49035" s="1">
        <v>41830</v>
      </c>
      <c r="I49035" t="s">
        <v>48447</v>
      </c>
      <c r="J49035" t="s">
        <v>33</v>
      </c>
      <c r="K49035" t="s">
        <v>862</v>
      </c>
      <c r="L49035" t="s">
        <v>863</v>
      </c>
      <c r="M49035">
        <v>14.307499999999999</v>
      </c>
      <c r="N49035">
        <v>5</v>
      </c>
      <c r="O49035" t="s">
        <v>5285</v>
      </c>
      <c r="P49035">
        <v>33529</v>
      </c>
      <c r="Q49035">
        <v>229</v>
      </c>
      <c r="R49035" t="s">
        <v>37</v>
      </c>
      <c r="S49035" s="1">
        <v>41835</v>
      </c>
      <c r="T49035" t="s">
        <v>48</v>
      </c>
      <c r="U49035">
        <v>11.53</v>
      </c>
      <c r="V49035" t="s">
        <v>47003</v>
      </c>
      <c r="W49035" t="s">
        <v>762</v>
      </c>
      <c r="X49035">
        <v>2014</v>
      </c>
      <c r="Y49035" t="s">
        <v>41</v>
      </c>
      <c r="Z49035">
        <v>28</v>
      </c>
    </row>
    <row r="49036" spans="1:26" x14ac:dyDescent="0.35">
      <c r="A49036" t="s">
        <v>26</v>
      </c>
      <c r="B49036" t="s">
        <v>46999</v>
      </c>
      <c r="C49036" t="s">
        <v>28</v>
      </c>
      <c r="D49036" t="s">
        <v>2414</v>
      </c>
      <c r="E49036" t="s">
        <v>2415</v>
      </c>
      <c r="F49036">
        <v>0</v>
      </c>
      <c r="G49036" t="s">
        <v>31</v>
      </c>
      <c r="H49036" s="1">
        <v>41880</v>
      </c>
      <c r="I49036" t="s">
        <v>48448</v>
      </c>
      <c r="J49036" t="s">
        <v>33</v>
      </c>
      <c r="K49036" t="s">
        <v>5042</v>
      </c>
      <c r="L49036" t="s">
        <v>5043</v>
      </c>
      <c r="M49036">
        <v>9.3520000000000003</v>
      </c>
      <c r="N49036">
        <v>5</v>
      </c>
      <c r="O49036" t="s">
        <v>5285</v>
      </c>
      <c r="P49036">
        <v>35220</v>
      </c>
      <c r="Q49036">
        <v>27</v>
      </c>
      <c r="R49036" t="s">
        <v>37</v>
      </c>
      <c r="S49036" s="1">
        <v>41884</v>
      </c>
      <c r="T49036" t="s">
        <v>48</v>
      </c>
      <c r="U49036">
        <v>3.48</v>
      </c>
      <c r="V49036" t="s">
        <v>47003</v>
      </c>
      <c r="W49036" t="s">
        <v>40</v>
      </c>
      <c r="X49036">
        <v>2014</v>
      </c>
      <c r="Y49036" t="s">
        <v>41</v>
      </c>
      <c r="Z49036">
        <v>35</v>
      </c>
    </row>
    <row r="49037" spans="1:26" x14ac:dyDescent="0.35">
      <c r="A49037" t="s">
        <v>26</v>
      </c>
      <c r="B49037" t="s">
        <v>46999</v>
      </c>
      <c r="C49037" t="s">
        <v>28</v>
      </c>
      <c r="D49037" t="s">
        <v>2414</v>
      </c>
      <c r="E49037" t="s">
        <v>2415</v>
      </c>
      <c r="F49037">
        <v>0</v>
      </c>
      <c r="G49037" t="s">
        <v>31</v>
      </c>
      <c r="H49037" s="1">
        <v>41880</v>
      </c>
      <c r="I49037" t="s">
        <v>48448</v>
      </c>
      <c r="J49037" t="s">
        <v>33</v>
      </c>
      <c r="K49037" t="s">
        <v>2723</v>
      </c>
      <c r="L49037" t="s">
        <v>2724</v>
      </c>
      <c r="M49037">
        <v>7.92</v>
      </c>
      <c r="N49037">
        <v>6</v>
      </c>
      <c r="O49037" t="s">
        <v>5285</v>
      </c>
      <c r="P49037">
        <v>35219</v>
      </c>
      <c r="Q49037">
        <v>25</v>
      </c>
      <c r="R49037" t="s">
        <v>37</v>
      </c>
      <c r="S49037" s="1">
        <v>41884</v>
      </c>
      <c r="T49037" t="s">
        <v>48</v>
      </c>
      <c r="U49037">
        <v>4.51</v>
      </c>
      <c r="V49037" t="s">
        <v>47003</v>
      </c>
      <c r="W49037" t="s">
        <v>40</v>
      </c>
      <c r="X49037">
        <v>2014</v>
      </c>
      <c r="Y49037" t="s">
        <v>41</v>
      </c>
      <c r="Z49037">
        <v>35</v>
      </c>
    </row>
    <row r="49038" spans="1:26" x14ac:dyDescent="0.35">
      <c r="A49038" t="s">
        <v>26</v>
      </c>
      <c r="B49038" t="s">
        <v>46999</v>
      </c>
      <c r="C49038" t="s">
        <v>28</v>
      </c>
      <c r="D49038" t="s">
        <v>3068</v>
      </c>
      <c r="E49038" t="s">
        <v>3069</v>
      </c>
      <c r="F49038">
        <v>0</v>
      </c>
      <c r="G49038" t="s">
        <v>31</v>
      </c>
      <c r="H49038" s="1">
        <v>41887</v>
      </c>
      <c r="I49038" t="s">
        <v>47043</v>
      </c>
      <c r="J49038" t="s">
        <v>64</v>
      </c>
      <c r="K49038" t="s">
        <v>670</v>
      </c>
      <c r="L49038" t="s">
        <v>671</v>
      </c>
      <c r="M49038">
        <v>0.86399999999999999</v>
      </c>
      <c r="N49038">
        <v>3</v>
      </c>
      <c r="O49038" t="s">
        <v>5285</v>
      </c>
      <c r="P49038">
        <v>34811</v>
      </c>
      <c r="Q49038">
        <v>7</v>
      </c>
      <c r="R49038" t="s">
        <v>351</v>
      </c>
      <c r="S49038" s="1">
        <v>41889</v>
      </c>
      <c r="T49038" t="s">
        <v>176</v>
      </c>
      <c r="U49038">
        <v>0.46</v>
      </c>
      <c r="V49038" t="s">
        <v>47003</v>
      </c>
      <c r="W49038" t="s">
        <v>537</v>
      </c>
      <c r="X49038">
        <v>2014</v>
      </c>
      <c r="Y49038" t="s">
        <v>41</v>
      </c>
      <c r="Z49038">
        <v>36</v>
      </c>
    </row>
    <row r="49039" spans="1:26" x14ac:dyDescent="0.35">
      <c r="A49039" t="s">
        <v>26</v>
      </c>
      <c r="B49039" t="s">
        <v>46999</v>
      </c>
      <c r="C49039" t="s">
        <v>28</v>
      </c>
      <c r="D49039" t="s">
        <v>3068</v>
      </c>
      <c r="E49039" t="s">
        <v>3069</v>
      </c>
      <c r="F49039">
        <v>0</v>
      </c>
      <c r="G49039" t="s">
        <v>31</v>
      </c>
      <c r="H49039" s="1">
        <v>41887</v>
      </c>
      <c r="I49039" t="s">
        <v>47043</v>
      </c>
      <c r="J49039" t="s">
        <v>64</v>
      </c>
      <c r="K49039" t="s">
        <v>2696</v>
      </c>
      <c r="L49039" t="s">
        <v>2697</v>
      </c>
      <c r="M49039">
        <v>5.55</v>
      </c>
      <c r="N49039">
        <v>3</v>
      </c>
      <c r="O49039" t="s">
        <v>5285</v>
      </c>
      <c r="P49039">
        <v>34810</v>
      </c>
      <c r="Q49039">
        <v>18</v>
      </c>
      <c r="R49039" t="s">
        <v>351</v>
      </c>
      <c r="S49039" s="1">
        <v>41889</v>
      </c>
      <c r="T49039" t="s">
        <v>176</v>
      </c>
      <c r="U49039">
        <v>5.35</v>
      </c>
      <c r="V49039" t="s">
        <v>47003</v>
      </c>
      <c r="W49039" t="s">
        <v>40</v>
      </c>
      <c r="X49039">
        <v>2014</v>
      </c>
      <c r="Y49039" t="s">
        <v>41</v>
      </c>
      <c r="Z49039">
        <v>36</v>
      </c>
    </row>
    <row r="49040" spans="1:26" x14ac:dyDescent="0.35">
      <c r="A49040" t="s">
        <v>26</v>
      </c>
      <c r="B49040" t="s">
        <v>46999</v>
      </c>
      <c r="C49040" t="s">
        <v>28</v>
      </c>
      <c r="D49040" t="s">
        <v>1433</v>
      </c>
      <c r="E49040" t="s">
        <v>1434</v>
      </c>
      <c r="F49040">
        <v>0</v>
      </c>
      <c r="G49040" t="s">
        <v>31</v>
      </c>
      <c r="H49040" s="1">
        <v>41894</v>
      </c>
      <c r="I49040" t="s">
        <v>48449</v>
      </c>
      <c r="J49040" t="s">
        <v>33</v>
      </c>
      <c r="K49040" t="s">
        <v>2883</v>
      </c>
      <c r="L49040" t="s">
        <v>2884</v>
      </c>
      <c r="M49040">
        <v>3.29</v>
      </c>
      <c r="N49040">
        <v>4</v>
      </c>
      <c r="O49040" t="s">
        <v>5285</v>
      </c>
      <c r="P49040">
        <v>35664</v>
      </c>
      <c r="Q49040">
        <v>11</v>
      </c>
      <c r="R49040" t="s">
        <v>37</v>
      </c>
      <c r="S49040" s="1">
        <v>41896</v>
      </c>
      <c r="T49040" t="s">
        <v>38</v>
      </c>
      <c r="U49040">
        <v>0.77</v>
      </c>
      <c r="V49040" t="s">
        <v>47003</v>
      </c>
      <c r="W49040" t="s">
        <v>815</v>
      </c>
      <c r="X49040">
        <v>2014</v>
      </c>
      <c r="Y49040" t="s">
        <v>41</v>
      </c>
      <c r="Z49040">
        <v>37</v>
      </c>
    </row>
    <row r="49041" spans="1:26" x14ac:dyDescent="0.35">
      <c r="A49041" t="s">
        <v>26</v>
      </c>
      <c r="B49041" t="s">
        <v>46999</v>
      </c>
      <c r="C49041" t="s">
        <v>28</v>
      </c>
      <c r="D49041" t="s">
        <v>1433</v>
      </c>
      <c r="E49041" t="s">
        <v>1434</v>
      </c>
      <c r="F49041">
        <v>0</v>
      </c>
      <c r="G49041" t="s">
        <v>31</v>
      </c>
      <c r="H49041" s="1">
        <v>41894</v>
      </c>
      <c r="I49041" t="s">
        <v>48449</v>
      </c>
      <c r="J49041" t="s">
        <v>33</v>
      </c>
      <c r="K49041" t="s">
        <v>1856</v>
      </c>
      <c r="L49041" t="s">
        <v>1857</v>
      </c>
      <c r="M49041">
        <v>6.42</v>
      </c>
      <c r="N49041">
        <v>6</v>
      </c>
      <c r="O49041" t="s">
        <v>5285</v>
      </c>
      <c r="P49041">
        <v>35665</v>
      </c>
      <c r="Q49041">
        <v>21</v>
      </c>
      <c r="R49041" t="s">
        <v>37</v>
      </c>
      <c r="S49041" s="1">
        <v>41896</v>
      </c>
      <c r="T49041" t="s">
        <v>38</v>
      </c>
      <c r="U49041">
        <v>1.66</v>
      </c>
      <c r="V49041" t="s">
        <v>47003</v>
      </c>
      <c r="W49041" t="s">
        <v>40</v>
      </c>
      <c r="X49041">
        <v>2014</v>
      </c>
      <c r="Y49041" t="s">
        <v>41</v>
      </c>
      <c r="Z49041">
        <v>37</v>
      </c>
    </row>
    <row r="49042" spans="1:26" x14ac:dyDescent="0.35">
      <c r="A49042" t="s">
        <v>26</v>
      </c>
      <c r="B49042" t="s">
        <v>46999</v>
      </c>
      <c r="C49042" t="s">
        <v>28</v>
      </c>
      <c r="D49042" t="s">
        <v>1572</v>
      </c>
      <c r="E49042" t="s">
        <v>1573</v>
      </c>
      <c r="F49042">
        <v>0</v>
      </c>
      <c r="G49042" t="s">
        <v>31</v>
      </c>
      <c r="H49042" s="1">
        <v>41907</v>
      </c>
      <c r="I49042" t="s">
        <v>47048</v>
      </c>
      <c r="J49042" t="s">
        <v>64</v>
      </c>
      <c r="K49042" t="s">
        <v>26222</v>
      </c>
      <c r="L49042" t="s">
        <v>48435</v>
      </c>
      <c r="M49042">
        <v>3.7128000000000001</v>
      </c>
      <c r="N49042">
        <v>3</v>
      </c>
      <c r="O49042" t="s">
        <v>5285</v>
      </c>
      <c r="P49042">
        <v>40650</v>
      </c>
      <c r="Q49042">
        <v>11</v>
      </c>
      <c r="R49042" t="s">
        <v>37</v>
      </c>
      <c r="S49042" s="1">
        <v>41909</v>
      </c>
      <c r="T49042" t="s">
        <v>176</v>
      </c>
      <c r="U49042">
        <v>1.95</v>
      </c>
      <c r="V49042" t="s">
        <v>47003</v>
      </c>
      <c r="W49042" t="s">
        <v>40</v>
      </c>
      <c r="X49042">
        <v>2014</v>
      </c>
      <c r="Y49042" t="s">
        <v>41</v>
      </c>
      <c r="Z49042">
        <v>39</v>
      </c>
    </row>
    <row r="49043" spans="1:26" x14ac:dyDescent="0.35">
      <c r="A49043" t="s">
        <v>26</v>
      </c>
      <c r="B49043" t="s">
        <v>46999</v>
      </c>
      <c r="C49043" t="s">
        <v>28</v>
      </c>
      <c r="D49043" t="s">
        <v>3446</v>
      </c>
      <c r="E49043" t="s">
        <v>3447</v>
      </c>
      <c r="F49043">
        <v>0</v>
      </c>
      <c r="G49043" t="s">
        <v>31</v>
      </c>
      <c r="H49043" s="1">
        <v>41919</v>
      </c>
      <c r="I49043" t="s">
        <v>48450</v>
      </c>
      <c r="J49043" t="s">
        <v>33</v>
      </c>
      <c r="K49043" t="s">
        <v>47949</v>
      </c>
      <c r="L49043" t="s">
        <v>114</v>
      </c>
      <c r="M49043">
        <v>1.1970000000000001</v>
      </c>
      <c r="N49043">
        <v>2</v>
      </c>
      <c r="O49043" t="s">
        <v>5285</v>
      </c>
      <c r="P49043">
        <v>41169</v>
      </c>
      <c r="Q49043">
        <v>19</v>
      </c>
      <c r="R49043" t="s">
        <v>37</v>
      </c>
      <c r="S49043" s="1">
        <v>41919</v>
      </c>
      <c r="T49043" t="s">
        <v>67</v>
      </c>
      <c r="U49043">
        <v>2.2599999999999998</v>
      </c>
      <c r="V49043" t="s">
        <v>47003</v>
      </c>
      <c r="W49043" t="s">
        <v>537</v>
      </c>
      <c r="X49043">
        <v>2014</v>
      </c>
      <c r="Y49043" t="s">
        <v>41</v>
      </c>
      <c r="Z49043">
        <v>41</v>
      </c>
    </row>
    <row r="49044" spans="1:26" x14ac:dyDescent="0.35">
      <c r="A49044" t="s">
        <v>26</v>
      </c>
      <c r="B49044" t="s">
        <v>46999</v>
      </c>
      <c r="C49044" t="s">
        <v>28</v>
      </c>
      <c r="D49044" t="s">
        <v>3446</v>
      </c>
      <c r="E49044" t="s">
        <v>3447</v>
      </c>
      <c r="F49044">
        <v>0</v>
      </c>
      <c r="G49044" t="s">
        <v>31</v>
      </c>
      <c r="H49044" s="1">
        <v>41919</v>
      </c>
      <c r="I49044" t="s">
        <v>48450</v>
      </c>
      <c r="J49044" t="s">
        <v>33</v>
      </c>
      <c r="K49044" t="s">
        <v>926</v>
      </c>
      <c r="L49044" t="s">
        <v>927</v>
      </c>
      <c r="M49044">
        <v>32.662799999999997</v>
      </c>
      <c r="N49044">
        <v>2</v>
      </c>
      <c r="O49044" t="s">
        <v>5285</v>
      </c>
      <c r="P49044">
        <v>41168</v>
      </c>
      <c r="Q49044">
        <v>290</v>
      </c>
      <c r="R49044" t="s">
        <v>37</v>
      </c>
      <c r="S49044" s="1">
        <v>41919</v>
      </c>
      <c r="T49044" t="s">
        <v>67</v>
      </c>
      <c r="U49044">
        <v>27.28</v>
      </c>
      <c r="V49044" t="s">
        <v>47003</v>
      </c>
      <c r="W49044" t="s">
        <v>762</v>
      </c>
      <c r="X49044">
        <v>2014</v>
      </c>
      <c r="Y49044" t="s">
        <v>41</v>
      </c>
      <c r="Z49044">
        <v>41</v>
      </c>
    </row>
    <row r="49045" spans="1:26" x14ac:dyDescent="0.35">
      <c r="A49045" t="s">
        <v>26</v>
      </c>
      <c r="B49045" t="s">
        <v>46999</v>
      </c>
      <c r="C49045" t="s">
        <v>28</v>
      </c>
      <c r="D49045" t="s">
        <v>527</v>
      </c>
      <c r="E49045" t="s">
        <v>528</v>
      </c>
      <c r="F49045">
        <v>0</v>
      </c>
      <c r="G49045" t="s">
        <v>31</v>
      </c>
      <c r="H49045" s="1">
        <v>40616</v>
      </c>
      <c r="I49045" t="s">
        <v>47000</v>
      </c>
      <c r="J49045" t="s">
        <v>45</v>
      </c>
      <c r="K49045" t="s">
        <v>4922</v>
      </c>
      <c r="L49045" t="s">
        <v>4923</v>
      </c>
      <c r="M49045">
        <v>2.64</v>
      </c>
      <c r="N49045">
        <v>2</v>
      </c>
      <c r="O49045" t="s">
        <v>5285</v>
      </c>
      <c r="P49045">
        <v>40703</v>
      </c>
      <c r="Q49045">
        <v>8</v>
      </c>
      <c r="R49045" t="s">
        <v>345</v>
      </c>
      <c r="S49045" s="1">
        <v>40619</v>
      </c>
      <c r="T49045" t="s">
        <v>176</v>
      </c>
      <c r="U49045">
        <v>1.5</v>
      </c>
      <c r="V49045" t="s">
        <v>47003</v>
      </c>
      <c r="W49045" t="s">
        <v>40</v>
      </c>
      <c r="X49045">
        <v>2011</v>
      </c>
      <c r="Y49045" t="s">
        <v>41</v>
      </c>
      <c r="Z49045">
        <v>12</v>
      </c>
    </row>
    <row r="49046" spans="1:26" x14ac:dyDescent="0.35">
      <c r="A49046" t="s">
        <v>26</v>
      </c>
      <c r="B49046" t="s">
        <v>46999</v>
      </c>
      <c r="C49046" t="s">
        <v>28</v>
      </c>
      <c r="D49046" t="s">
        <v>1658</v>
      </c>
      <c r="E49046" t="s">
        <v>1659</v>
      </c>
      <c r="F49046">
        <v>0</v>
      </c>
      <c r="G49046" t="s">
        <v>31</v>
      </c>
      <c r="H49046" s="1">
        <v>40689</v>
      </c>
      <c r="I49046" t="s">
        <v>47056</v>
      </c>
      <c r="J49046" t="s">
        <v>45</v>
      </c>
      <c r="K49046" t="s">
        <v>3218</v>
      </c>
      <c r="L49046" t="s">
        <v>3219</v>
      </c>
      <c r="M49046">
        <v>3.1806000000000001</v>
      </c>
      <c r="N49046">
        <v>3</v>
      </c>
      <c r="O49046" t="s">
        <v>5285</v>
      </c>
      <c r="P49046">
        <v>38038</v>
      </c>
      <c r="Q49046">
        <v>13</v>
      </c>
      <c r="R49046" t="s">
        <v>37</v>
      </c>
      <c r="S49046" s="1">
        <v>40694</v>
      </c>
      <c r="T49046" t="s">
        <v>48</v>
      </c>
      <c r="U49046">
        <v>1.02</v>
      </c>
      <c r="V49046" t="s">
        <v>47003</v>
      </c>
      <c r="W49046" t="s">
        <v>537</v>
      </c>
      <c r="X49046">
        <v>2011</v>
      </c>
      <c r="Y49046" t="s">
        <v>41</v>
      </c>
      <c r="Z49046">
        <v>22</v>
      </c>
    </row>
    <row r="49047" spans="1:26" x14ac:dyDescent="0.35">
      <c r="A49047" t="s">
        <v>26</v>
      </c>
      <c r="B49047" t="s">
        <v>46999</v>
      </c>
      <c r="C49047" t="s">
        <v>28</v>
      </c>
      <c r="D49047" t="s">
        <v>1658</v>
      </c>
      <c r="E49047" t="s">
        <v>1659</v>
      </c>
      <c r="F49047">
        <v>0</v>
      </c>
      <c r="G49047" t="s">
        <v>31</v>
      </c>
      <c r="H49047" s="1">
        <v>40689</v>
      </c>
      <c r="I49047" t="s">
        <v>47056</v>
      </c>
      <c r="J49047" t="s">
        <v>45</v>
      </c>
      <c r="K49047" t="s">
        <v>1791</v>
      </c>
      <c r="L49047" t="s">
        <v>1792</v>
      </c>
      <c r="M49047">
        <v>7.6967999999999996</v>
      </c>
      <c r="N49047">
        <v>3</v>
      </c>
      <c r="O49047" t="s">
        <v>5285</v>
      </c>
      <c r="P49047">
        <v>38036</v>
      </c>
      <c r="Q49047">
        <v>103</v>
      </c>
      <c r="R49047" t="s">
        <v>37</v>
      </c>
      <c r="S49047" s="1">
        <v>40694</v>
      </c>
      <c r="T49047" t="s">
        <v>48</v>
      </c>
      <c r="U49047">
        <v>7.26</v>
      </c>
      <c r="V49047" t="s">
        <v>47003</v>
      </c>
      <c r="W49047" t="s">
        <v>762</v>
      </c>
      <c r="X49047">
        <v>2011</v>
      </c>
      <c r="Y49047" t="s">
        <v>41</v>
      </c>
      <c r="Z49047">
        <v>22</v>
      </c>
    </row>
    <row r="49048" spans="1:26" x14ac:dyDescent="0.35">
      <c r="A49048" t="s">
        <v>26</v>
      </c>
      <c r="B49048" t="s">
        <v>46999</v>
      </c>
      <c r="C49048" t="s">
        <v>28</v>
      </c>
      <c r="D49048" t="s">
        <v>1054</v>
      </c>
      <c r="E49048" t="s">
        <v>1055</v>
      </c>
      <c r="F49048">
        <v>0</v>
      </c>
      <c r="G49048" t="s">
        <v>31</v>
      </c>
      <c r="H49048" s="1">
        <v>40700</v>
      </c>
      <c r="I49048" t="s">
        <v>47057</v>
      </c>
      <c r="J49048" t="s">
        <v>45</v>
      </c>
      <c r="K49048" t="s">
        <v>1026</v>
      </c>
      <c r="L49048" t="s">
        <v>1027</v>
      </c>
      <c r="M49048">
        <v>4.7195999999999998</v>
      </c>
      <c r="N49048">
        <v>2</v>
      </c>
      <c r="O49048" t="s">
        <v>5285</v>
      </c>
      <c r="P49048">
        <v>37598</v>
      </c>
      <c r="Q49048">
        <v>14</v>
      </c>
      <c r="R49048" t="s">
        <v>37</v>
      </c>
      <c r="S49048" s="1">
        <v>40706</v>
      </c>
      <c r="T49048" t="s">
        <v>48</v>
      </c>
      <c r="U49048">
        <v>1.19</v>
      </c>
      <c r="V49048" t="s">
        <v>47003</v>
      </c>
      <c r="W49048" t="s">
        <v>803</v>
      </c>
      <c r="X49048">
        <v>2011</v>
      </c>
      <c r="Y49048" t="s">
        <v>41</v>
      </c>
      <c r="Z49048">
        <v>24</v>
      </c>
    </row>
    <row r="49049" spans="1:26" x14ac:dyDescent="0.35">
      <c r="A49049" t="s">
        <v>26</v>
      </c>
      <c r="B49049" t="s">
        <v>46999</v>
      </c>
      <c r="C49049" t="s">
        <v>28</v>
      </c>
      <c r="D49049" t="s">
        <v>1159</v>
      </c>
      <c r="E49049" t="s">
        <v>1160</v>
      </c>
      <c r="F49049">
        <v>0</v>
      </c>
      <c r="G49049" t="s">
        <v>31</v>
      </c>
      <c r="H49049" s="1">
        <v>40800</v>
      </c>
      <c r="I49049" t="s">
        <v>47058</v>
      </c>
      <c r="J49049" t="s">
        <v>45</v>
      </c>
      <c r="K49049" t="s">
        <v>2047</v>
      </c>
      <c r="L49049" t="s">
        <v>2048</v>
      </c>
      <c r="M49049">
        <v>6.5519999999999996</v>
      </c>
      <c r="N49049">
        <v>4</v>
      </c>
      <c r="O49049" t="s">
        <v>5285</v>
      </c>
      <c r="P49049">
        <v>31472</v>
      </c>
      <c r="Q49049">
        <v>20</v>
      </c>
      <c r="R49049" t="s">
        <v>351</v>
      </c>
      <c r="S49049" s="1">
        <v>40805</v>
      </c>
      <c r="T49049" t="s">
        <v>48</v>
      </c>
      <c r="U49049">
        <v>1.33</v>
      </c>
      <c r="V49049" t="s">
        <v>47003</v>
      </c>
      <c r="W49049" t="s">
        <v>818</v>
      </c>
      <c r="X49049">
        <v>2011</v>
      </c>
      <c r="Y49049" t="s">
        <v>41</v>
      </c>
      <c r="Z49049">
        <v>38</v>
      </c>
    </row>
    <row r="49050" spans="1:26" x14ac:dyDescent="0.35">
      <c r="A49050" t="s">
        <v>26</v>
      </c>
      <c r="B49050" t="s">
        <v>46999</v>
      </c>
      <c r="C49050" t="s">
        <v>28</v>
      </c>
      <c r="D49050" t="s">
        <v>686</v>
      </c>
      <c r="E49050" t="s">
        <v>687</v>
      </c>
      <c r="F49050">
        <v>0</v>
      </c>
      <c r="G49050" t="s">
        <v>31</v>
      </c>
      <c r="H49050" s="1">
        <v>40828</v>
      </c>
      <c r="I49050" t="s">
        <v>48451</v>
      </c>
      <c r="J49050" t="s">
        <v>45</v>
      </c>
      <c r="K49050" t="s">
        <v>2541</v>
      </c>
      <c r="L49050" t="s">
        <v>2542</v>
      </c>
      <c r="M49050">
        <v>2.5019999999999998</v>
      </c>
      <c r="N49050">
        <v>2</v>
      </c>
      <c r="O49050" t="s">
        <v>5285</v>
      </c>
      <c r="P49050">
        <v>40736</v>
      </c>
      <c r="Q49050">
        <v>22</v>
      </c>
      <c r="R49050" t="s">
        <v>351</v>
      </c>
      <c r="S49050" s="1">
        <v>40833</v>
      </c>
      <c r="T49050" t="s">
        <v>48</v>
      </c>
      <c r="U49050">
        <v>1.41</v>
      </c>
      <c r="V49050" t="s">
        <v>47003</v>
      </c>
      <c r="W49050" t="s">
        <v>771</v>
      </c>
      <c r="X49050">
        <v>2011</v>
      </c>
      <c r="Y49050" t="s">
        <v>41</v>
      </c>
      <c r="Z49050">
        <v>42</v>
      </c>
    </row>
    <row r="49051" spans="1:26" x14ac:dyDescent="0.35">
      <c r="A49051" t="s">
        <v>26</v>
      </c>
      <c r="B49051" t="s">
        <v>46999</v>
      </c>
      <c r="C49051" t="s">
        <v>28</v>
      </c>
      <c r="D49051" t="s">
        <v>1771</v>
      </c>
      <c r="E49051" t="s">
        <v>1772</v>
      </c>
      <c r="F49051">
        <v>0</v>
      </c>
      <c r="G49051" t="s">
        <v>31</v>
      </c>
      <c r="H49051" s="1">
        <v>40830</v>
      </c>
      <c r="I49051" t="s">
        <v>47059</v>
      </c>
      <c r="J49051" t="s">
        <v>45</v>
      </c>
      <c r="K49051" t="s">
        <v>1860</v>
      </c>
      <c r="L49051" t="s">
        <v>1861</v>
      </c>
      <c r="M49051">
        <v>6.9367999999999999</v>
      </c>
      <c r="N49051">
        <v>4</v>
      </c>
      <c r="O49051" t="s">
        <v>5285</v>
      </c>
      <c r="P49051">
        <v>40362</v>
      </c>
      <c r="Q49051">
        <v>19</v>
      </c>
      <c r="R49051" t="s">
        <v>37</v>
      </c>
      <c r="S49051" s="1">
        <v>40836</v>
      </c>
      <c r="T49051" t="s">
        <v>48</v>
      </c>
      <c r="U49051">
        <v>1.37</v>
      </c>
      <c r="V49051" t="s">
        <v>47003</v>
      </c>
      <c r="W49051" t="s">
        <v>40</v>
      </c>
      <c r="X49051">
        <v>2011</v>
      </c>
      <c r="Y49051" t="s">
        <v>41</v>
      </c>
      <c r="Z49051">
        <v>42</v>
      </c>
    </row>
    <row r="49052" spans="1:26" x14ac:dyDescent="0.35">
      <c r="A49052" t="s">
        <v>26</v>
      </c>
      <c r="B49052" t="s">
        <v>46999</v>
      </c>
      <c r="C49052" t="s">
        <v>28</v>
      </c>
      <c r="D49052" t="s">
        <v>1771</v>
      </c>
      <c r="E49052" t="s">
        <v>1772</v>
      </c>
      <c r="F49052">
        <v>0</v>
      </c>
      <c r="G49052" t="s">
        <v>31</v>
      </c>
      <c r="H49052" s="1">
        <v>40830</v>
      </c>
      <c r="I49052" t="s">
        <v>47059</v>
      </c>
      <c r="J49052" t="s">
        <v>45</v>
      </c>
      <c r="K49052" t="s">
        <v>1940</v>
      </c>
      <c r="L49052" t="s">
        <v>1941</v>
      </c>
      <c r="M49052">
        <v>100.685</v>
      </c>
      <c r="N49052">
        <v>13</v>
      </c>
      <c r="O49052" t="s">
        <v>5285</v>
      </c>
      <c r="P49052">
        <v>40360</v>
      </c>
      <c r="Q49052">
        <v>322</v>
      </c>
      <c r="R49052" t="s">
        <v>37</v>
      </c>
      <c r="S49052" s="1">
        <v>40836</v>
      </c>
      <c r="T49052" t="s">
        <v>48</v>
      </c>
      <c r="U49052">
        <v>26.33</v>
      </c>
      <c r="V49052" t="s">
        <v>47003</v>
      </c>
      <c r="W49052" t="s">
        <v>40</v>
      </c>
      <c r="X49052">
        <v>2011</v>
      </c>
      <c r="Y49052" t="s">
        <v>41</v>
      </c>
      <c r="Z49052">
        <v>42</v>
      </c>
    </row>
    <row r="49053" spans="1:26" x14ac:dyDescent="0.35">
      <c r="A49053" t="s">
        <v>26</v>
      </c>
      <c r="B49053" t="s">
        <v>46999</v>
      </c>
      <c r="C49053" t="s">
        <v>28</v>
      </c>
      <c r="D49053" t="s">
        <v>1390</v>
      </c>
      <c r="E49053" t="s">
        <v>1391</v>
      </c>
      <c r="F49053">
        <v>0</v>
      </c>
      <c r="G49053" t="s">
        <v>31</v>
      </c>
      <c r="H49053" s="1">
        <v>40886</v>
      </c>
      <c r="I49053" t="s">
        <v>47063</v>
      </c>
      <c r="J49053" t="s">
        <v>45</v>
      </c>
      <c r="K49053" t="s">
        <v>241</v>
      </c>
      <c r="L49053" t="s">
        <v>242</v>
      </c>
      <c r="M49053">
        <v>2.9567999999999999</v>
      </c>
      <c r="N49053">
        <v>2</v>
      </c>
      <c r="O49053" t="s">
        <v>5285</v>
      </c>
      <c r="P49053">
        <v>39148</v>
      </c>
      <c r="Q49053">
        <v>8</v>
      </c>
      <c r="R49053" t="s">
        <v>351</v>
      </c>
      <c r="S49053" s="1">
        <v>40892</v>
      </c>
      <c r="T49053" t="s">
        <v>48</v>
      </c>
      <c r="U49053">
        <v>0.52</v>
      </c>
      <c r="V49053" t="s">
        <v>47003</v>
      </c>
      <c r="W49053" t="s">
        <v>40</v>
      </c>
      <c r="X49053">
        <v>2011</v>
      </c>
      <c r="Y49053" t="s">
        <v>41</v>
      </c>
      <c r="Z49053">
        <v>50</v>
      </c>
    </row>
    <row r="49054" spans="1:26" x14ac:dyDescent="0.35">
      <c r="A49054" t="s">
        <v>26</v>
      </c>
      <c r="B49054" t="s">
        <v>46999</v>
      </c>
      <c r="C49054" t="s">
        <v>28</v>
      </c>
      <c r="D49054" t="s">
        <v>3774</v>
      </c>
      <c r="E49054" t="s">
        <v>3775</v>
      </c>
      <c r="F49054">
        <v>0</v>
      </c>
      <c r="G49054" t="s">
        <v>31</v>
      </c>
      <c r="H49054" s="1">
        <v>40891</v>
      </c>
      <c r="I49054" t="s">
        <v>47067</v>
      </c>
      <c r="J49054" t="s">
        <v>45</v>
      </c>
      <c r="K49054" t="s">
        <v>2259</v>
      </c>
      <c r="L49054" t="s">
        <v>2260</v>
      </c>
      <c r="M49054">
        <v>0.47060000000000002</v>
      </c>
      <c r="N49054">
        <v>2</v>
      </c>
      <c r="O49054" t="s">
        <v>5285</v>
      </c>
      <c r="P49054">
        <v>33270</v>
      </c>
      <c r="Q49054">
        <v>3</v>
      </c>
      <c r="R49054" t="s">
        <v>37</v>
      </c>
      <c r="S49054" s="1">
        <v>40896</v>
      </c>
      <c r="T49054" t="s">
        <v>48</v>
      </c>
      <c r="U49054">
        <v>0.22</v>
      </c>
      <c r="V49054" t="s">
        <v>47003</v>
      </c>
      <c r="W49054" t="s">
        <v>815</v>
      </c>
      <c r="X49054">
        <v>2011</v>
      </c>
      <c r="Y49054" t="s">
        <v>41</v>
      </c>
      <c r="Z49054">
        <v>51</v>
      </c>
    </row>
    <row r="49055" spans="1:26" x14ac:dyDescent="0.35">
      <c r="A49055" t="s">
        <v>26</v>
      </c>
      <c r="B49055" t="s">
        <v>46999</v>
      </c>
      <c r="C49055" t="s">
        <v>28</v>
      </c>
      <c r="D49055" t="s">
        <v>3523</v>
      </c>
      <c r="E49055" t="s">
        <v>3524</v>
      </c>
      <c r="F49055">
        <v>0</v>
      </c>
      <c r="G49055" t="s">
        <v>31</v>
      </c>
      <c r="H49055" s="1">
        <v>40896</v>
      </c>
      <c r="I49055" t="s">
        <v>48406</v>
      </c>
      <c r="J49055" t="s">
        <v>45</v>
      </c>
      <c r="K49055" t="s">
        <v>487</v>
      </c>
      <c r="L49055" t="s">
        <v>488</v>
      </c>
      <c r="M49055">
        <v>5.4432</v>
      </c>
      <c r="N49055">
        <v>3</v>
      </c>
      <c r="O49055" t="s">
        <v>5285</v>
      </c>
      <c r="P49055">
        <v>40819</v>
      </c>
      <c r="Q49055">
        <v>16</v>
      </c>
      <c r="R49055" t="s">
        <v>37</v>
      </c>
      <c r="S49055" s="1">
        <v>40902</v>
      </c>
      <c r="T49055" t="s">
        <v>48</v>
      </c>
      <c r="U49055">
        <v>0.69</v>
      </c>
      <c r="V49055" t="s">
        <v>47003</v>
      </c>
      <c r="W49055" t="s">
        <v>40</v>
      </c>
      <c r="X49055">
        <v>2011</v>
      </c>
      <c r="Y49055" t="s">
        <v>41</v>
      </c>
      <c r="Z49055">
        <v>52</v>
      </c>
    </row>
    <row r="49056" spans="1:26" x14ac:dyDescent="0.35">
      <c r="A49056" t="s">
        <v>26</v>
      </c>
      <c r="B49056" t="s">
        <v>46999</v>
      </c>
      <c r="C49056" t="s">
        <v>28</v>
      </c>
      <c r="D49056" t="s">
        <v>3523</v>
      </c>
      <c r="E49056" t="s">
        <v>3524</v>
      </c>
      <c r="F49056">
        <v>0</v>
      </c>
      <c r="G49056" t="s">
        <v>31</v>
      </c>
      <c r="H49056" s="1">
        <v>40896</v>
      </c>
      <c r="I49056" t="s">
        <v>48406</v>
      </c>
      <c r="J49056" t="s">
        <v>45</v>
      </c>
      <c r="K49056" t="s">
        <v>1246</v>
      </c>
      <c r="L49056" t="s">
        <v>1247</v>
      </c>
      <c r="M49056">
        <v>-7.7405999999999997</v>
      </c>
      <c r="N49056">
        <v>3</v>
      </c>
      <c r="O49056" t="s">
        <v>5285</v>
      </c>
      <c r="P49056">
        <v>40820</v>
      </c>
      <c r="Q49056">
        <v>33</v>
      </c>
      <c r="R49056" t="s">
        <v>37</v>
      </c>
      <c r="S49056" s="1">
        <v>40902</v>
      </c>
      <c r="T49056" t="s">
        <v>48</v>
      </c>
      <c r="U49056">
        <v>3.48</v>
      </c>
      <c r="V49056" t="s">
        <v>47003</v>
      </c>
      <c r="W49056" t="s">
        <v>762</v>
      </c>
      <c r="X49056">
        <v>2011</v>
      </c>
      <c r="Y49056" t="s">
        <v>41</v>
      </c>
      <c r="Z49056">
        <v>52</v>
      </c>
    </row>
    <row r="49057" spans="1:26" x14ac:dyDescent="0.35">
      <c r="A49057" t="s">
        <v>26</v>
      </c>
      <c r="B49057" t="s">
        <v>46999</v>
      </c>
      <c r="C49057" t="s">
        <v>28</v>
      </c>
      <c r="D49057" t="s">
        <v>1698</v>
      </c>
      <c r="E49057" t="s">
        <v>1699</v>
      </c>
      <c r="F49057">
        <v>0</v>
      </c>
      <c r="G49057" t="s">
        <v>31</v>
      </c>
      <c r="H49057" s="1">
        <v>40899</v>
      </c>
      <c r="I49057" t="s">
        <v>47069</v>
      </c>
      <c r="J49057" t="s">
        <v>45</v>
      </c>
      <c r="K49057" t="s">
        <v>2714</v>
      </c>
      <c r="L49057" t="s">
        <v>2715</v>
      </c>
      <c r="M49057">
        <v>44.961599999999997</v>
      </c>
      <c r="N49057">
        <v>4</v>
      </c>
      <c r="O49057" t="s">
        <v>5285</v>
      </c>
      <c r="P49057">
        <v>38213</v>
      </c>
      <c r="Q49057">
        <v>124</v>
      </c>
      <c r="R49057" t="s">
        <v>37</v>
      </c>
      <c r="S49057" s="1">
        <v>40906</v>
      </c>
      <c r="T49057" t="s">
        <v>48</v>
      </c>
      <c r="U49057">
        <v>8.69</v>
      </c>
      <c r="V49057" t="s">
        <v>47003</v>
      </c>
      <c r="W49057" t="s">
        <v>40</v>
      </c>
      <c r="X49057">
        <v>2011</v>
      </c>
      <c r="Y49057" t="s">
        <v>41</v>
      </c>
      <c r="Z49057">
        <v>52</v>
      </c>
    </row>
    <row r="49058" spans="1:26" x14ac:dyDescent="0.35">
      <c r="A49058" t="s">
        <v>26</v>
      </c>
      <c r="B49058" t="s">
        <v>46999</v>
      </c>
      <c r="C49058" t="s">
        <v>28</v>
      </c>
      <c r="D49058" t="s">
        <v>1698</v>
      </c>
      <c r="E49058" t="s">
        <v>1699</v>
      </c>
      <c r="F49058">
        <v>0</v>
      </c>
      <c r="G49058" t="s">
        <v>31</v>
      </c>
      <c r="H49058" s="1">
        <v>40899</v>
      </c>
      <c r="I49058" t="s">
        <v>47069</v>
      </c>
      <c r="J49058" t="s">
        <v>45</v>
      </c>
      <c r="K49058" t="s">
        <v>760</v>
      </c>
      <c r="L49058" t="s">
        <v>761</v>
      </c>
      <c r="M49058">
        <v>9.9120000000000008</v>
      </c>
      <c r="N49058">
        <v>1</v>
      </c>
      <c r="O49058" t="s">
        <v>5285</v>
      </c>
      <c r="P49058">
        <v>38211</v>
      </c>
      <c r="Q49058">
        <v>132</v>
      </c>
      <c r="R49058" t="s">
        <v>37</v>
      </c>
      <c r="S49058" s="1">
        <v>40906</v>
      </c>
      <c r="T49058" t="s">
        <v>48</v>
      </c>
      <c r="U49058">
        <v>6.88</v>
      </c>
      <c r="V49058" t="s">
        <v>47003</v>
      </c>
      <c r="W49058" t="s">
        <v>762</v>
      </c>
      <c r="X49058">
        <v>2011</v>
      </c>
      <c r="Y49058" t="s">
        <v>41</v>
      </c>
      <c r="Z49058">
        <v>52</v>
      </c>
    </row>
    <row r="49059" spans="1:26" x14ac:dyDescent="0.35">
      <c r="A49059" t="s">
        <v>26</v>
      </c>
      <c r="B49059" t="s">
        <v>46999</v>
      </c>
      <c r="C49059" t="s">
        <v>28</v>
      </c>
      <c r="D49059" t="s">
        <v>3003</v>
      </c>
      <c r="E49059" t="s">
        <v>3004</v>
      </c>
      <c r="F49059">
        <v>0</v>
      </c>
      <c r="G49059" t="s">
        <v>31</v>
      </c>
      <c r="H49059" s="1">
        <v>40973</v>
      </c>
      <c r="I49059" t="s">
        <v>48452</v>
      </c>
      <c r="J49059" t="s">
        <v>45</v>
      </c>
      <c r="K49059" t="s">
        <v>1611</v>
      </c>
      <c r="L49059" t="s">
        <v>1612</v>
      </c>
      <c r="M49059">
        <v>2.4864000000000002</v>
      </c>
      <c r="N49059">
        <v>6</v>
      </c>
      <c r="O49059" t="s">
        <v>5285</v>
      </c>
      <c r="P49059">
        <v>37742</v>
      </c>
      <c r="Q49059">
        <v>7</v>
      </c>
      <c r="R49059" t="s">
        <v>37</v>
      </c>
      <c r="S49059" s="1">
        <v>40978</v>
      </c>
      <c r="T49059" t="s">
        <v>48</v>
      </c>
      <c r="U49059">
        <v>0.51</v>
      </c>
      <c r="V49059" t="s">
        <v>47003</v>
      </c>
      <c r="W49059" t="s">
        <v>815</v>
      </c>
      <c r="X49059">
        <v>2012</v>
      </c>
      <c r="Y49059" t="s">
        <v>41</v>
      </c>
      <c r="Z49059">
        <v>10</v>
      </c>
    </row>
    <row r="49060" spans="1:26" x14ac:dyDescent="0.35">
      <c r="A49060" t="s">
        <v>26</v>
      </c>
      <c r="B49060" t="s">
        <v>46999</v>
      </c>
      <c r="C49060" t="s">
        <v>28</v>
      </c>
      <c r="D49060" t="s">
        <v>2437</v>
      </c>
      <c r="E49060" t="s">
        <v>2438</v>
      </c>
      <c r="F49060">
        <v>0</v>
      </c>
      <c r="G49060" t="s">
        <v>31</v>
      </c>
      <c r="H49060" s="1">
        <v>40998</v>
      </c>
      <c r="I49060" t="s">
        <v>48409</v>
      </c>
      <c r="J49060" t="s">
        <v>45</v>
      </c>
      <c r="K49060" t="s">
        <v>404</v>
      </c>
      <c r="L49060" t="s">
        <v>405</v>
      </c>
      <c r="M49060">
        <v>8.5259999999999998</v>
      </c>
      <c r="N49060">
        <v>5</v>
      </c>
      <c r="O49060" t="s">
        <v>5285</v>
      </c>
      <c r="P49060">
        <v>37730</v>
      </c>
      <c r="Q49060">
        <v>24</v>
      </c>
      <c r="R49060" t="s">
        <v>351</v>
      </c>
      <c r="S49060" s="1">
        <v>41003</v>
      </c>
      <c r="T49060" t="s">
        <v>48</v>
      </c>
      <c r="U49060">
        <v>2.0699999999999998</v>
      </c>
      <c r="V49060" t="s">
        <v>47003</v>
      </c>
      <c r="W49060" t="s">
        <v>40</v>
      </c>
      <c r="X49060">
        <v>2012</v>
      </c>
      <c r="Y49060" t="s">
        <v>41</v>
      </c>
      <c r="Z49060">
        <v>13</v>
      </c>
    </row>
    <row r="49061" spans="1:26" x14ac:dyDescent="0.35">
      <c r="A49061" t="s">
        <v>26</v>
      </c>
      <c r="B49061" t="s">
        <v>46999</v>
      </c>
      <c r="C49061" t="s">
        <v>28</v>
      </c>
      <c r="D49061" t="s">
        <v>978</v>
      </c>
      <c r="E49061" t="s">
        <v>979</v>
      </c>
      <c r="F49061">
        <v>0</v>
      </c>
      <c r="G49061" t="s">
        <v>31</v>
      </c>
      <c r="H49061" s="1">
        <v>41042</v>
      </c>
      <c r="I49061" t="s">
        <v>48410</v>
      </c>
      <c r="J49061" t="s">
        <v>45</v>
      </c>
      <c r="K49061" t="s">
        <v>1096</v>
      </c>
      <c r="L49061" t="s">
        <v>1097</v>
      </c>
      <c r="M49061">
        <v>5.6</v>
      </c>
      <c r="N49061">
        <v>4</v>
      </c>
      <c r="O49061" t="s">
        <v>5285</v>
      </c>
      <c r="P49061">
        <v>38457</v>
      </c>
      <c r="Q49061">
        <v>16</v>
      </c>
      <c r="R49061" t="s">
        <v>345</v>
      </c>
      <c r="S49061" s="1">
        <v>41047</v>
      </c>
      <c r="T49061" t="s">
        <v>38</v>
      </c>
      <c r="U49061">
        <v>1.6</v>
      </c>
      <c r="V49061" t="s">
        <v>47003</v>
      </c>
      <c r="W49061" t="s">
        <v>815</v>
      </c>
      <c r="X49061">
        <v>2012</v>
      </c>
      <c r="Y49061" t="s">
        <v>41</v>
      </c>
      <c r="Z49061">
        <v>20</v>
      </c>
    </row>
    <row r="49062" spans="1:26" x14ac:dyDescent="0.35">
      <c r="A49062" t="s">
        <v>26</v>
      </c>
      <c r="B49062" t="s">
        <v>46999</v>
      </c>
      <c r="C49062" t="s">
        <v>28</v>
      </c>
      <c r="D49062" t="s">
        <v>364</v>
      </c>
      <c r="E49062" t="s">
        <v>365</v>
      </c>
      <c r="F49062">
        <v>0</v>
      </c>
      <c r="G49062" t="s">
        <v>31</v>
      </c>
      <c r="H49062" s="1">
        <v>41060</v>
      </c>
      <c r="I49062" t="s">
        <v>47011</v>
      </c>
      <c r="J49062" t="s">
        <v>45</v>
      </c>
      <c r="K49062" t="s">
        <v>3649</v>
      </c>
      <c r="L49062" t="s">
        <v>3650</v>
      </c>
      <c r="M49062">
        <v>1.9925999999999999</v>
      </c>
      <c r="N49062">
        <v>2</v>
      </c>
      <c r="O49062" t="s">
        <v>5285</v>
      </c>
      <c r="P49062">
        <v>40771</v>
      </c>
      <c r="Q49062">
        <v>6</v>
      </c>
      <c r="R49062" t="s">
        <v>351</v>
      </c>
      <c r="S49062" s="1">
        <v>41065</v>
      </c>
      <c r="T49062" t="s">
        <v>38</v>
      </c>
      <c r="U49062">
        <v>0.36</v>
      </c>
      <c r="V49062" t="s">
        <v>47003</v>
      </c>
      <c r="W49062" t="s">
        <v>818</v>
      </c>
      <c r="X49062">
        <v>2012</v>
      </c>
      <c r="Y49062" t="s">
        <v>41</v>
      </c>
      <c r="Z49062">
        <v>22</v>
      </c>
    </row>
    <row r="49063" spans="1:26" x14ac:dyDescent="0.35">
      <c r="A49063" t="s">
        <v>26</v>
      </c>
      <c r="B49063" t="s">
        <v>46999</v>
      </c>
      <c r="C49063" t="s">
        <v>28</v>
      </c>
      <c r="D49063" t="s">
        <v>364</v>
      </c>
      <c r="E49063" t="s">
        <v>365</v>
      </c>
      <c r="F49063">
        <v>0</v>
      </c>
      <c r="G49063" t="s">
        <v>31</v>
      </c>
      <c r="H49063" s="1">
        <v>41060</v>
      </c>
      <c r="I49063" t="s">
        <v>47011</v>
      </c>
      <c r="J49063" t="s">
        <v>45</v>
      </c>
      <c r="K49063" t="s">
        <v>3733</v>
      </c>
      <c r="L49063" t="s">
        <v>3734</v>
      </c>
      <c r="M49063">
        <v>54.215000000000003</v>
      </c>
      <c r="N49063">
        <v>7</v>
      </c>
      <c r="O49063" t="s">
        <v>5285</v>
      </c>
      <c r="P49063">
        <v>40772</v>
      </c>
      <c r="Q49063">
        <v>173</v>
      </c>
      <c r="R49063" t="s">
        <v>351</v>
      </c>
      <c r="S49063" s="1">
        <v>41065</v>
      </c>
      <c r="T49063" t="s">
        <v>38</v>
      </c>
      <c r="U49063">
        <v>25.67</v>
      </c>
      <c r="V49063" t="s">
        <v>47003</v>
      </c>
      <c r="W49063" t="s">
        <v>40</v>
      </c>
      <c r="X49063">
        <v>2012</v>
      </c>
      <c r="Y49063" t="s">
        <v>41</v>
      </c>
      <c r="Z49063">
        <v>22</v>
      </c>
    </row>
    <row r="49064" spans="1:26" x14ac:dyDescent="0.35">
      <c r="A49064" t="s">
        <v>26</v>
      </c>
      <c r="B49064" t="s">
        <v>46999</v>
      </c>
      <c r="C49064" t="s">
        <v>28</v>
      </c>
      <c r="D49064" t="s">
        <v>1033</v>
      </c>
      <c r="E49064" t="s">
        <v>1034</v>
      </c>
      <c r="F49064">
        <v>0</v>
      </c>
      <c r="G49064" t="s">
        <v>31</v>
      </c>
      <c r="H49064" s="1">
        <v>41165</v>
      </c>
      <c r="I49064" t="s">
        <v>47013</v>
      </c>
      <c r="J49064" t="s">
        <v>45</v>
      </c>
      <c r="K49064" t="s">
        <v>1604</v>
      </c>
      <c r="L49064" t="s">
        <v>114</v>
      </c>
      <c r="M49064">
        <v>2.9340000000000002</v>
      </c>
      <c r="N49064">
        <v>1</v>
      </c>
      <c r="O49064" t="s">
        <v>5285</v>
      </c>
      <c r="P49064">
        <v>39482</v>
      </c>
      <c r="Q49064">
        <v>8</v>
      </c>
      <c r="R49064" t="s">
        <v>37</v>
      </c>
      <c r="S49064" s="1">
        <v>41169</v>
      </c>
      <c r="T49064" t="s">
        <v>38</v>
      </c>
      <c r="U49064">
        <v>0.46</v>
      </c>
      <c r="V49064" t="s">
        <v>47003</v>
      </c>
      <c r="W49064" t="s">
        <v>803</v>
      </c>
      <c r="X49064">
        <v>2012</v>
      </c>
      <c r="Y49064" t="s">
        <v>41</v>
      </c>
      <c r="Z49064">
        <v>37</v>
      </c>
    </row>
    <row r="49065" spans="1:26" x14ac:dyDescent="0.35">
      <c r="A49065" t="s">
        <v>26</v>
      </c>
      <c r="B49065" t="s">
        <v>46999</v>
      </c>
      <c r="C49065" t="s">
        <v>28</v>
      </c>
      <c r="D49065" t="s">
        <v>1488</v>
      </c>
      <c r="E49065" t="s">
        <v>1489</v>
      </c>
      <c r="F49065">
        <v>0</v>
      </c>
      <c r="G49065" t="s">
        <v>31</v>
      </c>
      <c r="H49065" s="1">
        <v>41228</v>
      </c>
      <c r="I49065" t="s">
        <v>47016</v>
      </c>
      <c r="J49065" t="s">
        <v>45</v>
      </c>
      <c r="K49065" t="s">
        <v>1507</v>
      </c>
      <c r="L49065" t="s">
        <v>1508</v>
      </c>
      <c r="M49065">
        <v>15.641999999999999</v>
      </c>
      <c r="N49065">
        <v>9</v>
      </c>
      <c r="O49065" t="s">
        <v>5285</v>
      </c>
      <c r="P49065">
        <v>31845</v>
      </c>
      <c r="Q49065">
        <v>250</v>
      </c>
      <c r="R49065" t="s">
        <v>351</v>
      </c>
      <c r="S49065" s="1">
        <v>41230</v>
      </c>
      <c r="T49065" t="s">
        <v>38</v>
      </c>
      <c r="U49065">
        <v>19.47</v>
      </c>
      <c r="V49065" t="s">
        <v>47003</v>
      </c>
      <c r="W49065" t="s">
        <v>762</v>
      </c>
      <c r="X49065">
        <v>2012</v>
      </c>
      <c r="Y49065" t="s">
        <v>41</v>
      </c>
      <c r="Z49065">
        <v>46</v>
      </c>
    </row>
    <row r="49066" spans="1:26" x14ac:dyDescent="0.35">
      <c r="A49066" t="s">
        <v>26</v>
      </c>
      <c r="B49066" t="s">
        <v>46999</v>
      </c>
      <c r="C49066" t="s">
        <v>28</v>
      </c>
      <c r="D49066" t="s">
        <v>1488</v>
      </c>
      <c r="E49066" t="s">
        <v>1489</v>
      </c>
      <c r="F49066">
        <v>0</v>
      </c>
      <c r="G49066" t="s">
        <v>31</v>
      </c>
      <c r="H49066" s="1">
        <v>41228</v>
      </c>
      <c r="I49066" t="s">
        <v>47016</v>
      </c>
      <c r="J49066" t="s">
        <v>45</v>
      </c>
      <c r="K49066" t="s">
        <v>4566</v>
      </c>
      <c r="L49066" t="s">
        <v>114</v>
      </c>
      <c r="M49066">
        <v>-1.744</v>
      </c>
      <c r="N49066">
        <v>5</v>
      </c>
      <c r="O49066" t="s">
        <v>5285</v>
      </c>
      <c r="P49066">
        <v>31847</v>
      </c>
      <c r="Q49066">
        <v>9</v>
      </c>
      <c r="R49066" t="s">
        <v>351</v>
      </c>
      <c r="S49066" s="1">
        <v>41230</v>
      </c>
      <c r="T49066" t="s">
        <v>38</v>
      </c>
      <c r="U49066">
        <v>0.44</v>
      </c>
      <c r="V49066" t="s">
        <v>47003</v>
      </c>
      <c r="W49066" t="s">
        <v>771</v>
      </c>
      <c r="X49066">
        <v>2012</v>
      </c>
      <c r="Y49066" t="s">
        <v>41</v>
      </c>
      <c r="Z49066">
        <v>46</v>
      </c>
    </row>
    <row r="49067" spans="1:26" x14ac:dyDescent="0.35">
      <c r="A49067" t="s">
        <v>26</v>
      </c>
      <c r="B49067" t="s">
        <v>46999</v>
      </c>
      <c r="C49067" t="s">
        <v>28</v>
      </c>
      <c r="D49067" t="s">
        <v>1204</v>
      </c>
      <c r="E49067" t="s">
        <v>1205</v>
      </c>
      <c r="F49067">
        <v>0</v>
      </c>
      <c r="G49067" t="s">
        <v>31</v>
      </c>
      <c r="H49067" s="1">
        <v>41229</v>
      </c>
      <c r="I49067" t="s">
        <v>47077</v>
      </c>
      <c r="J49067" t="s">
        <v>45</v>
      </c>
      <c r="K49067" t="s">
        <v>3392</v>
      </c>
      <c r="L49067" t="s">
        <v>3393</v>
      </c>
      <c r="M49067">
        <v>1.6115999999999999</v>
      </c>
      <c r="N49067">
        <v>2</v>
      </c>
      <c r="O49067" t="s">
        <v>5285</v>
      </c>
      <c r="P49067">
        <v>38090</v>
      </c>
      <c r="Q49067">
        <v>21</v>
      </c>
      <c r="R49067" t="s">
        <v>351</v>
      </c>
      <c r="S49067" s="1">
        <v>41233</v>
      </c>
      <c r="T49067" t="s">
        <v>48</v>
      </c>
      <c r="U49067">
        <v>1.69</v>
      </c>
      <c r="V49067" t="s">
        <v>47003</v>
      </c>
      <c r="W49067" t="s">
        <v>762</v>
      </c>
      <c r="X49067">
        <v>2012</v>
      </c>
      <c r="Y49067" t="s">
        <v>41</v>
      </c>
      <c r="Z49067">
        <v>46</v>
      </c>
    </row>
    <row r="49068" spans="1:26" x14ac:dyDescent="0.35">
      <c r="A49068" t="s">
        <v>26</v>
      </c>
      <c r="B49068" t="s">
        <v>46999</v>
      </c>
      <c r="C49068" t="s">
        <v>28</v>
      </c>
      <c r="D49068" t="s">
        <v>46672</v>
      </c>
      <c r="E49068" t="s">
        <v>14235</v>
      </c>
      <c r="F49068">
        <v>0</v>
      </c>
      <c r="G49068" t="s">
        <v>31</v>
      </c>
      <c r="H49068" s="1">
        <v>41230</v>
      </c>
      <c r="I49068" t="s">
        <v>48453</v>
      </c>
      <c r="J49068" t="s">
        <v>45</v>
      </c>
      <c r="K49068" t="s">
        <v>791</v>
      </c>
      <c r="L49068" t="s">
        <v>792</v>
      </c>
      <c r="M49068">
        <v>3.069</v>
      </c>
      <c r="N49068">
        <v>5</v>
      </c>
      <c r="O49068" t="s">
        <v>5285</v>
      </c>
      <c r="P49068">
        <v>35717</v>
      </c>
      <c r="Q49068">
        <v>41</v>
      </c>
      <c r="R49068" t="s">
        <v>37</v>
      </c>
      <c r="S49068" s="1">
        <v>41234</v>
      </c>
      <c r="T49068" t="s">
        <v>38</v>
      </c>
      <c r="U49068">
        <v>2.4</v>
      </c>
      <c r="V49068" t="s">
        <v>47003</v>
      </c>
      <c r="W49068" t="s">
        <v>771</v>
      </c>
      <c r="X49068">
        <v>2012</v>
      </c>
      <c r="Y49068" t="s">
        <v>41</v>
      </c>
      <c r="Z49068">
        <v>46</v>
      </c>
    </row>
    <row r="49069" spans="1:26" x14ac:dyDescent="0.35">
      <c r="A49069" t="s">
        <v>26</v>
      </c>
      <c r="B49069" t="s">
        <v>46999</v>
      </c>
      <c r="C49069" t="s">
        <v>28</v>
      </c>
      <c r="D49069" t="s">
        <v>2512</v>
      </c>
      <c r="E49069" t="s">
        <v>2513</v>
      </c>
      <c r="F49069">
        <v>0</v>
      </c>
      <c r="G49069" t="s">
        <v>31</v>
      </c>
      <c r="H49069" s="1">
        <v>41241</v>
      </c>
      <c r="I49069" t="s">
        <v>42284</v>
      </c>
      <c r="J49069" t="s">
        <v>45</v>
      </c>
      <c r="K49069" t="s">
        <v>2099</v>
      </c>
      <c r="L49069" t="s">
        <v>2100</v>
      </c>
      <c r="M49069">
        <v>-19.5624</v>
      </c>
      <c r="N49069">
        <v>2</v>
      </c>
      <c r="O49069" t="s">
        <v>5285</v>
      </c>
      <c r="P49069">
        <v>31552</v>
      </c>
      <c r="Q49069">
        <v>82</v>
      </c>
      <c r="R49069" t="s">
        <v>351</v>
      </c>
      <c r="S49069" s="1">
        <v>41247</v>
      </c>
      <c r="T49069" t="s">
        <v>48</v>
      </c>
      <c r="U49069">
        <v>5.99</v>
      </c>
      <c r="V49069" t="s">
        <v>47003</v>
      </c>
      <c r="W49069" t="s">
        <v>762</v>
      </c>
      <c r="X49069">
        <v>2012</v>
      </c>
      <c r="Y49069" t="s">
        <v>41</v>
      </c>
      <c r="Z49069">
        <v>48</v>
      </c>
    </row>
    <row r="49070" spans="1:26" x14ac:dyDescent="0.35">
      <c r="A49070" t="s">
        <v>26</v>
      </c>
      <c r="B49070" t="s">
        <v>46999</v>
      </c>
      <c r="C49070" t="s">
        <v>28</v>
      </c>
      <c r="D49070" t="s">
        <v>2512</v>
      </c>
      <c r="E49070" t="s">
        <v>2513</v>
      </c>
      <c r="F49070">
        <v>0</v>
      </c>
      <c r="G49070" t="s">
        <v>31</v>
      </c>
      <c r="H49070" s="1">
        <v>41241</v>
      </c>
      <c r="I49070" t="s">
        <v>42284</v>
      </c>
      <c r="J49070" t="s">
        <v>45</v>
      </c>
      <c r="K49070" t="s">
        <v>1455</v>
      </c>
      <c r="L49070" t="s">
        <v>1456</v>
      </c>
      <c r="M49070">
        <v>4.0439999999999996</v>
      </c>
      <c r="N49070">
        <v>5</v>
      </c>
      <c r="O49070" t="s">
        <v>5285</v>
      </c>
      <c r="P49070">
        <v>31553</v>
      </c>
      <c r="Q49070">
        <v>54</v>
      </c>
      <c r="R49070" t="s">
        <v>351</v>
      </c>
      <c r="S49070" s="1">
        <v>41247</v>
      </c>
      <c r="T49070" t="s">
        <v>48</v>
      </c>
      <c r="U49070">
        <v>3.39</v>
      </c>
      <c r="V49070" t="s">
        <v>47003</v>
      </c>
      <c r="W49070" t="s">
        <v>762</v>
      </c>
      <c r="X49070">
        <v>2012</v>
      </c>
      <c r="Y49070" t="s">
        <v>41</v>
      </c>
      <c r="Z49070">
        <v>48</v>
      </c>
    </row>
    <row r="49071" spans="1:26" x14ac:dyDescent="0.35">
      <c r="A49071" t="s">
        <v>26</v>
      </c>
      <c r="B49071" t="s">
        <v>46999</v>
      </c>
      <c r="C49071" t="s">
        <v>28</v>
      </c>
      <c r="D49071" t="s">
        <v>4301</v>
      </c>
      <c r="E49071" t="s">
        <v>4302</v>
      </c>
      <c r="F49071">
        <v>0</v>
      </c>
      <c r="G49071" t="s">
        <v>31</v>
      </c>
      <c r="H49071" s="1">
        <v>41270</v>
      </c>
      <c r="I49071" t="s">
        <v>48454</v>
      </c>
      <c r="J49071" t="s">
        <v>45</v>
      </c>
      <c r="K49071" t="s">
        <v>1674</v>
      </c>
      <c r="L49071" t="s">
        <v>1675</v>
      </c>
      <c r="M49071">
        <v>-3.1680000000000001</v>
      </c>
      <c r="N49071">
        <v>3</v>
      </c>
      <c r="O49071" t="s">
        <v>5285</v>
      </c>
      <c r="P49071">
        <v>34487</v>
      </c>
      <c r="Q49071">
        <v>13</v>
      </c>
      <c r="R49071" t="s">
        <v>345</v>
      </c>
      <c r="S49071" s="1">
        <v>41275</v>
      </c>
      <c r="T49071" t="s">
        <v>48</v>
      </c>
      <c r="U49071">
        <v>0.71</v>
      </c>
      <c r="V49071" t="s">
        <v>47003</v>
      </c>
      <c r="W49071" t="s">
        <v>762</v>
      </c>
      <c r="X49071">
        <v>2012</v>
      </c>
      <c r="Y49071" t="s">
        <v>41</v>
      </c>
      <c r="Z49071">
        <v>52</v>
      </c>
    </row>
    <row r="49072" spans="1:26" x14ac:dyDescent="0.35">
      <c r="A49072" t="s">
        <v>26</v>
      </c>
      <c r="B49072" t="s">
        <v>46999</v>
      </c>
      <c r="C49072" t="s">
        <v>28</v>
      </c>
      <c r="D49072" t="s">
        <v>3825</v>
      </c>
      <c r="E49072" t="s">
        <v>3826</v>
      </c>
      <c r="F49072">
        <v>0</v>
      </c>
      <c r="G49072" t="s">
        <v>31</v>
      </c>
      <c r="H49072" s="1">
        <v>41271</v>
      </c>
      <c r="I49072" t="s">
        <v>48455</v>
      </c>
      <c r="J49072" t="s">
        <v>45</v>
      </c>
      <c r="K49072" t="s">
        <v>959</v>
      </c>
      <c r="L49072" t="s">
        <v>960</v>
      </c>
      <c r="M49072">
        <v>1.5509999999999999</v>
      </c>
      <c r="N49072">
        <v>2</v>
      </c>
      <c r="O49072" t="s">
        <v>5285</v>
      </c>
      <c r="P49072">
        <v>35333</v>
      </c>
      <c r="Q49072">
        <v>25</v>
      </c>
      <c r="R49072" t="s">
        <v>37</v>
      </c>
      <c r="S49072" s="1">
        <v>41275</v>
      </c>
      <c r="T49072" t="s">
        <v>48</v>
      </c>
      <c r="U49072">
        <v>1.26</v>
      </c>
      <c r="V49072" t="s">
        <v>47003</v>
      </c>
      <c r="W49072" t="s">
        <v>762</v>
      </c>
      <c r="X49072">
        <v>2012</v>
      </c>
      <c r="Y49072" t="s">
        <v>41</v>
      </c>
      <c r="Z49072">
        <v>52</v>
      </c>
    </row>
    <row r="49073" spans="1:26" x14ac:dyDescent="0.35">
      <c r="A49073" t="s">
        <v>26</v>
      </c>
      <c r="B49073" t="s">
        <v>46999</v>
      </c>
      <c r="C49073" t="s">
        <v>28</v>
      </c>
      <c r="D49073" t="s">
        <v>4329</v>
      </c>
      <c r="E49073" t="s">
        <v>4330</v>
      </c>
      <c r="F49073">
        <v>0</v>
      </c>
      <c r="G49073" t="s">
        <v>31</v>
      </c>
      <c r="H49073" s="1">
        <v>41304</v>
      </c>
      <c r="I49073" t="s">
        <v>48456</v>
      </c>
      <c r="J49073" t="s">
        <v>45</v>
      </c>
      <c r="K49073" t="s">
        <v>143</v>
      </c>
      <c r="L49073" t="s">
        <v>144</v>
      </c>
      <c r="M49073">
        <v>52.822800000000001</v>
      </c>
      <c r="N49073">
        <v>4</v>
      </c>
      <c r="O49073" t="s">
        <v>5285</v>
      </c>
      <c r="P49073">
        <v>39472</v>
      </c>
      <c r="Q49073">
        <v>157</v>
      </c>
      <c r="R49073" t="s">
        <v>351</v>
      </c>
      <c r="S49073" s="1">
        <v>41309</v>
      </c>
      <c r="T49073" t="s">
        <v>48</v>
      </c>
      <c r="U49073">
        <v>9.2200000000000006</v>
      </c>
      <c r="V49073" t="s">
        <v>47003</v>
      </c>
      <c r="W49073" t="s">
        <v>40</v>
      </c>
      <c r="X49073">
        <v>2013</v>
      </c>
      <c r="Y49073" t="s">
        <v>41</v>
      </c>
      <c r="Z49073">
        <v>5</v>
      </c>
    </row>
    <row r="49074" spans="1:26" x14ac:dyDescent="0.35">
      <c r="A49074" t="s">
        <v>26</v>
      </c>
      <c r="B49074" t="s">
        <v>46999</v>
      </c>
      <c r="C49074" t="s">
        <v>28</v>
      </c>
      <c r="D49074" t="s">
        <v>699</v>
      </c>
      <c r="E49074" t="s">
        <v>700</v>
      </c>
      <c r="F49074">
        <v>0</v>
      </c>
      <c r="G49074" t="s">
        <v>31</v>
      </c>
      <c r="H49074" s="1">
        <v>41321</v>
      </c>
      <c r="I49074" t="s">
        <v>47080</v>
      </c>
      <c r="J49074" t="s">
        <v>45</v>
      </c>
      <c r="K49074" t="s">
        <v>2364</v>
      </c>
      <c r="L49074" t="s">
        <v>2365</v>
      </c>
      <c r="M49074">
        <v>1.8311999999999999</v>
      </c>
      <c r="N49074">
        <v>4</v>
      </c>
      <c r="O49074" t="s">
        <v>5285</v>
      </c>
      <c r="P49074">
        <v>33118</v>
      </c>
      <c r="Q49074">
        <v>7</v>
      </c>
      <c r="R49074" t="s">
        <v>351</v>
      </c>
      <c r="S49074" s="1">
        <v>41325</v>
      </c>
      <c r="T49074" t="s">
        <v>48</v>
      </c>
      <c r="U49074">
        <v>0.21</v>
      </c>
      <c r="V49074" t="s">
        <v>47003</v>
      </c>
      <c r="W49074" t="s">
        <v>815</v>
      </c>
      <c r="X49074">
        <v>2013</v>
      </c>
      <c r="Y49074" t="s">
        <v>41</v>
      </c>
      <c r="Z49074">
        <v>7</v>
      </c>
    </row>
    <row r="49075" spans="1:26" x14ac:dyDescent="0.35">
      <c r="A49075" t="s">
        <v>26</v>
      </c>
      <c r="B49075" t="s">
        <v>46999</v>
      </c>
      <c r="C49075" t="s">
        <v>28</v>
      </c>
      <c r="D49075" t="s">
        <v>699</v>
      </c>
      <c r="E49075" t="s">
        <v>700</v>
      </c>
      <c r="F49075">
        <v>0</v>
      </c>
      <c r="G49075" t="s">
        <v>31</v>
      </c>
      <c r="H49075" s="1">
        <v>41321</v>
      </c>
      <c r="I49075" t="s">
        <v>47080</v>
      </c>
      <c r="J49075" t="s">
        <v>45</v>
      </c>
      <c r="K49075" t="s">
        <v>174</v>
      </c>
      <c r="L49075" t="s">
        <v>175</v>
      </c>
      <c r="M49075">
        <v>1.8144</v>
      </c>
      <c r="N49075">
        <v>1</v>
      </c>
      <c r="O49075" t="s">
        <v>5285</v>
      </c>
      <c r="P49075">
        <v>33120</v>
      </c>
      <c r="Q49075">
        <v>5</v>
      </c>
      <c r="R49075" t="s">
        <v>351</v>
      </c>
      <c r="S49075" s="1">
        <v>41325</v>
      </c>
      <c r="T49075" t="s">
        <v>48</v>
      </c>
      <c r="U49075">
        <v>0.67</v>
      </c>
      <c r="V49075" t="s">
        <v>47003</v>
      </c>
      <c r="W49075" t="s">
        <v>40</v>
      </c>
      <c r="X49075">
        <v>2013</v>
      </c>
      <c r="Y49075" t="s">
        <v>41</v>
      </c>
      <c r="Z49075">
        <v>7</v>
      </c>
    </row>
    <row r="49076" spans="1:26" x14ac:dyDescent="0.35">
      <c r="A49076" t="s">
        <v>26</v>
      </c>
      <c r="B49076" t="s">
        <v>46999</v>
      </c>
      <c r="C49076" t="s">
        <v>28</v>
      </c>
      <c r="D49076" t="s">
        <v>4805</v>
      </c>
      <c r="E49076" t="s">
        <v>4806</v>
      </c>
      <c r="F49076">
        <v>0</v>
      </c>
      <c r="G49076" t="s">
        <v>31</v>
      </c>
      <c r="H49076" s="1">
        <v>41363</v>
      </c>
      <c r="I49076" t="s">
        <v>47017</v>
      </c>
      <c r="J49076" t="s">
        <v>45</v>
      </c>
      <c r="K49076" t="s">
        <v>3551</v>
      </c>
      <c r="L49076" t="s">
        <v>3552</v>
      </c>
      <c r="M49076">
        <v>15.934799999999999</v>
      </c>
      <c r="N49076">
        <v>3</v>
      </c>
      <c r="O49076" t="s">
        <v>5285</v>
      </c>
      <c r="P49076">
        <v>34847</v>
      </c>
      <c r="Q49076">
        <v>46</v>
      </c>
      <c r="R49076" t="s">
        <v>345</v>
      </c>
      <c r="S49076" s="1">
        <v>41367</v>
      </c>
      <c r="T49076" t="s">
        <v>38</v>
      </c>
      <c r="U49076">
        <v>3.42</v>
      </c>
      <c r="V49076" t="s">
        <v>47003</v>
      </c>
      <c r="W49076" t="s">
        <v>40</v>
      </c>
      <c r="X49076">
        <v>2013</v>
      </c>
      <c r="Y49076" t="s">
        <v>41</v>
      </c>
      <c r="Z49076">
        <v>13</v>
      </c>
    </row>
    <row r="49077" spans="1:26" x14ac:dyDescent="0.35">
      <c r="A49077" t="s">
        <v>26</v>
      </c>
      <c r="B49077" t="s">
        <v>46999</v>
      </c>
      <c r="C49077" t="s">
        <v>28</v>
      </c>
      <c r="D49077" t="s">
        <v>5261</v>
      </c>
      <c r="E49077" t="s">
        <v>5262</v>
      </c>
      <c r="F49077">
        <v>0</v>
      </c>
      <c r="G49077" t="s">
        <v>31</v>
      </c>
      <c r="H49077" s="1">
        <v>41375</v>
      </c>
      <c r="I49077" t="s">
        <v>48457</v>
      </c>
      <c r="J49077" t="s">
        <v>45</v>
      </c>
      <c r="K49077" t="s">
        <v>1272</v>
      </c>
      <c r="L49077" t="s">
        <v>1273</v>
      </c>
      <c r="M49077">
        <v>3.2223999999999999</v>
      </c>
      <c r="N49077">
        <v>4</v>
      </c>
      <c r="O49077" t="s">
        <v>5285</v>
      </c>
      <c r="P49077">
        <v>38770</v>
      </c>
      <c r="Q49077">
        <v>14</v>
      </c>
      <c r="R49077" t="s">
        <v>351</v>
      </c>
      <c r="S49077" s="1">
        <v>41380</v>
      </c>
      <c r="T49077" t="s">
        <v>48</v>
      </c>
      <c r="U49077">
        <v>0.56000000000000005</v>
      </c>
      <c r="V49077" t="s">
        <v>47003</v>
      </c>
      <c r="W49077" t="s">
        <v>537</v>
      </c>
      <c r="X49077">
        <v>2013</v>
      </c>
      <c r="Y49077" t="s">
        <v>41</v>
      </c>
      <c r="Z49077">
        <v>15</v>
      </c>
    </row>
    <row r="49078" spans="1:26" x14ac:dyDescent="0.35">
      <c r="A49078" t="s">
        <v>26</v>
      </c>
      <c r="B49078" t="s">
        <v>46999</v>
      </c>
      <c r="C49078" t="s">
        <v>28</v>
      </c>
      <c r="D49078" t="s">
        <v>2867</v>
      </c>
      <c r="E49078" t="s">
        <v>2868</v>
      </c>
      <c r="F49078">
        <v>0</v>
      </c>
      <c r="G49078" t="s">
        <v>31</v>
      </c>
      <c r="H49078" s="1">
        <v>41398</v>
      </c>
      <c r="I49078" t="s">
        <v>47088</v>
      </c>
      <c r="J49078" t="s">
        <v>45</v>
      </c>
      <c r="K49078" t="s">
        <v>4987</v>
      </c>
      <c r="L49078" t="s">
        <v>4988</v>
      </c>
      <c r="M49078">
        <v>2.7383999999999999</v>
      </c>
      <c r="N49078">
        <v>7</v>
      </c>
      <c r="O49078" t="s">
        <v>5285</v>
      </c>
      <c r="P49078">
        <v>35733</v>
      </c>
      <c r="Q49078">
        <v>27</v>
      </c>
      <c r="R49078" t="s">
        <v>37</v>
      </c>
      <c r="S49078" s="1">
        <v>41403</v>
      </c>
      <c r="T49078" t="s">
        <v>48</v>
      </c>
      <c r="U49078">
        <v>1.81</v>
      </c>
      <c r="V49078" t="s">
        <v>47003</v>
      </c>
      <c r="W49078" t="s">
        <v>537</v>
      </c>
      <c r="X49078">
        <v>2013</v>
      </c>
      <c r="Y49078" t="s">
        <v>41</v>
      </c>
      <c r="Z49078">
        <v>18</v>
      </c>
    </row>
    <row r="49079" spans="1:26" x14ac:dyDescent="0.35">
      <c r="A49079" t="s">
        <v>26</v>
      </c>
      <c r="B49079" t="s">
        <v>46999</v>
      </c>
      <c r="C49079" t="s">
        <v>28</v>
      </c>
      <c r="D49079" t="s">
        <v>2456</v>
      </c>
      <c r="E49079" t="s">
        <v>2457</v>
      </c>
      <c r="F49079">
        <v>0</v>
      </c>
      <c r="G49079" t="s">
        <v>31</v>
      </c>
      <c r="H49079" s="1">
        <v>41412</v>
      </c>
      <c r="I49079" t="s">
        <v>47018</v>
      </c>
      <c r="J49079" t="s">
        <v>45</v>
      </c>
      <c r="K49079" t="s">
        <v>2883</v>
      </c>
      <c r="L49079" t="s">
        <v>2884</v>
      </c>
      <c r="M49079">
        <v>2.4674999999999998</v>
      </c>
      <c r="N49079">
        <v>3</v>
      </c>
      <c r="O49079" t="s">
        <v>5285</v>
      </c>
      <c r="P49079">
        <v>39084</v>
      </c>
      <c r="Q49079">
        <v>8</v>
      </c>
      <c r="R49079" t="s">
        <v>37</v>
      </c>
      <c r="S49079" s="1">
        <v>41415</v>
      </c>
      <c r="T49079" t="s">
        <v>176</v>
      </c>
      <c r="U49079">
        <v>0.56999999999999995</v>
      </c>
      <c r="V49079" t="s">
        <v>47003</v>
      </c>
      <c r="W49079" t="s">
        <v>815</v>
      </c>
      <c r="X49079">
        <v>2013</v>
      </c>
      <c r="Y49079" t="s">
        <v>41</v>
      </c>
      <c r="Z49079">
        <v>20</v>
      </c>
    </row>
    <row r="49080" spans="1:26" x14ac:dyDescent="0.35">
      <c r="A49080" t="s">
        <v>26</v>
      </c>
      <c r="B49080" t="s">
        <v>46999</v>
      </c>
      <c r="C49080" t="s">
        <v>28</v>
      </c>
      <c r="D49080" t="s">
        <v>2456</v>
      </c>
      <c r="E49080" t="s">
        <v>2457</v>
      </c>
      <c r="F49080">
        <v>0</v>
      </c>
      <c r="G49080" t="s">
        <v>31</v>
      </c>
      <c r="H49080" s="1">
        <v>41412</v>
      </c>
      <c r="I49080" t="s">
        <v>47018</v>
      </c>
      <c r="J49080" t="s">
        <v>45</v>
      </c>
      <c r="K49080" t="s">
        <v>3576</v>
      </c>
      <c r="L49080" t="s">
        <v>3577</v>
      </c>
      <c r="M49080">
        <v>9.5399999999999991</v>
      </c>
      <c r="N49080">
        <v>8</v>
      </c>
      <c r="O49080" t="s">
        <v>5285</v>
      </c>
      <c r="P49080">
        <v>39086</v>
      </c>
      <c r="Q49080">
        <v>31</v>
      </c>
      <c r="R49080" t="s">
        <v>37</v>
      </c>
      <c r="S49080" s="1">
        <v>41415</v>
      </c>
      <c r="T49080" t="s">
        <v>176</v>
      </c>
      <c r="U49080">
        <v>2.44</v>
      </c>
      <c r="V49080" t="s">
        <v>47003</v>
      </c>
      <c r="W49080" t="s">
        <v>40</v>
      </c>
      <c r="X49080">
        <v>2013</v>
      </c>
      <c r="Y49080" t="s">
        <v>41</v>
      </c>
      <c r="Z49080">
        <v>20</v>
      </c>
    </row>
    <row r="49081" spans="1:26" x14ac:dyDescent="0.35">
      <c r="A49081" t="s">
        <v>26</v>
      </c>
      <c r="B49081" t="s">
        <v>46999</v>
      </c>
      <c r="C49081" t="s">
        <v>28</v>
      </c>
      <c r="D49081" t="s">
        <v>2049</v>
      </c>
      <c r="E49081" t="s">
        <v>2050</v>
      </c>
      <c r="F49081">
        <v>0</v>
      </c>
      <c r="G49081" t="s">
        <v>31</v>
      </c>
      <c r="H49081" s="1">
        <v>41422</v>
      </c>
      <c r="I49081" t="s">
        <v>47091</v>
      </c>
      <c r="J49081" t="s">
        <v>45</v>
      </c>
      <c r="K49081" t="s">
        <v>810</v>
      </c>
      <c r="L49081" t="s">
        <v>811</v>
      </c>
      <c r="M49081">
        <v>97.302599999999998</v>
      </c>
      <c r="N49081">
        <v>9</v>
      </c>
      <c r="O49081" t="s">
        <v>5285</v>
      </c>
      <c r="P49081">
        <v>38903</v>
      </c>
      <c r="Q49081">
        <v>1297</v>
      </c>
      <c r="R49081" t="s">
        <v>37</v>
      </c>
      <c r="S49081" s="1">
        <v>41426</v>
      </c>
      <c r="T49081" t="s">
        <v>48</v>
      </c>
      <c r="U49081">
        <v>67.44</v>
      </c>
      <c r="V49081" t="s">
        <v>47003</v>
      </c>
      <c r="W49081" t="s">
        <v>762</v>
      </c>
      <c r="X49081">
        <v>2013</v>
      </c>
      <c r="Y49081" t="s">
        <v>41</v>
      </c>
      <c r="Z49081">
        <v>22</v>
      </c>
    </row>
    <row r="49082" spans="1:26" x14ac:dyDescent="0.35">
      <c r="A49082" t="s">
        <v>26</v>
      </c>
      <c r="B49082" t="s">
        <v>46999</v>
      </c>
      <c r="C49082" t="s">
        <v>28</v>
      </c>
      <c r="D49082" t="s">
        <v>1311</v>
      </c>
      <c r="E49082" t="s">
        <v>1312</v>
      </c>
      <c r="F49082">
        <v>0</v>
      </c>
      <c r="G49082" t="s">
        <v>31</v>
      </c>
      <c r="H49082" s="1">
        <v>41430</v>
      </c>
      <c r="I49082" t="s">
        <v>47021</v>
      </c>
      <c r="J49082" t="s">
        <v>45</v>
      </c>
      <c r="K49082" t="s">
        <v>2843</v>
      </c>
      <c r="L49082" t="s">
        <v>2844</v>
      </c>
      <c r="M49082">
        <v>1.2038</v>
      </c>
      <c r="N49082">
        <v>2</v>
      </c>
      <c r="O49082" t="s">
        <v>5285</v>
      </c>
      <c r="P49082">
        <v>31540</v>
      </c>
      <c r="Q49082">
        <v>7</v>
      </c>
      <c r="R49082" t="s">
        <v>37</v>
      </c>
      <c r="S49082" s="1">
        <v>41435</v>
      </c>
      <c r="T49082" t="s">
        <v>38</v>
      </c>
      <c r="U49082">
        <v>0.56000000000000005</v>
      </c>
      <c r="V49082" t="s">
        <v>47003</v>
      </c>
      <c r="W49082" t="s">
        <v>537</v>
      </c>
      <c r="X49082">
        <v>2013</v>
      </c>
      <c r="Y49082" t="s">
        <v>41</v>
      </c>
      <c r="Z49082">
        <v>23</v>
      </c>
    </row>
    <row r="49083" spans="1:26" x14ac:dyDescent="0.35">
      <c r="A49083" t="s">
        <v>26</v>
      </c>
      <c r="B49083" t="s">
        <v>46999</v>
      </c>
      <c r="C49083" t="s">
        <v>28</v>
      </c>
      <c r="D49083" t="s">
        <v>1311</v>
      </c>
      <c r="E49083" t="s">
        <v>1312</v>
      </c>
      <c r="F49083">
        <v>0</v>
      </c>
      <c r="G49083" t="s">
        <v>31</v>
      </c>
      <c r="H49083" s="1">
        <v>41430</v>
      </c>
      <c r="I49083" t="s">
        <v>47021</v>
      </c>
      <c r="J49083" t="s">
        <v>45</v>
      </c>
      <c r="K49083" t="s">
        <v>4949</v>
      </c>
      <c r="L49083" t="s">
        <v>4950</v>
      </c>
      <c r="M49083">
        <v>9.3960000000000008</v>
      </c>
      <c r="N49083">
        <v>5</v>
      </c>
      <c r="O49083" t="s">
        <v>5285</v>
      </c>
      <c r="P49083">
        <v>31534</v>
      </c>
      <c r="Q49083">
        <v>26</v>
      </c>
      <c r="R49083" t="s">
        <v>37</v>
      </c>
      <c r="S49083" s="1">
        <v>41435</v>
      </c>
      <c r="T49083" t="s">
        <v>38</v>
      </c>
      <c r="U49083">
        <v>1.51</v>
      </c>
      <c r="V49083" t="s">
        <v>47003</v>
      </c>
      <c r="W49083" t="s">
        <v>40</v>
      </c>
      <c r="X49083">
        <v>2013</v>
      </c>
      <c r="Y49083" t="s">
        <v>41</v>
      </c>
      <c r="Z49083">
        <v>23</v>
      </c>
    </row>
    <row r="49084" spans="1:26" x14ac:dyDescent="0.35">
      <c r="A49084" t="s">
        <v>26</v>
      </c>
      <c r="B49084" t="s">
        <v>46999</v>
      </c>
      <c r="C49084" t="s">
        <v>28</v>
      </c>
      <c r="D49084" t="s">
        <v>3147</v>
      </c>
      <c r="E49084" t="s">
        <v>3148</v>
      </c>
      <c r="F49084">
        <v>0</v>
      </c>
      <c r="G49084" t="s">
        <v>31</v>
      </c>
      <c r="H49084" s="1">
        <v>41438</v>
      </c>
      <c r="I49084" t="s">
        <v>48458</v>
      </c>
      <c r="J49084" t="s">
        <v>45</v>
      </c>
      <c r="K49084" t="s">
        <v>3804</v>
      </c>
      <c r="L49084" t="s">
        <v>3805</v>
      </c>
      <c r="M49084">
        <v>8.3810000000000002</v>
      </c>
      <c r="N49084">
        <v>5</v>
      </c>
      <c r="O49084" t="s">
        <v>5285</v>
      </c>
      <c r="P49084">
        <v>34199</v>
      </c>
      <c r="Q49084">
        <v>23</v>
      </c>
      <c r="R49084" t="s">
        <v>37</v>
      </c>
      <c r="S49084" s="1">
        <v>41443</v>
      </c>
      <c r="T49084" t="s">
        <v>48</v>
      </c>
      <c r="U49084">
        <v>1.57</v>
      </c>
      <c r="V49084" t="s">
        <v>47003</v>
      </c>
      <c r="W49084" t="s">
        <v>40</v>
      </c>
      <c r="X49084">
        <v>2013</v>
      </c>
      <c r="Y49084" t="s">
        <v>41</v>
      </c>
      <c r="Z49084">
        <v>24</v>
      </c>
    </row>
    <row r="49085" spans="1:26" x14ac:dyDescent="0.35">
      <c r="A49085" t="s">
        <v>26</v>
      </c>
      <c r="B49085" t="s">
        <v>46999</v>
      </c>
      <c r="C49085" t="s">
        <v>28</v>
      </c>
      <c r="D49085" t="s">
        <v>48459</v>
      </c>
      <c r="E49085" t="s">
        <v>9705</v>
      </c>
      <c r="F49085">
        <v>0</v>
      </c>
      <c r="G49085" t="s">
        <v>31</v>
      </c>
      <c r="H49085" s="1">
        <v>41452</v>
      </c>
      <c r="I49085" t="s">
        <v>48460</v>
      </c>
      <c r="J49085" t="s">
        <v>45</v>
      </c>
      <c r="K49085" t="s">
        <v>2314</v>
      </c>
      <c r="L49085" t="s">
        <v>2315</v>
      </c>
      <c r="M49085">
        <v>0.46410000000000001</v>
      </c>
      <c r="N49085">
        <v>3</v>
      </c>
      <c r="O49085" t="s">
        <v>5285</v>
      </c>
      <c r="P49085">
        <v>37802</v>
      </c>
      <c r="Q49085">
        <v>5</v>
      </c>
      <c r="R49085" t="s">
        <v>351</v>
      </c>
      <c r="S49085" s="1">
        <v>41456</v>
      </c>
      <c r="T49085" t="s">
        <v>48</v>
      </c>
      <c r="U49085">
        <v>0.4</v>
      </c>
      <c r="V49085" t="s">
        <v>47003</v>
      </c>
      <c r="W49085" t="s">
        <v>537</v>
      </c>
      <c r="X49085">
        <v>2013</v>
      </c>
      <c r="Y49085" t="s">
        <v>41</v>
      </c>
      <c r="Z49085">
        <v>26</v>
      </c>
    </row>
    <row r="49086" spans="1:26" x14ac:dyDescent="0.35">
      <c r="A49086" t="s">
        <v>26</v>
      </c>
      <c r="B49086" t="s">
        <v>46999</v>
      </c>
      <c r="C49086" t="s">
        <v>28</v>
      </c>
      <c r="D49086" t="s">
        <v>4933</v>
      </c>
      <c r="E49086" t="s">
        <v>4934</v>
      </c>
      <c r="F49086">
        <v>0</v>
      </c>
      <c r="G49086" t="s">
        <v>31</v>
      </c>
      <c r="H49086" s="1">
        <v>41486</v>
      </c>
      <c r="I49086" t="s">
        <v>48461</v>
      </c>
      <c r="J49086" t="s">
        <v>45</v>
      </c>
      <c r="K49086" t="s">
        <v>1640</v>
      </c>
      <c r="L49086" t="s">
        <v>1641</v>
      </c>
      <c r="M49086">
        <v>3.1212</v>
      </c>
      <c r="N49086">
        <v>4</v>
      </c>
      <c r="O49086" t="s">
        <v>5285</v>
      </c>
      <c r="P49086">
        <v>38751</v>
      </c>
      <c r="Q49086">
        <v>9</v>
      </c>
      <c r="R49086" t="s">
        <v>37</v>
      </c>
      <c r="S49086" s="1">
        <v>41491</v>
      </c>
      <c r="T49086" t="s">
        <v>48</v>
      </c>
      <c r="U49086">
        <v>1.07</v>
      </c>
      <c r="V49086" t="s">
        <v>47003</v>
      </c>
      <c r="W49086" t="s">
        <v>818</v>
      </c>
      <c r="X49086">
        <v>2013</v>
      </c>
      <c r="Y49086" t="s">
        <v>41</v>
      </c>
      <c r="Z49086">
        <v>31</v>
      </c>
    </row>
    <row r="49087" spans="1:26" x14ac:dyDescent="0.35">
      <c r="A49087" t="s">
        <v>26</v>
      </c>
      <c r="B49087" t="s">
        <v>46999</v>
      </c>
      <c r="C49087" t="s">
        <v>28</v>
      </c>
      <c r="D49087" t="s">
        <v>4933</v>
      </c>
      <c r="E49087" t="s">
        <v>4934</v>
      </c>
      <c r="F49087">
        <v>0</v>
      </c>
      <c r="G49087" t="s">
        <v>31</v>
      </c>
      <c r="H49087" s="1">
        <v>41486</v>
      </c>
      <c r="I49087" t="s">
        <v>48461</v>
      </c>
      <c r="J49087" t="s">
        <v>45</v>
      </c>
      <c r="K49087" t="s">
        <v>2483</v>
      </c>
      <c r="L49087" t="s">
        <v>2484</v>
      </c>
      <c r="M49087">
        <v>51.831200000000003</v>
      </c>
      <c r="N49087">
        <v>2</v>
      </c>
      <c r="O49087" t="s">
        <v>5285</v>
      </c>
      <c r="P49087">
        <v>38752</v>
      </c>
      <c r="Q49087">
        <v>1037</v>
      </c>
      <c r="R49087" t="s">
        <v>37</v>
      </c>
      <c r="S49087" s="1">
        <v>41491</v>
      </c>
      <c r="T49087" t="s">
        <v>48</v>
      </c>
      <c r="U49087">
        <v>64.08</v>
      </c>
      <c r="V49087" t="s">
        <v>47003</v>
      </c>
      <c r="W49087" t="s">
        <v>762</v>
      </c>
      <c r="X49087">
        <v>2013</v>
      </c>
      <c r="Y49087" t="s">
        <v>41</v>
      </c>
      <c r="Z49087">
        <v>31</v>
      </c>
    </row>
    <row r="49088" spans="1:26" x14ac:dyDescent="0.35">
      <c r="A49088" t="s">
        <v>26</v>
      </c>
      <c r="B49088" t="s">
        <v>46999</v>
      </c>
      <c r="C49088" t="s">
        <v>28</v>
      </c>
      <c r="D49088" t="s">
        <v>527</v>
      </c>
      <c r="E49088" t="s">
        <v>528</v>
      </c>
      <c r="F49088">
        <v>0</v>
      </c>
      <c r="G49088" t="s">
        <v>31</v>
      </c>
      <c r="H49088" s="1">
        <v>41516</v>
      </c>
      <c r="I49088" t="s">
        <v>47093</v>
      </c>
      <c r="J49088" t="s">
        <v>45</v>
      </c>
      <c r="K49088" t="s">
        <v>4406</v>
      </c>
      <c r="L49088" t="s">
        <v>4407</v>
      </c>
      <c r="M49088">
        <v>22.618400000000001</v>
      </c>
      <c r="N49088">
        <v>7</v>
      </c>
      <c r="O49088" t="s">
        <v>5285</v>
      </c>
      <c r="P49088">
        <v>31396</v>
      </c>
      <c r="Q49088">
        <v>65</v>
      </c>
      <c r="R49088" t="s">
        <v>345</v>
      </c>
      <c r="S49088" s="1">
        <v>41520</v>
      </c>
      <c r="T49088" t="s">
        <v>48</v>
      </c>
      <c r="U49088">
        <v>7.97</v>
      </c>
      <c r="V49088" t="s">
        <v>47003</v>
      </c>
      <c r="W49088" t="s">
        <v>40</v>
      </c>
      <c r="X49088">
        <v>2013</v>
      </c>
      <c r="Y49088" t="s">
        <v>41</v>
      </c>
      <c r="Z49088">
        <v>35</v>
      </c>
    </row>
    <row r="49089" spans="1:26" x14ac:dyDescent="0.35">
      <c r="A49089" t="s">
        <v>26</v>
      </c>
      <c r="B49089" t="s">
        <v>46999</v>
      </c>
      <c r="C49089" t="s">
        <v>28</v>
      </c>
      <c r="D49089" t="s">
        <v>83</v>
      </c>
      <c r="E49089" t="s">
        <v>84</v>
      </c>
      <c r="F49089">
        <v>0</v>
      </c>
      <c r="G49089" t="s">
        <v>31</v>
      </c>
      <c r="H49089" s="1">
        <v>41520</v>
      </c>
      <c r="I49089" t="s">
        <v>47094</v>
      </c>
      <c r="J49089" t="s">
        <v>45</v>
      </c>
      <c r="K49089" t="s">
        <v>877</v>
      </c>
      <c r="L49089" t="s">
        <v>878</v>
      </c>
      <c r="M49089">
        <v>9.8684999999999992</v>
      </c>
      <c r="N49089">
        <v>5</v>
      </c>
      <c r="O49089" t="s">
        <v>5285</v>
      </c>
      <c r="P49089">
        <v>38059</v>
      </c>
      <c r="Q49089">
        <v>29</v>
      </c>
      <c r="R49089" t="s">
        <v>37</v>
      </c>
      <c r="S49089" s="1">
        <v>41526</v>
      </c>
      <c r="T49089" t="s">
        <v>48</v>
      </c>
      <c r="U49089">
        <v>2.58</v>
      </c>
      <c r="V49089" t="s">
        <v>47003</v>
      </c>
      <c r="W49089" t="s">
        <v>818</v>
      </c>
      <c r="X49089">
        <v>2013</v>
      </c>
      <c r="Y49089" t="s">
        <v>41</v>
      </c>
      <c r="Z49089">
        <v>36</v>
      </c>
    </row>
    <row r="49090" spans="1:26" x14ac:dyDescent="0.35">
      <c r="A49090" t="s">
        <v>26</v>
      </c>
      <c r="B49090" t="s">
        <v>46999</v>
      </c>
      <c r="C49090" t="s">
        <v>28</v>
      </c>
      <c r="D49090" t="s">
        <v>83</v>
      </c>
      <c r="E49090" t="s">
        <v>84</v>
      </c>
      <c r="F49090">
        <v>0</v>
      </c>
      <c r="G49090" t="s">
        <v>31</v>
      </c>
      <c r="H49090" s="1">
        <v>41520</v>
      </c>
      <c r="I49090" t="s">
        <v>47094</v>
      </c>
      <c r="J49090" t="s">
        <v>45</v>
      </c>
      <c r="K49090" t="s">
        <v>869</v>
      </c>
      <c r="L49090" t="s">
        <v>870</v>
      </c>
      <c r="M49090">
        <v>-8.3523999999999994</v>
      </c>
      <c r="N49090">
        <v>2</v>
      </c>
      <c r="O49090" t="s">
        <v>5285</v>
      </c>
      <c r="P49090">
        <v>38060</v>
      </c>
      <c r="Q49090">
        <v>35</v>
      </c>
      <c r="R49090" t="s">
        <v>37</v>
      </c>
      <c r="S49090" s="1">
        <v>41526</v>
      </c>
      <c r="T49090" t="s">
        <v>48</v>
      </c>
      <c r="U49090">
        <v>1.93</v>
      </c>
      <c r="V49090" t="s">
        <v>47003</v>
      </c>
      <c r="W49090" t="s">
        <v>762</v>
      </c>
      <c r="X49090">
        <v>2013</v>
      </c>
      <c r="Y49090" t="s">
        <v>41</v>
      </c>
      <c r="Z49090">
        <v>36</v>
      </c>
    </row>
    <row r="49091" spans="1:26" x14ac:dyDescent="0.35">
      <c r="A49091" t="s">
        <v>26</v>
      </c>
      <c r="B49091" t="s">
        <v>46999</v>
      </c>
      <c r="C49091" t="s">
        <v>28</v>
      </c>
      <c r="D49091" t="s">
        <v>1812</v>
      </c>
      <c r="E49091" t="s">
        <v>1813</v>
      </c>
      <c r="F49091">
        <v>0</v>
      </c>
      <c r="G49091" t="s">
        <v>31</v>
      </c>
      <c r="H49091" s="1">
        <v>41600</v>
      </c>
      <c r="I49091" t="s">
        <v>48417</v>
      </c>
      <c r="J49091" t="s">
        <v>45</v>
      </c>
      <c r="K49091" t="s">
        <v>5329</v>
      </c>
      <c r="L49091" t="s">
        <v>5330</v>
      </c>
      <c r="M49091">
        <v>13.4512</v>
      </c>
      <c r="N49091">
        <v>1</v>
      </c>
      <c r="O49091" t="s">
        <v>5285</v>
      </c>
      <c r="P49091">
        <v>37187</v>
      </c>
      <c r="Q49091">
        <v>38</v>
      </c>
      <c r="R49091" t="s">
        <v>37</v>
      </c>
      <c r="S49091" s="1">
        <v>41605</v>
      </c>
      <c r="T49091" t="s">
        <v>48</v>
      </c>
      <c r="U49091">
        <v>3.33</v>
      </c>
      <c r="V49091" t="s">
        <v>47003</v>
      </c>
      <c r="W49091" t="s">
        <v>40</v>
      </c>
      <c r="X49091">
        <v>2013</v>
      </c>
      <c r="Y49091" t="s">
        <v>41</v>
      </c>
      <c r="Z49091">
        <v>47</v>
      </c>
    </row>
    <row r="49092" spans="1:26" x14ac:dyDescent="0.35">
      <c r="A49092" t="s">
        <v>26</v>
      </c>
      <c r="B49092" t="s">
        <v>46999</v>
      </c>
      <c r="C49092" t="s">
        <v>28</v>
      </c>
      <c r="D49092" t="s">
        <v>1812</v>
      </c>
      <c r="E49092" t="s">
        <v>1813</v>
      </c>
      <c r="F49092">
        <v>0</v>
      </c>
      <c r="G49092" t="s">
        <v>31</v>
      </c>
      <c r="H49092" s="1">
        <v>41600</v>
      </c>
      <c r="I49092" t="s">
        <v>48417</v>
      </c>
      <c r="J49092" t="s">
        <v>45</v>
      </c>
      <c r="K49092" t="s">
        <v>1455</v>
      </c>
      <c r="L49092" t="s">
        <v>1456</v>
      </c>
      <c r="M49092">
        <v>1.6175999999999999</v>
      </c>
      <c r="N49092">
        <v>2</v>
      </c>
      <c r="O49092" t="s">
        <v>5285</v>
      </c>
      <c r="P49092">
        <v>37188</v>
      </c>
      <c r="Q49092">
        <v>22</v>
      </c>
      <c r="R49092" t="s">
        <v>37</v>
      </c>
      <c r="S49092" s="1">
        <v>41605</v>
      </c>
      <c r="T49092" t="s">
        <v>48</v>
      </c>
      <c r="U49092">
        <v>1.73</v>
      </c>
      <c r="V49092" t="s">
        <v>47003</v>
      </c>
      <c r="W49092" t="s">
        <v>762</v>
      </c>
      <c r="X49092">
        <v>2013</v>
      </c>
      <c r="Y49092" t="s">
        <v>41</v>
      </c>
      <c r="Z49092">
        <v>47</v>
      </c>
    </row>
    <row r="49093" spans="1:26" x14ac:dyDescent="0.35">
      <c r="A49093" t="s">
        <v>26</v>
      </c>
      <c r="B49093" t="s">
        <v>46999</v>
      </c>
      <c r="C49093" t="s">
        <v>28</v>
      </c>
      <c r="D49093" t="s">
        <v>1535</v>
      </c>
      <c r="E49093" t="s">
        <v>1536</v>
      </c>
      <c r="F49093">
        <v>0</v>
      </c>
      <c r="G49093" t="s">
        <v>31</v>
      </c>
      <c r="H49093" s="1">
        <v>41618</v>
      </c>
      <c r="I49093" t="s">
        <v>47027</v>
      </c>
      <c r="J49093" t="s">
        <v>45</v>
      </c>
      <c r="K49093" t="s">
        <v>1618</v>
      </c>
      <c r="L49093" t="s">
        <v>1619</v>
      </c>
      <c r="M49093">
        <v>1.5426</v>
      </c>
      <c r="N49093">
        <v>3</v>
      </c>
      <c r="O49093" t="s">
        <v>5285</v>
      </c>
      <c r="P49093">
        <v>36276</v>
      </c>
      <c r="Q49093">
        <v>21</v>
      </c>
      <c r="R49093" t="s">
        <v>351</v>
      </c>
      <c r="S49093" s="1">
        <v>41622</v>
      </c>
      <c r="T49093" t="s">
        <v>38</v>
      </c>
      <c r="U49093">
        <v>1.04</v>
      </c>
      <c r="V49093" t="s">
        <v>47003</v>
      </c>
      <c r="W49093" t="s">
        <v>771</v>
      </c>
      <c r="X49093">
        <v>2013</v>
      </c>
      <c r="Y49093" t="s">
        <v>41</v>
      </c>
      <c r="Z49093">
        <v>50</v>
      </c>
    </row>
    <row r="49094" spans="1:26" x14ac:dyDescent="0.35">
      <c r="A49094" t="s">
        <v>26</v>
      </c>
      <c r="B49094" t="s">
        <v>46999</v>
      </c>
      <c r="C49094" t="s">
        <v>28</v>
      </c>
      <c r="D49094" t="s">
        <v>4116</v>
      </c>
      <c r="E49094" t="s">
        <v>4117</v>
      </c>
      <c r="F49094">
        <v>0</v>
      </c>
      <c r="G49094" t="s">
        <v>31</v>
      </c>
      <c r="H49094" s="1">
        <v>41660</v>
      </c>
      <c r="I49094" t="s">
        <v>48462</v>
      </c>
      <c r="J49094" t="s">
        <v>45</v>
      </c>
      <c r="K49094" t="s">
        <v>1479</v>
      </c>
      <c r="L49094" t="s">
        <v>1480</v>
      </c>
      <c r="M49094">
        <v>4.1760000000000002</v>
      </c>
      <c r="N49094">
        <v>5</v>
      </c>
      <c r="O49094" t="s">
        <v>5285</v>
      </c>
      <c r="P49094">
        <v>38704</v>
      </c>
      <c r="Q49094">
        <v>12</v>
      </c>
      <c r="R49094" t="s">
        <v>37</v>
      </c>
      <c r="S49094" s="1">
        <v>41661</v>
      </c>
      <c r="T49094" t="s">
        <v>176</v>
      </c>
      <c r="U49094">
        <v>1.47</v>
      </c>
      <c r="V49094" t="s">
        <v>47003</v>
      </c>
      <c r="W49094" t="s">
        <v>818</v>
      </c>
      <c r="X49094">
        <v>2014</v>
      </c>
      <c r="Y49094" t="s">
        <v>41</v>
      </c>
      <c r="Z49094">
        <v>4</v>
      </c>
    </row>
    <row r="49095" spans="1:26" x14ac:dyDescent="0.35">
      <c r="A49095" t="s">
        <v>26</v>
      </c>
      <c r="B49095" t="s">
        <v>46999</v>
      </c>
      <c r="C49095" t="s">
        <v>28</v>
      </c>
      <c r="D49095" t="s">
        <v>1192</v>
      </c>
      <c r="E49095" t="s">
        <v>1193</v>
      </c>
      <c r="F49095">
        <v>0</v>
      </c>
      <c r="G49095" t="s">
        <v>31</v>
      </c>
      <c r="H49095" s="1">
        <v>41662</v>
      </c>
      <c r="I49095" t="s">
        <v>48463</v>
      </c>
      <c r="J49095" t="s">
        <v>45</v>
      </c>
      <c r="K49095" t="s">
        <v>2169</v>
      </c>
      <c r="L49095" t="s">
        <v>2170</v>
      </c>
      <c r="M49095">
        <v>0.88560000000000005</v>
      </c>
      <c r="N49095">
        <v>3</v>
      </c>
      <c r="O49095" t="s">
        <v>5285</v>
      </c>
      <c r="P49095">
        <v>39281</v>
      </c>
      <c r="Q49095">
        <v>8</v>
      </c>
      <c r="R49095" t="s">
        <v>351</v>
      </c>
      <c r="S49095" s="1">
        <v>41665</v>
      </c>
      <c r="T49095" t="s">
        <v>38</v>
      </c>
      <c r="U49095">
        <v>0.86</v>
      </c>
      <c r="V49095" t="s">
        <v>47003</v>
      </c>
      <c r="W49095" t="s">
        <v>537</v>
      </c>
      <c r="X49095">
        <v>2014</v>
      </c>
      <c r="Y49095" t="s">
        <v>41</v>
      </c>
      <c r="Z49095">
        <v>4</v>
      </c>
    </row>
    <row r="49096" spans="1:26" x14ac:dyDescent="0.35">
      <c r="A49096" t="s">
        <v>26</v>
      </c>
      <c r="B49096" t="s">
        <v>46999</v>
      </c>
      <c r="C49096" t="s">
        <v>28</v>
      </c>
      <c r="D49096" t="s">
        <v>1192</v>
      </c>
      <c r="E49096" t="s">
        <v>1193</v>
      </c>
      <c r="F49096">
        <v>0</v>
      </c>
      <c r="G49096" t="s">
        <v>31</v>
      </c>
      <c r="H49096" s="1">
        <v>41662</v>
      </c>
      <c r="I49096" t="s">
        <v>48463</v>
      </c>
      <c r="J49096" t="s">
        <v>45</v>
      </c>
      <c r="K49096" t="s">
        <v>989</v>
      </c>
      <c r="L49096" t="s">
        <v>114</v>
      </c>
      <c r="M49096">
        <v>4.9139999999999997</v>
      </c>
      <c r="N49096">
        <v>5</v>
      </c>
      <c r="O49096" t="s">
        <v>5285</v>
      </c>
      <c r="P49096">
        <v>39280</v>
      </c>
      <c r="Q49096">
        <v>15</v>
      </c>
      <c r="R49096" t="s">
        <v>351</v>
      </c>
      <c r="S49096" s="1">
        <v>41665</v>
      </c>
      <c r="T49096" t="s">
        <v>38</v>
      </c>
      <c r="U49096">
        <v>0.88</v>
      </c>
      <c r="V49096" t="s">
        <v>47003</v>
      </c>
      <c r="W49096" t="s">
        <v>815</v>
      </c>
      <c r="X49096">
        <v>2014</v>
      </c>
      <c r="Y49096" t="s">
        <v>41</v>
      </c>
      <c r="Z49096">
        <v>4</v>
      </c>
    </row>
    <row r="49097" spans="1:26" x14ac:dyDescent="0.35">
      <c r="A49097" t="s">
        <v>26</v>
      </c>
      <c r="B49097" t="s">
        <v>46999</v>
      </c>
      <c r="C49097" t="s">
        <v>28</v>
      </c>
      <c r="D49097" t="s">
        <v>373</v>
      </c>
      <c r="E49097" t="s">
        <v>374</v>
      </c>
      <c r="F49097">
        <v>0</v>
      </c>
      <c r="G49097" t="s">
        <v>31</v>
      </c>
      <c r="H49097" s="1">
        <v>41746</v>
      </c>
      <c r="I49097" t="s">
        <v>48464</v>
      </c>
      <c r="J49097" t="s">
        <v>45</v>
      </c>
      <c r="K49097" t="s">
        <v>572</v>
      </c>
      <c r="L49097" t="s">
        <v>573</v>
      </c>
      <c r="M49097">
        <v>2.0649999999999999</v>
      </c>
      <c r="N49097">
        <v>5</v>
      </c>
      <c r="O49097" t="s">
        <v>5285</v>
      </c>
      <c r="P49097">
        <v>32817</v>
      </c>
      <c r="Q49097">
        <v>17</v>
      </c>
      <c r="R49097" t="s">
        <v>345</v>
      </c>
      <c r="S49097" s="1">
        <v>41751</v>
      </c>
      <c r="T49097" t="s">
        <v>48</v>
      </c>
      <c r="U49097">
        <v>0.59</v>
      </c>
      <c r="V49097" t="s">
        <v>47003</v>
      </c>
      <c r="W49097" t="s">
        <v>537</v>
      </c>
      <c r="X49097">
        <v>2014</v>
      </c>
      <c r="Y49097" t="s">
        <v>41</v>
      </c>
      <c r="Z49097">
        <v>16</v>
      </c>
    </row>
    <row r="49098" spans="1:26" x14ac:dyDescent="0.35">
      <c r="A49098" t="s">
        <v>26</v>
      </c>
      <c r="B49098" t="s">
        <v>46999</v>
      </c>
      <c r="C49098" t="s">
        <v>28</v>
      </c>
      <c r="D49098" t="s">
        <v>956</v>
      </c>
      <c r="E49098" t="s">
        <v>957</v>
      </c>
      <c r="F49098">
        <v>0</v>
      </c>
      <c r="G49098" t="s">
        <v>31</v>
      </c>
      <c r="H49098" s="1">
        <v>41747</v>
      </c>
      <c r="I49098" t="s">
        <v>48465</v>
      </c>
      <c r="J49098" t="s">
        <v>45</v>
      </c>
      <c r="K49098" t="s">
        <v>2052</v>
      </c>
      <c r="L49098" t="s">
        <v>2053</v>
      </c>
      <c r="M49098">
        <v>-43.9056</v>
      </c>
      <c r="N49098">
        <v>4</v>
      </c>
      <c r="O49098" t="s">
        <v>5285</v>
      </c>
      <c r="P49098">
        <v>40884</v>
      </c>
      <c r="Q49098">
        <v>195</v>
      </c>
      <c r="R49098" t="s">
        <v>351</v>
      </c>
      <c r="S49098" s="1">
        <v>41752</v>
      </c>
      <c r="T49098" t="s">
        <v>48</v>
      </c>
      <c r="U49098">
        <v>9.32</v>
      </c>
      <c r="V49098" t="s">
        <v>47003</v>
      </c>
      <c r="W49098" t="s">
        <v>762</v>
      </c>
      <c r="X49098">
        <v>2014</v>
      </c>
      <c r="Y49098" t="s">
        <v>41</v>
      </c>
      <c r="Z49098">
        <v>16</v>
      </c>
    </row>
    <row r="49099" spans="1:26" x14ac:dyDescent="0.35">
      <c r="A49099" t="s">
        <v>26</v>
      </c>
      <c r="B49099" t="s">
        <v>46999</v>
      </c>
      <c r="C49099" t="s">
        <v>28</v>
      </c>
      <c r="D49099" t="s">
        <v>46669</v>
      </c>
      <c r="E49099" t="s">
        <v>13756</v>
      </c>
      <c r="F49099">
        <v>0</v>
      </c>
      <c r="G49099" t="s">
        <v>31</v>
      </c>
      <c r="H49099" s="1">
        <v>41750</v>
      </c>
      <c r="I49099" t="s">
        <v>47108</v>
      </c>
      <c r="J49099" t="s">
        <v>45</v>
      </c>
      <c r="K49099" t="s">
        <v>3282</v>
      </c>
      <c r="L49099" t="s">
        <v>3283</v>
      </c>
      <c r="M49099">
        <v>3.5459999999999998</v>
      </c>
      <c r="N49099">
        <v>2</v>
      </c>
      <c r="O49099" t="s">
        <v>5285</v>
      </c>
      <c r="P49099">
        <v>38063</v>
      </c>
      <c r="Q49099">
        <v>16</v>
      </c>
      <c r="R49099" t="s">
        <v>37</v>
      </c>
      <c r="S49099" s="1">
        <v>41754</v>
      </c>
      <c r="T49099" t="s">
        <v>48</v>
      </c>
      <c r="U49099">
        <v>1.03</v>
      </c>
      <c r="V49099" t="s">
        <v>47003</v>
      </c>
      <c r="W49099" t="s">
        <v>537</v>
      </c>
      <c r="X49099">
        <v>2014</v>
      </c>
      <c r="Y49099" t="s">
        <v>41</v>
      </c>
      <c r="Z49099">
        <v>17</v>
      </c>
    </row>
    <row r="49100" spans="1:26" x14ac:dyDescent="0.35">
      <c r="A49100" t="s">
        <v>26</v>
      </c>
      <c r="B49100" t="s">
        <v>46999</v>
      </c>
      <c r="C49100" t="s">
        <v>28</v>
      </c>
      <c r="D49100" t="s">
        <v>1473</v>
      </c>
      <c r="E49100" t="s">
        <v>1474</v>
      </c>
      <c r="F49100">
        <v>0</v>
      </c>
      <c r="G49100" t="s">
        <v>31</v>
      </c>
      <c r="H49100" s="1">
        <v>41754</v>
      </c>
      <c r="I49100" t="s">
        <v>47110</v>
      </c>
      <c r="J49100" t="s">
        <v>45</v>
      </c>
      <c r="K49100" t="s">
        <v>3360</v>
      </c>
      <c r="L49100" t="s">
        <v>3361</v>
      </c>
      <c r="M49100">
        <v>-18.196000000000002</v>
      </c>
      <c r="N49100">
        <v>1</v>
      </c>
      <c r="O49100" t="s">
        <v>5285</v>
      </c>
      <c r="P49100">
        <v>39497</v>
      </c>
      <c r="Q49100">
        <v>73</v>
      </c>
      <c r="R49100" t="s">
        <v>37</v>
      </c>
      <c r="S49100" s="1">
        <v>41760</v>
      </c>
      <c r="T49100" t="s">
        <v>48</v>
      </c>
      <c r="U49100">
        <v>5.88</v>
      </c>
      <c r="V49100" t="s">
        <v>47003</v>
      </c>
      <c r="W49100" t="s">
        <v>762</v>
      </c>
      <c r="X49100">
        <v>2014</v>
      </c>
      <c r="Y49100" t="s">
        <v>41</v>
      </c>
      <c r="Z49100">
        <v>17</v>
      </c>
    </row>
    <row r="49101" spans="1:26" x14ac:dyDescent="0.35">
      <c r="A49101" t="s">
        <v>26</v>
      </c>
      <c r="B49101" t="s">
        <v>46999</v>
      </c>
      <c r="C49101" t="s">
        <v>28</v>
      </c>
      <c r="D49101" t="s">
        <v>5253</v>
      </c>
      <c r="E49101" t="s">
        <v>5254</v>
      </c>
      <c r="F49101">
        <v>0</v>
      </c>
      <c r="G49101" t="s">
        <v>31</v>
      </c>
      <c r="H49101" s="1">
        <v>41766</v>
      </c>
      <c r="I49101" t="s">
        <v>48421</v>
      </c>
      <c r="J49101" t="s">
        <v>45</v>
      </c>
      <c r="K49101" t="s">
        <v>650</v>
      </c>
      <c r="L49101" t="s">
        <v>651</v>
      </c>
      <c r="M49101">
        <v>0.64080000000000004</v>
      </c>
      <c r="N49101">
        <v>3</v>
      </c>
      <c r="O49101" t="s">
        <v>5285</v>
      </c>
      <c r="P49101">
        <v>33267</v>
      </c>
      <c r="Q49101">
        <v>6</v>
      </c>
      <c r="R49101" t="s">
        <v>345</v>
      </c>
      <c r="S49101" s="1">
        <v>41771</v>
      </c>
      <c r="T49101" t="s">
        <v>48</v>
      </c>
      <c r="U49101">
        <v>0.46</v>
      </c>
      <c r="V49101" t="s">
        <v>47003</v>
      </c>
      <c r="W49101" t="s">
        <v>537</v>
      </c>
      <c r="X49101">
        <v>2014</v>
      </c>
      <c r="Y49101" t="s">
        <v>41</v>
      </c>
      <c r="Z49101">
        <v>19</v>
      </c>
    </row>
    <row r="49102" spans="1:26" x14ac:dyDescent="0.35">
      <c r="A49102" t="s">
        <v>26</v>
      </c>
      <c r="B49102" t="s">
        <v>46999</v>
      </c>
      <c r="C49102" t="s">
        <v>28</v>
      </c>
      <c r="D49102" t="s">
        <v>3774</v>
      </c>
      <c r="E49102" t="s">
        <v>3775</v>
      </c>
      <c r="F49102">
        <v>0</v>
      </c>
      <c r="G49102" t="s">
        <v>31</v>
      </c>
      <c r="H49102" s="1">
        <v>41775</v>
      </c>
      <c r="I49102" t="s">
        <v>48422</v>
      </c>
      <c r="J49102" t="s">
        <v>45</v>
      </c>
      <c r="K49102" t="s">
        <v>1881</v>
      </c>
      <c r="L49102" t="s">
        <v>1882</v>
      </c>
      <c r="M49102">
        <v>19.137599999999999</v>
      </c>
      <c r="N49102">
        <v>2</v>
      </c>
      <c r="O49102" t="s">
        <v>5285</v>
      </c>
      <c r="P49102">
        <v>36806</v>
      </c>
      <c r="Q49102">
        <v>57</v>
      </c>
      <c r="R49102" t="s">
        <v>37</v>
      </c>
      <c r="S49102" s="1">
        <v>41780</v>
      </c>
      <c r="T49102" t="s">
        <v>48</v>
      </c>
      <c r="U49102">
        <v>3.97</v>
      </c>
      <c r="V49102" t="s">
        <v>47003</v>
      </c>
      <c r="W49102" t="s">
        <v>40</v>
      </c>
      <c r="X49102">
        <v>2014</v>
      </c>
      <c r="Y49102" t="s">
        <v>41</v>
      </c>
      <c r="Z49102">
        <v>20</v>
      </c>
    </row>
    <row r="49103" spans="1:26" x14ac:dyDescent="0.35">
      <c r="A49103" t="s">
        <v>26</v>
      </c>
      <c r="B49103" t="s">
        <v>46999</v>
      </c>
      <c r="C49103" t="s">
        <v>28</v>
      </c>
      <c r="D49103" t="s">
        <v>654</v>
      </c>
      <c r="E49103" t="s">
        <v>655</v>
      </c>
      <c r="F49103">
        <v>0</v>
      </c>
      <c r="G49103" t="s">
        <v>31</v>
      </c>
      <c r="H49103" s="1">
        <v>41841</v>
      </c>
      <c r="I49103" t="s">
        <v>47116</v>
      </c>
      <c r="J49103" t="s">
        <v>45</v>
      </c>
      <c r="K49103" t="s">
        <v>941</v>
      </c>
      <c r="L49103" t="s">
        <v>942</v>
      </c>
      <c r="M49103">
        <v>8.7140000000000004</v>
      </c>
      <c r="N49103">
        <v>2</v>
      </c>
      <c r="O49103" t="s">
        <v>5285</v>
      </c>
      <c r="P49103">
        <v>31875</v>
      </c>
      <c r="Q49103">
        <v>70</v>
      </c>
      <c r="R49103" t="s">
        <v>37</v>
      </c>
      <c r="S49103" s="1">
        <v>41847</v>
      </c>
      <c r="T49103" t="s">
        <v>48</v>
      </c>
      <c r="U49103">
        <v>1.67</v>
      </c>
      <c r="V49103" t="s">
        <v>47003</v>
      </c>
      <c r="W49103" t="s">
        <v>762</v>
      </c>
      <c r="X49103">
        <v>2014</v>
      </c>
      <c r="Y49103" t="s">
        <v>41</v>
      </c>
      <c r="Z49103">
        <v>30</v>
      </c>
    </row>
    <row r="49104" spans="1:26" x14ac:dyDescent="0.35">
      <c r="A49104" t="s">
        <v>26</v>
      </c>
      <c r="B49104" t="s">
        <v>46999</v>
      </c>
      <c r="C49104" t="s">
        <v>28</v>
      </c>
      <c r="D49104" t="s">
        <v>2288</v>
      </c>
      <c r="E49104" t="s">
        <v>2289</v>
      </c>
      <c r="F49104">
        <v>0</v>
      </c>
      <c r="G49104" t="s">
        <v>31</v>
      </c>
      <c r="H49104" s="1">
        <v>41844</v>
      </c>
      <c r="I49104" t="s">
        <v>48466</v>
      </c>
      <c r="J49104" t="s">
        <v>45</v>
      </c>
      <c r="K49104" t="s">
        <v>315</v>
      </c>
      <c r="L49104" t="s">
        <v>316</v>
      </c>
      <c r="M49104">
        <v>20.5764</v>
      </c>
      <c r="N49104">
        <v>3</v>
      </c>
      <c r="O49104" t="s">
        <v>5285</v>
      </c>
      <c r="P49104">
        <v>39481</v>
      </c>
      <c r="Q49104">
        <v>63</v>
      </c>
      <c r="R49104" t="s">
        <v>351</v>
      </c>
      <c r="S49104" s="1">
        <v>41848</v>
      </c>
      <c r="T49104" t="s">
        <v>48</v>
      </c>
      <c r="U49104">
        <v>0.92</v>
      </c>
      <c r="V49104" t="s">
        <v>47003</v>
      </c>
      <c r="W49104" t="s">
        <v>40</v>
      </c>
      <c r="X49104">
        <v>2014</v>
      </c>
      <c r="Y49104" t="s">
        <v>41</v>
      </c>
      <c r="Z49104">
        <v>30</v>
      </c>
    </row>
    <row r="49105" spans="1:26" x14ac:dyDescent="0.35">
      <c r="A49105" t="s">
        <v>26</v>
      </c>
      <c r="B49105" t="s">
        <v>46999</v>
      </c>
      <c r="C49105" t="s">
        <v>28</v>
      </c>
      <c r="D49105" t="s">
        <v>47121</v>
      </c>
      <c r="E49105" t="s">
        <v>10395</v>
      </c>
      <c r="F49105">
        <v>0</v>
      </c>
      <c r="G49105" t="s">
        <v>31</v>
      </c>
      <c r="H49105" s="1">
        <v>41885</v>
      </c>
      <c r="I49105" t="s">
        <v>47122</v>
      </c>
      <c r="J49105" t="s">
        <v>45</v>
      </c>
      <c r="K49105" t="s">
        <v>1096</v>
      </c>
      <c r="L49105" t="s">
        <v>1097</v>
      </c>
      <c r="M49105">
        <v>5.6</v>
      </c>
      <c r="N49105">
        <v>4</v>
      </c>
      <c r="O49105" t="s">
        <v>5285</v>
      </c>
      <c r="P49105">
        <v>38199</v>
      </c>
      <c r="Q49105">
        <v>16</v>
      </c>
      <c r="R49105" t="s">
        <v>351</v>
      </c>
      <c r="S49105" s="1">
        <v>41891</v>
      </c>
      <c r="T49105" t="s">
        <v>48</v>
      </c>
      <c r="U49105">
        <v>0.85</v>
      </c>
      <c r="V49105" t="s">
        <v>47003</v>
      </c>
      <c r="W49105" t="s">
        <v>815</v>
      </c>
      <c r="X49105">
        <v>2014</v>
      </c>
      <c r="Y49105" t="s">
        <v>41</v>
      </c>
      <c r="Z49105">
        <v>36</v>
      </c>
    </row>
    <row r="49106" spans="1:26" x14ac:dyDescent="0.35">
      <c r="A49106" t="s">
        <v>26</v>
      </c>
      <c r="B49106" t="s">
        <v>46999</v>
      </c>
      <c r="C49106" t="s">
        <v>28</v>
      </c>
      <c r="D49106" t="s">
        <v>47121</v>
      </c>
      <c r="E49106" t="s">
        <v>10395</v>
      </c>
      <c r="F49106">
        <v>0</v>
      </c>
      <c r="G49106" t="s">
        <v>31</v>
      </c>
      <c r="H49106" s="1">
        <v>41885</v>
      </c>
      <c r="I49106" t="s">
        <v>47122</v>
      </c>
      <c r="J49106" t="s">
        <v>45</v>
      </c>
      <c r="K49106" t="s">
        <v>3351</v>
      </c>
      <c r="L49106" t="s">
        <v>3352</v>
      </c>
      <c r="M49106">
        <v>-44.234999999999999</v>
      </c>
      <c r="N49106">
        <v>5</v>
      </c>
      <c r="O49106" t="s">
        <v>5285</v>
      </c>
      <c r="P49106">
        <v>38201</v>
      </c>
      <c r="Q49106">
        <v>236</v>
      </c>
      <c r="R49106" t="s">
        <v>351</v>
      </c>
      <c r="S49106" s="1">
        <v>41891</v>
      </c>
      <c r="T49106" t="s">
        <v>48</v>
      </c>
      <c r="U49106">
        <v>17.510000000000002</v>
      </c>
      <c r="V49106" t="s">
        <v>47003</v>
      </c>
      <c r="W49106" t="s">
        <v>762</v>
      </c>
      <c r="X49106">
        <v>2014</v>
      </c>
      <c r="Y49106" t="s">
        <v>41</v>
      </c>
      <c r="Z49106">
        <v>36</v>
      </c>
    </row>
    <row r="49107" spans="1:26" x14ac:dyDescent="0.35">
      <c r="A49107" t="s">
        <v>26</v>
      </c>
      <c r="B49107" t="s">
        <v>46999</v>
      </c>
      <c r="C49107" t="s">
        <v>28</v>
      </c>
      <c r="D49107" t="s">
        <v>4050</v>
      </c>
      <c r="E49107" t="s">
        <v>4051</v>
      </c>
      <c r="F49107">
        <v>0</v>
      </c>
      <c r="G49107" t="s">
        <v>31</v>
      </c>
      <c r="H49107" s="1">
        <v>41886</v>
      </c>
      <c r="I49107" t="s">
        <v>48426</v>
      </c>
      <c r="J49107" t="s">
        <v>45</v>
      </c>
      <c r="K49107" t="s">
        <v>1942</v>
      </c>
      <c r="L49107" t="s">
        <v>1943</v>
      </c>
      <c r="M49107">
        <v>3.339</v>
      </c>
      <c r="N49107">
        <v>3</v>
      </c>
      <c r="O49107" t="s">
        <v>5285</v>
      </c>
      <c r="P49107">
        <v>38618</v>
      </c>
      <c r="Q49107">
        <v>9</v>
      </c>
      <c r="R49107" t="s">
        <v>351</v>
      </c>
      <c r="S49107" s="1">
        <v>41890</v>
      </c>
      <c r="T49107" t="s">
        <v>48</v>
      </c>
      <c r="U49107">
        <v>0.7</v>
      </c>
      <c r="V49107" t="s">
        <v>47003</v>
      </c>
      <c r="W49107" t="s">
        <v>40</v>
      </c>
      <c r="X49107">
        <v>2014</v>
      </c>
      <c r="Y49107" t="s">
        <v>41</v>
      </c>
      <c r="Z49107">
        <v>36</v>
      </c>
    </row>
    <row r="49108" spans="1:26" x14ac:dyDescent="0.35">
      <c r="A49108" t="s">
        <v>26</v>
      </c>
      <c r="B49108" t="s">
        <v>46999</v>
      </c>
      <c r="C49108" t="s">
        <v>28</v>
      </c>
      <c r="D49108" t="s">
        <v>3215</v>
      </c>
      <c r="E49108" t="s">
        <v>3216</v>
      </c>
      <c r="F49108">
        <v>0</v>
      </c>
      <c r="G49108" t="s">
        <v>31</v>
      </c>
      <c r="H49108" s="1">
        <v>41890</v>
      </c>
      <c r="I49108" t="s">
        <v>48467</v>
      </c>
      <c r="J49108" t="s">
        <v>45</v>
      </c>
      <c r="K49108" t="s">
        <v>3560</v>
      </c>
      <c r="L49108" t="s">
        <v>114</v>
      </c>
      <c r="M49108">
        <v>26.465399999999999</v>
      </c>
      <c r="N49108">
        <v>9</v>
      </c>
      <c r="O49108" t="s">
        <v>5285</v>
      </c>
      <c r="P49108">
        <v>34654</v>
      </c>
      <c r="Q49108">
        <v>73</v>
      </c>
      <c r="R49108" t="s">
        <v>345</v>
      </c>
      <c r="S49108" s="1">
        <v>41896</v>
      </c>
      <c r="T49108" t="s">
        <v>48</v>
      </c>
      <c r="U49108">
        <v>5.54</v>
      </c>
      <c r="V49108" t="s">
        <v>47003</v>
      </c>
      <c r="W49108" t="s">
        <v>40</v>
      </c>
      <c r="X49108">
        <v>2014</v>
      </c>
      <c r="Y49108" t="s">
        <v>41</v>
      </c>
      <c r="Z49108">
        <v>37</v>
      </c>
    </row>
    <row r="49109" spans="1:26" x14ac:dyDescent="0.35">
      <c r="A49109" t="s">
        <v>26</v>
      </c>
      <c r="B49109" t="s">
        <v>46999</v>
      </c>
      <c r="C49109" t="s">
        <v>28</v>
      </c>
      <c r="D49109" t="s">
        <v>1430</v>
      </c>
      <c r="E49109" t="s">
        <v>1431</v>
      </c>
      <c r="F49109">
        <v>0</v>
      </c>
      <c r="G49109" t="s">
        <v>31</v>
      </c>
      <c r="H49109" s="1">
        <v>41906</v>
      </c>
      <c r="I49109" t="s">
        <v>47124</v>
      </c>
      <c r="J49109" t="s">
        <v>45</v>
      </c>
      <c r="K49109" t="s">
        <v>1992</v>
      </c>
      <c r="L49109" t="s">
        <v>1993</v>
      </c>
      <c r="M49109">
        <v>7.2576000000000001</v>
      </c>
      <c r="N49109">
        <v>4</v>
      </c>
      <c r="O49109" t="s">
        <v>5285</v>
      </c>
      <c r="P49109">
        <v>36712</v>
      </c>
      <c r="Q49109">
        <v>21</v>
      </c>
      <c r="R49109" t="s">
        <v>37</v>
      </c>
      <c r="S49109" s="1">
        <v>41911</v>
      </c>
      <c r="T49109" t="s">
        <v>48</v>
      </c>
      <c r="U49109">
        <v>0.98</v>
      </c>
      <c r="V49109" t="s">
        <v>47003</v>
      </c>
      <c r="W49109" t="s">
        <v>40</v>
      </c>
      <c r="X49109">
        <v>2014</v>
      </c>
      <c r="Y49109" t="s">
        <v>41</v>
      </c>
      <c r="Z49109">
        <v>39</v>
      </c>
    </row>
    <row r="49110" spans="1:26" x14ac:dyDescent="0.35">
      <c r="A49110" t="s">
        <v>26</v>
      </c>
      <c r="B49110" t="s">
        <v>46999</v>
      </c>
      <c r="C49110" t="s">
        <v>28</v>
      </c>
      <c r="D49110" t="s">
        <v>376</v>
      </c>
      <c r="E49110" t="s">
        <v>377</v>
      </c>
      <c r="F49110">
        <v>0</v>
      </c>
      <c r="G49110" t="s">
        <v>31</v>
      </c>
      <c r="H49110" s="1">
        <v>41940</v>
      </c>
      <c r="I49110" t="s">
        <v>48428</v>
      </c>
      <c r="J49110" t="s">
        <v>45</v>
      </c>
      <c r="K49110" t="s">
        <v>586</v>
      </c>
      <c r="L49110" t="s">
        <v>587</v>
      </c>
      <c r="M49110">
        <v>2.2050000000000001</v>
      </c>
      <c r="N49110">
        <v>3</v>
      </c>
      <c r="O49110" t="s">
        <v>5285</v>
      </c>
      <c r="P49110">
        <v>34549</v>
      </c>
      <c r="Q49110">
        <v>7</v>
      </c>
      <c r="R49110" t="s">
        <v>345</v>
      </c>
      <c r="S49110" s="1">
        <v>41943</v>
      </c>
      <c r="T49110" t="s">
        <v>38</v>
      </c>
      <c r="U49110">
        <v>1.1100000000000001</v>
      </c>
      <c r="V49110" t="s">
        <v>47003</v>
      </c>
      <c r="W49110" t="s">
        <v>537</v>
      </c>
      <c r="X49110">
        <v>2014</v>
      </c>
      <c r="Y49110" t="s">
        <v>41</v>
      </c>
      <c r="Z49110">
        <v>44</v>
      </c>
    </row>
    <row r="49111" spans="1:26" x14ac:dyDescent="0.35">
      <c r="A49111" t="s">
        <v>26</v>
      </c>
      <c r="B49111" t="s">
        <v>46999</v>
      </c>
      <c r="C49111" t="s">
        <v>28</v>
      </c>
      <c r="D49111" t="s">
        <v>1725</v>
      </c>
      <c r="E49111" t="s">
        <v>1726</v>
      </c>
      <c r="F49111">
        <v>0</v>
      </c>
      <c r="G49111" t="s">
        <v>31</v>
      </c>
      <c r="H49111" s="1">
        <v>41944</v>
      </c>
      <c r="I49111" t="s">
        <v>48429</v>
      </c>
      <c r="J49111" t="s">
        <v>45</v>
      </c>
      <c r="K49111" t="s">
        <v>3026</v>
      </c>
      <c r="L49111" t="s">
        <v>3027</v>
      </c>
      <c r="M49111">
        <v>3.2214</v>
      </c>
      <c r="N49111">
        <v>3</v>
      </c>
      <c r="O49111" t="s">
        <v>5285</v>
      </c>
      <c r="P49111">
        <v>39124</v>
      </c>
      <c r="Q49111">
        <v>10</v>
      </c>
      <c r="R49111" t="s">
        <v>351</v>
      </c>
      <c r="S49111" s="1">
        <v>41949</v>
      </c>
      <c r="T49111" t="s">
        <v>48</v>
      </c>
      <c r="U49111">
        <v>0.63</v>
      </c>
      <c r="V49111" t="s">
        <v>47003</v>
      </c>
      <c r="W49111" t="s">
        <v>803</v>
      </c>
      <c r="X49111">
        <v>2014</v>
      </c>
      <c r="Y49111" t="s">
        <v>41</v>
      </c>
      <c r="Z49111">
        <v>44</v>
      </c>
    </row>
    <row r="49112" spans="1:26" x14ac:dyDescent="0.35">
      <c r="A49112" t="s">
        <v>26</v>
      </c>
      <c r="B49112" t="s">
        <v>46999</v>
      </c>
      <c r="C49112" t="s">
        <v>28</v>
      </c>
      <c r="D49112" t="s">
        <v>835</v>
      </c>
      <c r="E49112" t="s">
        <v>836</v>
      </c>
      <c r="F49112">
        <v>0</v>
      </c>
      <c r="G49112" t="s">
        <v>31</v>
      </c>
      <c r="H49112" s="1">
        <v>41957</v>
      </c>
      <c r="I49112" t="s">
        <v>48468</v>
      </c>
      <c r="J49112" t="s">
        <v>45</v>
      </c>
      <c r="K49112" t="s">
        <v>2275</v>
      </c>
      <c r="L49112" t="s">
        <v>2276</v>
      </c>
      <c r="M49112">
        <v>-48.954900000000002</v>
      </c>
      <c r="N49112">
        <v>3</v>
      </c>
      <c r="O49112" t="s">
        <v>5285</v>
      </c>
      <c r="P49112">
        <v>31381</v>
      </c>
      <c r="Q49112">
        <v>230</v>
      </c>
      <c r="R49112" t="s">
        <v>345</v>
      </c>
      <c r="S49112" s="1">
        <v>41960</v>
      </c>
      <c r="T49112" t="s">
        <v>176</v>
      </c>
      <c r="U49112">
        <v>40.32</v>
      </c>
      <c r="V49112" t="s">
        <v>47003</v>
      </c>
      <c r="W49112" t="s">
        <v>762</v>
      </c>
      <c r="X49112">
        <v>2014</v>
      </c>
      <c r="Y49112" t="s">
        <v>41</v>
      </c>
      <c r="Z49112">
        <v>46</v>
      </c>
    </row>
    <row r="49113" spans="1:26" x14ac:dyDescent="0.35">
      <c r="A49113" t="s">
        <v>26</v>
      </c>
      <c r="B49113" t="s">
        <v>46999</v>
      </c>
      <c r="C49113" t="s">
        <v>28</v>
      </c>
      <c r="D49113" t="s">
        <v>46540</v>
      </c>
      <c r="E49113" t="s">
        <v>14173</v>
      </c>
      <c r="F49113">
        <v>0</v>
      </c>
      <c r="G49113" t="s">
        <v>31</v>
      </c>
      <c r="H49113" s="1">
        <v>41962</v>
      </c>
      <c r="I49113" t="s">
        <v>47128</v>
      </c>
      <c r="J49113" t="s">
        <v>45</v>
      </c>
      <c r="K49113" t="s">
        <v>2490</v>
      </c>
      <c r="L49113" t="s">
        <v>1657</v>
      </c>
      <c r="M49113">
        <v>20.844000000000001</v>
      </c>
      <c r="N49113">
        <v>6</v>
      </c>
      <c r="O49113" t="s">
        <v>5285</v>
      </c>
      <c r="P49113">
        <v>39406</v>
      </c>
      <c r="Q49113">
        <v>56</v>
      </c>
      <c r="R49113" t="s">
        <v>37</v>
      </c>
      <c r="S49113" s="1">
        <v>41967</v>
      </c>
      <c r="T49113" t="s">
        <v>48</v>
      </c>
      <c r="U49113">
        <v>3.5</v>
      </c>
      <c r="V49113" t="s">
        <v>47003</v>
      </c>
      <c r="W49113" t="s">
        <v>803</v>
      </c>
      <c r="X49113">
        <v>2014</v>
      </c>
      <c r="Y49113" t="s">
        <v>41</v>
      </c>
      <c r="Z49113">
        <v>47</v>
      </c>
    </row>
    <row r="49114" spans="1:26" x14ac:dyDescent="0.35">
      <c r="A49114" t="s">
        <v>26</v>
      </c>
      <c r="B49114" t="s">
        <v>46999</v>
      </c>
      <c r="C49114" t="s">
        <v>28</v>
      </c>
      <c r="D49114" t="s">
        <v>1600</v>
      </c>
      <c r="E49114" t="s">
        <v>1601</v>
      </c>
      <c r="F49114">
        <v>0</v>
      </c>
      <c r="G49114" t="s">
        <v>31</v>
      </c>
      <c r="H49114" s="1">
        <v>41967</v>
      </c>
      <c r="I49114" t="s">
        <v>47130</v>
      </c>
      <c r="J49114" t="s">
        <v>45</v>
      </c>
      <c r="K49114" t="s">
        <v>1479</v>
      </c>
      <c r="L49114" t="s">
        <v>1480</v>
      </c>
      <c r="M49114">
        <v>4.1760000000000002</v>
      </c>
      <c r="N49114">
        <v>5</v>
      </c>
      <c r="O49114" t="s">
        <v>5285</v>
      </c>
      <c r="P49114">
        <v>36070</v>
      </c>
      <c r="Q49114">
        <v>12</v>
      </c>
      <c r="R49114" t="s">
        <v>37</v>
      </c>
      <c r="S49114" s="1">
        <v>41971</v>
      </c>
      <c r="T49114" t="s">
        <v>48</v>
      </c>
      <c r="U49114">
        <v>0.94</v>
      </c>
      <c r="V49114" t="s">
        <v>47003</v>
      </c>
      <c r="W49114" t="s">
        <v>818</v>
      </c>
      <c r="X49114">
        <v>2014</v>
      </c>
      <c r="Y49114" t="s">
        <v>41</v>
      </c>
      <c r="Z49114">
        <v>48</v>
      </c>
    </row>
    <row r="49115" spans="1:26" x14ac:dyDescent="0.35">
      <c r="A49115" t="s">
        <v>26</v>
      </c>
      <c r="B49115" t="s">
        <v>46999</v>
      </c>
      <c r="C49115" t="s">
        <v>28</v>
      </c>
      <c r="D49115" t="s">
        <v>524</v>
      </c>
      <c r="E49115" t="s">
        <v>525</v>
      </c>
      <c r="F49115">
        <v>0</v>
      </c>
      <c r="G49115" t="s">
        <v>31</v>
      </c>
      <c r="H49115" s="1">
        <v>41967</v>
      </c>
      <c r="I49115" t="s">
        <v>48469</v>
      </c>
      <c r="J49115" t="s">
        <v>45</v>
      </c>
      <c r="K49115" t="s">
        <v>96</v>
      </c>
      <c r="L49115" t="s">
        <v>97</v>
      </c>
      <c r="M49115">
        <v>3.7408000000000001</v>
      </c>
      <c r="N49115">
        <v>2</v>
      </c>
      <c r="O49115" t="s">
        <v>5285</v>
      </c>
      <c r="P49115">
        <v>40097</v>
      </c>
      <c r="Q49115">
        <v>11</v>
      </c>
      <c r="R49115" t="s">
        <v>351</v>
      </c>
      <c r="S49115" s="1">
        <v>41971</v>
      </c>
      <c r="T49115" t="s">
        <v>48</v>
      </c>
      <c r="U49115">
        <v>0.64</v>
      </c>
      <c r="V49115" t="s">
        <v>47003</v>
      </c>
      <c r="W49115" t="s">
        <v>40</v>
      </c>
      <c r="X49115">
        <v>2014</v>
      </c>
      <c r="Y49115" t="s">
        <v>41</v>
      </c>
      <c r="Z49115">
        <v>48</v>
      </c>
    </row>
    <row r="49116" spans="1:26" x14ac:dyDescent="0.35">
      <c r="A49116" t="s">
        <v>26</v>
      </c>
      <c r="B49116" t="s">
        <v>46999</v>
      </c>
      <c r="C49116" t="s">
        <v>28</v>
      </c>
      <c r="D49116" t="s">
        <v>2867</v>
      </c>
      <c r="E49116" t="s">
        <v>2868</v>
      </c>
      <c r="F49116">
        <v>0</v>
      </c>
      <c r="G49116" t="s">
        <v>31</v>
      </c>
      <c r="H49116" s="1">
        <v>41978</v>
      </c>
      <c r="I49116" t="s">
        <v>48470</v>
      </c>
      <c r="J49116" t="s">
        <v>45</v>
      </c>
      <c r="K49116" t="s">
        <v>2173</v>
      </c>
      <c r="L49116" t="s">
        <v>2174</v>
      </c>
      <c r="M49116">
        <v>4.6176000000000004</v>
      </c>
      <c r="N49116">
        <v>2</v>
      </c>
      <c r="O49116" t="s">
        <v>5285</v>
      </c>
      <c r="P49116">
        <v>37419</v>
      </c>
      <c r="Q49116">
        <v>62</v>
      </c>
      <c r="R49116" t="s">
        <v>37</v>
      </c>
      <c r="S49116" s="1">
        <v>41983</v>
      </c>
      <c r="T49116" t="s">
        <v>48</v>
      </c>
      <c r="U49116">
        <v>4.45</v>
      </c>
      <c r="V49116" t="s">
        <v>47003</v>
      </c>
      <c r="W49116" t="s">
        <v>762</v>
      </c>
      <c r="X49116">
        <v>2014</v>
      </c>
      <c r="Y49116" t="s">
        <v>41</v>
      </c>
      <c r="Z49116">
        <v>49</v>
      </c>
    </row>
    <row r="49117" spans="1:26" x14ac:dyDescent="0.35">
      <c r="A49117" t="s">
        <v>26</v>
      </c>
      <c r="B49117" t="s">
        <v>46999</v>
      </c>
      <c r="C49117" t="s">
        <v>28</v>
      </c>
      <c r="D49117" t="s">
        <v>3810</v>
      </c>
      <c r="E49117" t="s">
        <v>3811</v>
      </c>
      <c r="F49117">
        <v>0</v>
      </c>
      <c r="G49117" t="s">
        <v>31</v>
      </c>
      <c r="H49117" s="1">
        <v>41983</v>
      </c>
      <c r="I49117" t="s">
        <v>48471</v>
      </c>
      <c r="J49117" t="s">
        <v>45</v>
      </c>
      <c r="K49117" t="s">
        <v>48472</v>
      </c>
      <c r="L49117" t="s">
        <v>48473</v>
      </c>
      <c r="M49117">
        <v>4.9950000000000001</v>
      </c>
      <c r="N49117">
        <v>2</v>
      </c>
      <c r="O49117" t="s">
        <v>5285</v>
      </c>
      <c r="P49117">
        <v>35507</v>
      </c>
      <c r="Q49117">
        <v>16</v>
      </c>
      <c r="R49117" t="s">
        <v>37</v>
      </c>
      <c r="S49117" s="1">
        <v>41988</v>
      </c>
      <c r="T49117" t="s">
        <v>48</v>
      </c>
      <c r="U49117">
        <v>1.62</v>
      </c>
      <c r="V49117" t="s">
        <v>47003</v>
      </c>
      <c r="W49117" t="s">
        <v>40</v>
      </c>
      <c r="X49117">
        <v>2014</v>
      </c>
      <c r="Y49117" t="s">
        <v>41</v>
      </c>
      <c r="Z49117">
        <v>50</v>
      </c>
    </row>
    <row r="49118" spans="1:26" x14ac:dyDescent="0.35">
      <c r="A49118" t="s">
        <v>26</v>
      </c>
      <c r="B49118" t="s">
        <v>4073</v>
      </c>
      <c r="C49118" t="s">
        <v>28</v>
      </c>
      <c r="D49118" t="s">
        <v>1620</v>
      </c>
      <c r="E49118" t="s">
        <v>1621</v>
      </c>
      <c r="F49118">
        <v>0</v>
      </c>
      <c r="G49118" t="s">
        <v>31</v>
      </c>
      <c r="H49118" s="1">
        <v>40557</v>
      </c>
      <c r="I49118" t="s">
        <v>47346</v>
      </c>
      <c r="J49118" t="s">
        <v>45</v>
      </c>
      <c r="K49118" t="s">
        <v>167</v>
      </c>
      <c r="L49118" t="s">
        <v>168</v>
      </c>
      <c r="M49118">
        <v>13.0928</v>
      </c>
      <c r="N49118">
        <v>7</v>
      </c>
      <c r="O49118" t="s">
        <v>2734</v>
      </c>
      <c r="P49118">
        <v>40925</v>
      </c>
      <c r="Q49118">
        <v>37</v>
      </c>
      <c r="R49118" t="s">
        <v>37</v>
      </c>
      <c r="S49118" s="1">
        <v>40562</v>
      </c>
      <c r="T49118" t="s">
        <v>48</v>
      </c>
      <c r="U49118">
        <v>1.46</v>
      </c>
      <c r="V49118" t="s">
        <v>47229</v>
      </c>
      <c r="W49118" t="s">
        <v>40</v>
      </c>
      <c r="X49118">
        <v>2011</v>
      </c>
      <c r="Y49118" t="s">
        <v>41</v>
      </c>
      <c r="Z49118">
        <v>3</v>
      </c>
    </row>
    <row r="49119" spans="1:26" x14ac:dyDescent="0.35">
      <c r="A49119" t="s">
        <v>26</v>
      </c>
      <c r="B49119" t="s">
        <v>12246</v>
      </c>
      <c r="C49119" t="s">
        <v>28</v>
      </c>
      <c r="D49119" t="s">
        <v>1121</v>
      </c>
      <c r="E49119" t="s">
        <v>1122</v>
      </c>
      <c r="F49119">
        <v>0</v>
      </c>
      <c r="G49119" t="s">
        <v>31</v>
      </c>
      <c r="H49119" s="1">
        <v>40623</v>
      </c>
      <c r="I49119" t="s">
        <v>48474</v>
      </c>
      <c r="J49119" t="s">
        <v>33</v>
      </c>
      <c r="K49119" t="s">
        <v>2843</v>
      </c>
      <c r="L49119" t="s">
        <v>2844</v>
      </c>
      <c r="M49119">
        <v>1.2038</v>
      </c>
      <c r="N49119">
        <v>2</v>
      </c>
      <c r="O49119" t="s">
        <v>2734</v>
      </c>
      <c r="P49119">
        <v>31492</v>
      </c>
      <c r="Q49119">
        <v>7</v>
      </c>
      <c r="R49119" t="s">
        <v>37</v>
      </c>
      <c r="S49119" s="1">
        <v>40627</v>
      </c>
      <c r="T49119" t="s">
        <v>48</v>
      </c>
      <c r="U49119">
        <v>0.73</v>
      </c>
      <c r="V49119" t="s">
        <v>47229</v>
      </c>
      <c r="W49119" t="s">
        <v>537</v>
      </c>
      <c r="X49119">
        <v>2011</v>
      </c>
      <c r="Y49119" t="s">
        <v>41</v>
      </c>
      <c r="Z49119">
        <v>13</v>
      </c>
    </row>
    <row r="49120" spans="1:26" x14ac:dyDescent="0.35">
      <c r="A49120" t="s">
        <v>26</v>
      </c>
      <c r="B49120" t="s">
        <v>12246</v>
      </c>
      <c r="C49120" t="s">
        <v>28</v>
      </c>
      <c r="D49120" t="s">
        <v>1121</v>
      </c>
      <c r="E49120" t="s">
        <v>1122</v>
      </c>
      <c r="F49120">
        <v>0</v>
      </c>
      <c r="G49120" t="s">
        <v>31</v>
      </c>
      <c r="H49120" s="1">
        <v>40623</v>
      </c>
      <c r="I49120" t="s">
        <v>48474</v>
      </c>
      <c r="J49120" t="s">
        <v>33</v>
      </c>
      <c r="K49120" t="s">
        <v>4538</v>
      </c>
      <c r="L49120" t="s">
        <v>4539</v>
      </c>
      <c r="M49120">
        <v>1.5875999999999999</v>
      </c>
      <c r="N49120">
        <v>3</v>
      </c>
      <c r="O49120" t="s">
        <v>2734</v>
      </c>
      <c r="P49120">
        <v>31493</v>
      </c>
      <c r="Q49120">
        <v>6</v>
      </c>
      <c r="R49120" t="s">
        <v>37</v>
      </c>
      <c r="S49120" s="1">
        <v>40627</v>
      </c>
      <c r="T49120" t="s">
        <v>48</v>
      </c>
      <c r="U49120">
        <v>0.57999999999999996</v>
      </c>
      <c r="V49120" t="s">
        <v>47229</v>
      </c>
      <c r="W49120" t="s">
        <v>537</v>
      </c>
      <c r="X49120">
        <v>2011</v>
      </c>
      <c r="Y49120" t="s">
        <v>41</v>
      </c>
      <c r="Z49120">
        <v>13</v>
      </c>
    </row>
    <row r="49121" spans="1:26" x14ac:dyDescent="0.35">
      <c r="A49121" t="s">
        <v>26</v>
      </c>
      <c r="B49121" t="s">
        <v>4073</v>
      </c>
      <c r="C49121" t="s">
        <v>28</v>
      </c>
      <c r="D49121" t="s">
        <v>608</v>
      </c>
      <c r="E49121" t="s">
        <v>609</v>
      </c>
      <c r="F49121">
        <v>0</v>
      </c>
      <c r="G49121" t="s">
        <v>31</v>
      </c>
      <c r="H49121" s="1">
        <v>40661</v>
      </c>
      <c r="I49121" t="s">
        <v>48475</v>
      </c>
      <c r="J49121" t="s">
        <v>45</v>
      </c>
      <c r="K49121" t="s">
        <v>1479</v>
      </c>
      <c r="L49121" t="s">
        <v>1480</v>
      </c>
      <c r="M49121">
        <v>2.5055999999999998</v>
      </c>
      <c r="N49121">
        <v>3</v>
      </c>
      <c r="O49121" t="s">
        <v>2734</v>
      </c>
      <c r="P49121">
        <v>34905</v>
      </c>
      <c r="Q49121">
        <v>7</v>
      </c>
      <c r="R49121" t="s">
        <v>351</v>
      </c>
      <c r="S49121" s="1">
        <v>40666</v>
      </c>
      <c r="T49121" t="s">
        <v>48</v>
      </c>
      <c r="U49121">
        <v>0.14000000000000001</v>
      </c>
      <c r="V49121" t="s">
        <v>47229</v>
      </c>
      <c r="W49121" t="s">
        <v>818</v>
      </c>
      <c r="X49121">
        <v>2011</v>
      </c>
      <c r="Y49121" t="s">
        <v>41</v>
      </c>
      <c r="Z49121">
        <v>18</v>
      </c>
    </row>
    <row r="49122" spans="1:26" x14ac:dyDescent="0.35">
      <c r="A49122" t="s">
        <v>26</v>
      </c>
      <c r="B49122" t="s">
        <v>4073</v>
      </c>
      <c r="C49122" t="s">
        <v>28</v>
      </c>
      <c r="D49122" t="s">
        <v>608</v>
      </c>
      <c r="E49122" t="s">
        <v>609</v>
      </c>
      <c r="F49122">
        <v>0</v>
      </c>
      <c r="G49122" t="s">
        <v>31</v>
      </c>
      <c r="H49122" s="1">
        <v>40661</v>
      </c>
      <c r="I49122" t="s">
        <v>48475</v>
      </c>
      <c r="J49122" t="s">
        <v>45</v>
      </c>
      <c r="K49122" t="s">
        <v>2235</v>
      </c>
      <c r="L49122" t="s">
        <v>2236</v>
      </c>
      <c r="M49122">
        <v>-37.733199999999997</v>
      </c>
      <c r="N49122">
        <v>2</v>
      </c>
      <c r="O49122" t="s">
        <v>2734</v>
      </c>
      <c r="P49122">
        <v>34907</v>
      </c>
      <c r="Q49122">
        <v>178</v>
      </c>
      <c r="R49122" t="s">
        <v>351</v>
      </c>
      <c r="S49122" s="1">
        <v>40666</v>
      </c>
      <c r="T49122" t="s">
        <v>48</v>
      </c>
      <c r="U49122">
        <v>14.21</v>
      </c>
      <c r="V49122" t="s">
        <v>47229</v>
      </c>
      <c r="W49122" t="s">
        <v>762</v>
      </c>
      <c r="X49122">
        <v>2011</v>
      </c>
      <c r="Y49122" t="s">
        <v>41</v>
      </c>
      <c r="Z49122">
        <v>18</v>
      </c>
    </row>
    <row r="49123" spans="1:26" x14ac:dyDescent="0.35">
      <c r="A49123" t="s">
        <v>26</v>
      </c>
      <c r="B49123" t="s">
        <v>4073</v>
      </c>
      <c r="C49123" t="s">
        <v>28</v>
      </c>
      <c r="D49123" t="s">
        <v>608</v>
      </c>
      <c r="E49123" t="s">
        <v>609</v>
      </c>
      <c r="F49123">
        <v>0</v>
      </c>
      <c r="G49123" t="s">
        <v>31</v>
      </c>
      <c r="H49123" s="1">
        <v>40661</v>
      </c>
      <c r="I49123" t="s">
        <v>48475</v>
      </c>
      <c r="J49123" t="s">
        <v>45</v>
      </c>
      <c r="K49123" t="s">
        <v>1588</v>
      </c>
      <c r="L49123" t="s">
        <v>1589</v>
      </c>
      <c r="M49123">
        <v>2.0322</v>
      </c>
      <c r="N49123">
        <v>3</v>
      </c>
      <c r="O49123" t="s">
        <v>2734</v>
      </c>
      <c r="P49123">
        <v>34906</v>
      </c>
      <c r="Q49123">
        <v>27</v>
      </c>
      <c r="R49123" t="s">
        <v>351</v>
      </c>
      <c r="S49123" s="1">
        <v>40666</v>
      </c>
      <c r="T49123" t="s">
        <v>48</v>
      </c>
      <c r="U49123">
        <v>2.63</v>
      </c>
      <c r="V49123" t="s">
        <v>47229</v>
      </c>
      <c r="W49123" t="s">
        <v>762</v>
      </c>
      <c r="X49123">
        <v>2011</v>
      </c>
      <c r="Y49123" t="s">
        <v>41</v>
      </c>
      <c r="Z49123">
        <v>18</v>
      </c>
    </row>
    <row r="49124" spans="1:26" x14ac:dyDescent="0.35">
      <c r="A49124" t="s">
        <v>29948</v>
      </c>
      <c r="B49124" t="s">
        <v>47281</v>
      </c>
      <c r="C49124" t="s">
        <v>28</v>
      </c>
      <c r="D49124" t="s">
        <v>187</v>
      </c>
      <c r="E49124" t="s">
        <v>188</v>
      </c>
      <c r="F49124">
        <v>0</v>
      </c>
      <c r="G49124" t="s">
        <v>31</v>
      </c>
      <c r="H49124" s="1">
        <v>40681</v>
      </c>
      <c r="I49124" t="s">
        <v>48476</v>
      </c>
      <c r="J49124" t="s">
        <v>64</v>
      </c>
      <c r="K49124" t="s">
        <v>34979</v>
      </c>
      <c r="L49124" t="s">
        <v>34980</v>
      </c>
      <c r="M49124">
        <v>3.7307999999999999</v>
      </c>
      <c r="N49124">
        <v>3</v>
      </c>
      <c r="O49124" t="s">
        <v>2734</v>
      </c>
      <c r="P49124">
        <v>34497</v>
      </c>
      <c r="Q49124">
        <v>149</v>
      </c>
      <c r="R49124" t="s">
        <v>37</v>
      </c>
      <c r="S49124" s="1">
        <v>40683</v>
      </c>
      <c r="T49124" t="s">
        <v>38</v>
      </c>
      <c r="U49124">
        <v>47.02</v>
      </c>
      <c r="V49124" t="s">
        <v>47229</v>
      </c>
      <c r="W49124" t="s">
        <v>31212</v>
      </c>
      <c r="X49124">
        <v>2011</v>
      </c>
      <c r="Y49124" t="s">
        <v>41</v>
      </c>
      <c r="Z49124">
        <v>21</v>
      </c>
    </row>
    <row r="49125" spans="1:26" x14ac:dyDescent="0.35">
      <c r="A49125" t="s">
        <v>26</v>
      </c>
      <c r="B49125" t="s">
        <v>47281</v>
      </c>
      <c r="C49125" t="s">
        <v>28</v>
      </c>
      <c r="D49125" t="s">
        <v>187</v>
      </c>
      <c r="E49125" t="s">
        <v>188</v>
      </c>
      <c r="F49125">
        <v>0</v>
      </c>
      <c r="G49125" t="s">
        <v>31</v>
      </c>
      <c r="H49125" s="1">
        <v>40681</v>
      </c>
      <c r="I49125" t="s">
        <v>48476</v>
      </c>
      <c r="J49125" t="s">
        <v>64</v>
      </c>
      <c r="K49125" t="s">
        <v>430</v>
      </c>
      <c r="L49125" t="s">
        <v>431</v>
      </c>
      <c r="M49125">
        <v>5.7767999999999997</v>
      </c>
      <c r="N49125">
        <v>4</v>
      </c>
      <c r="O49125" t="s">
        <v>2734</v>
      </c>
      <c r="P49125">
        <v>34498</v>
      </c>
      <c r="Q49125">
        <v>16</v>
      </c>
      <c r="R49125" t="s">
        <v>37</v>
      </c>
      <c r="S49125" s="1">
        <v>40683</v>
      </c>
      <c r="T49125" t="s">
        <v>38</v>
      </c>
      <c r="U49125">
        <v>3.85</v>
      </c>
      <c r="V49125" t="s">
        <v>47229</v>
      </c>
      <c r="W49125" t="s">
        <v>40</v>
      </c>
      <c r="X49125">
        <v>2011</v>
      </c>
      <c r="Y49125" t="s">
        <v>41</v>
      </c>
      <c r="Z49125">
        <v>21</v>
      </c>
    </row>
    <row r="49126" spans="1:26" x14ac:dyDescent="0.35">
      <c r="A49126" t="s">
        <v>26</v>
      </c>
      <c r="B49126" t="s">
        <v>47295</v>
      </c>
      <c r="C49126" t="s">
        <v>28</v>
      </c>
      <c r="D49126" t="s">
        <v>2378</v>
      </c>
      <c r="E49126" t="s">
        <v>2379</v>
      </c>
      <c r="F49126">
        <v>0</v>
      </c>
      <c r="G49126" t="s">
        <v>31</v>
      </c>
      <c r="H49126" s="1">
        <v>40723</v>
      </c>
      <c r="I49126" t="s">
        <v>48477</v>
      </c>
      <c r="J49126" t="s">
        <v>45</v>
      </c>
      <c r="K49126" t="s">
        <v>2108</v>
      </c>
      <c r="L49126" t="s">
        <v>2109</v>
      </c>
      <c r="M49126">
        <v>3.6855000000000002</v>
      </c>
      <c r="N49126">
        <v>7</v>
      </c>
      <c r="O49126" t="s">
        <v>2734</v>
      </c>
      <c r="P49126">
        <v>32073</v>
      </c>
      <c r="Q49126">
        <v>33</v>
      </c>
      <c r="R49126" t="s">
        <v>37</v>
      </c>
      <c r="S49126" s="1">
        <v>40730</v>
      </c>
      <c r="T49126" t="s">
        <v>48</v>
      </c>
      <c r="U49126">
        <v>1.69</v>
      </c>
      <c r="V49126" t="s">
        <v>47229</v>
      </c>
      <c r="W49126" t="s">
        <v>537</v>
      </c>
      <c r="X49126">
        <v>2011</v>
      </c>
      <c r="Y49126" t="s">
        <v>41</v>
      </c>
      <c r="Z49126">
        <v>27</v>
      </c>
    </row>
    <row r="49127" spans="1:26" x14ac:dyDescent="0.35">
      <c r="A49127" t="s">
        <v>26</v>
      </c>
      <c r="B49127" t="s">
        <v>5156</v>
      </c>
      <c r="C49127" t="s">
        <v>28</v>
      </c>
      <c r="D49127" t="s">
        <v>154</v>
      </c>
      <c r="E49127" t="s">
        <v>155</v>
      </c>
      <c r="F49127">
        <v>0</v>
      </c>
      <c r="G49127" t="s">
        <v>31</v>
      </c>
      <c r="H49127" s="1">
        <v>40744</v>
      </c>
      <c r="I49127" t="s">
        <v>47347</v>
      </c>
      <c r="J49127" t="s">
        <v>64</v>
      </c>
      <c r="K49127" t="s">
        <v>1038</v>
      </c>
      <c r="L49127" t="s">
        <v>1039</v>
      </c>
      <c r="M49127">
        <v>-5.1967999999999996</v>
      </c>
      <c r="N49127">
        <v>1</v>
      </c>
      <c r="O49127" t="s">
        <v>2734</v>
      </c>
      <c r="P49127">
        <v>35691</v>
      </c>
      <c r="Q49127">
        <v>26</v>
      </c>
      <c r="R49127" t="s">
        <v>37</v>
      </c>
      <c r="S49127" s="1">
        <v>40744</v>
      </c>
      <c r="T49127" t="s">
        <v>67</v>
      </c>
      <c r="U49127">
        <v>12.61</v>
      </c>
      <c r="V49127" t="s">
        <v>47229</v>
      </c>
      <c r="W49127" t="s">
        <v>762</v>
      </c>
      <c r="X49127">
        <v>2011</v>
      </c>
      <c r="Y49127" t="s">
        <v>41</v>
      </c>
      <c r="Z49127">
        <v>30</v>
      </c>
    </row>
    <row r="49128" spans="1:26" x14ac:dyDescent="0.35">
      <c r="A49128" t="s">
        <v>26</v>
      </c>
      <c r="B49128" t="s">
        <v>2310</v>
      </c>
      <c r="C49128" t="s">
        <v>28</v>
      </c>
      <c r="D49128" t="s">
        <v>393</v>
      </c>
      <c r="E49128" t="s">
        <v>394</v>
      </c>
      <c r="F49128">
        <v>0</v>
      </c>
      <c r="G49128" t="s">
        <v>31</v>
      </c>
      <c r="H49128" s="1">
        <v>40777</v>
      </c>
      <c r="I49128" t="s">
        <v>48478</v>
      </c>
      <c r="J49128" t="s">
        <v>33</v>
      </c>
      <c r="K49128" t="s">
        <v>702</v>
      </c>
      <c r="L49128" t="s">
        <v>703</v>
      </c>
      <c r="M49128">
        <v>1.0268999999999999</v>
      </c>
      <c r="N49128">
        <v>1</v>
      </c>
      <c r="O49128" t="s">
        <v>2734</v>
      </c>
      <c r="P49128">
        <v>35599</v>
      </c>
      <c r="Q49128">
        <v>4</v>
      </c>
      <c r="R49128" t="s">
        <v>345</v>
      </c>
      <c r="S49128" s="1">
        <v>40780</v>
      </c>
      <c r="T49128" t="s">
        <v>38</v>
      </c>
      <c r="U49128">
        <v>0.93</v>
      </c>
      <c r="V49128" t="s">
        <v>47229</v>
      </c>
      <c r="W49128" t="s">
        <v>537</v>
      </c>
      <c r="X49128">
        <v>2011</v>
      </c>
      <c r="Y49128" t="s">
        <v>41</v>
      </c>
      <c r="Z49128">
        <v>35</v>
      </c>
    </row>
    <row r="49129" spans="1:26" x14ac:dyDescent="0.35">
      <c r="A49129" t="s">
        <v>26</v>
      </c>
      <c r="B49129" t="s">
        <v>35698</v>
      </c>
      <c r="C49129" t="s">
        <v>28</v>
      </c>
      <c r="D49129" t="s">
        <v>1698</v>
      </c>
      <c r="E49129" t="s">
        <v>1699</v>
      </c>
      <c r="F49129">
        <v>0</v>
      </c>
      <c r="G49129" t="s">
        <v>31</v>
      </c>
      <c r="H49129" s="1">
        <v>40791</v>
      </c>
      <c r="I49129" t="s">
        <v>48479</v>
      </c>
      <c r="J49129" t="s">
        <v>45</v>
      </c>
      <c r="K49129" t="s">
        <v>760</v>
      </c>
      <c r="L49129" t="s">
        <v>761</v>
      </c>
      <c r="M49129">
        <v>19.824000000000002</v>
      </c>
      <c r="N49129">
        <v>2</v>
      </c>
      <c r="O49129" t="s">
        <v>2734</v>
      </c>
      <c r="P49129">
        <v>33812</v>
      </c>
      <c r="Q49129">
        <v>264</v>
      </c>
      <c r="R49129" t="s">
        <v>37</v>
      </c>
      <c r="S49129" s="1">
        <v>40796</v>
      </c>
      <c r="T49129" t="s">
        <v>48</v>
      </c>
      <c r="U49129">
        <v>19.39</v>
      </c>
      <c r="V49129" t="s">
        <v>47229</v>
      </c>
      <c r="W49129" t="s">
        <v>762</v>
      </c>
      <c r="X49129">
        <v>2011</v>
      </c>
      <c r="Y49129" t="s">
        <v>41</v>
      </c>
      <c r="Z49129">
        <v>37</v>
      </c>
    </row>
    <row r="49130" spans="1:26" x14ac:dyDescent="0.35">
      <c r="A49130" t="s">
        <v>29948</v>
      </c>
      <c r="B49130" t="s">
        <v>2241</v>
      </c>
      <c r="C49130" t="s">
        <v>28</v>
      </c>
      <c r="D49130" t="s">
        <v>3215</v>
      </c>
      <c r="E49130" t="s">
        <v>3216</v>
      </c>
      <c r="F49130">
        <v>0</v>
      </c>
      <c r="G49130" t="s">
        <v>31</v>
      </c>
      <c r="H49130" s="1">
        <v>40795</v>
      </c>
      <c r="I49130" t="s">
        <v>48480</v>
      </c>
      <c r="J49130" t="s">
        <v>33</v>
      </c>
      <c r="K49130" t="s">
        <v>34965</v>
      </c>
      <c r="L49130" t="s">
        <v>34966</v>
      </c>
      <c r="M49130">
        <v>12.892799999999999</v>
      </c>
      <c r="N49130">
        <v>6</v>
      </c>
      <c r="O49130" t="s">
        <v>2734</v>
      </c>
      <c r="P49130">
        <v>39313</v>
      </c>
      <c r="Q49130">
        <v>61</v>
      </c>
      <c r="R49130" t="s">
        <v>345</v>
      </c>
      <c r="S49130" s="1">
        <v>40797</v>
      </c>
      <c r="T49130" t="s">
        <v>176</v>
      </c>
      <c r="U49130">
        <v>12.07</v>
      </c>
      <c r="V49130" t="s">
        <v>47229</v>
      </c>
      <c r="W49130" t="s">
        <v>31212</v>
      </c>
      <c r="X49130">
        <v>2011</v>
      </c>
      <c r="Y49130" t="s">
        <v>41</v>
      </c>
      <c r="Z49130">
        <v>37</v>
      </c>
    </row>
    <row r="49131" spans="1:26" x14ac:dyDescent="0.35">
      <c r="A49131" t="s">
        <v>26</v>
      </c>
      <c r="B49131" t="s">
        <v>2241</v>
      </c>
      <c r="C49131" t="s">
        <v>28</v>
      </c>
      <c r="D49131" t="s">
        <v>3215</v>
      </c>
      <c r="E49131" t="s">
        <v>3216</v>
      </c>
      <c r="F49131">
        <v>0</v>
      </c>
      <c r="G49131" t="s">
        <v>31</v>
      </c>
      <c r="H49131" s="1">
        <v>40795</v>
      </c>
      <c r="I49131" t="s">
        <v>48480</v>
      </c>
      <c r="J49131" t="s">
        <v>33</v>
      </c>
      <c r="K49131" t="s">
        <v>679</v>
      </c>
      <c r="L49131" t="s">
        <v>680</v>
      </c>
      <c r="M49131">
        <v>2.6964000000000001</v>
      </c>
      <c r="N49131">
        <v>9</v>
      </c>
      <c r="O49131" t="s">
        <v>2734</v>
      </c>
      <c r="P49131">
        <v>39314</v>
      </c>
      <c r="Q49131">
        <v>31</v>
      </c>
      <c r="R49131" t="s">
        <v>345</v>
      </c>
      <c r="S49131" s="1">
        <v>40797</v>
      </c>
      <c r="T49131" t="s">
        <v>176</v>
      </c>
      <c r="U49131">
        <v>5.12</v>
      </c>
      <c r="V49131" t="s">
        <v>47229</v>
      </c>
      <c r="W49131" t="s">
        <v>537</v>
      </c>
      <c r="X49131">
        <v>2011</v>
      </c>
      <c r="Y49131" t="s">
        <v>41</v>
      </c>
      <c r="Z49131">
        <v>37</v>
      </c>
    </row>
    <row r="49132" spans="1:26" x14ac:dyDescent="0.35">
      <c r="A49132" t="s">
        <v>26</v>
      </c>
      <c r="B49132" t="s">
        <v>2310</v>
      </c>
      <c r="C49132" t="s">
        <v>28</v>
      </c>
      <c r="D49132" t="s">
        <v>1339</v>
      </c>
      <c r="E49132" t="s">
        <v>1340</v>
      </c>
      <c r="F49132">
        <v>0</v>
      </c>
      <c r="G49132" t="s">
        <v>31</v>
      </c>
      <c r="H49132" s="1">
        <v>40809</v>
      </c>
      <c r="I49132" t="s">
        <v>48481</v>
      </c>
      <c r="J49132" t="s">
        <v>45</v>
      </c>
      <c r="K49132" t="s">
        <v>357</v>
      </c>
      <c r="L49132" t="s">
        <v>358</v>
      </c>
      <c r="M49132">
        <v>10.08</v>
      </c>
      <c r="N49132">
        <v>9</v>
      </c>
      <c r="O49132" t="s">
        <v>2734</v>
      </c>
      <c r="P49132">
        <v>36937</v>
      </c>
      <c r="Q49132">
        <v>29</v>
      </c>
      <c r="R49132" t="s">
        <v>345</v>
      </c>
      <c r="S49132" s="1">
        <v>40814</v>
      </c>
      <c r="T49132" t="s">
        <v>48</v>
      </c>
      <c r="U49132">
        <v>3.08</v>
      </c>
      <c r="V49132" t="s">
        <v>47229</v>
      </c>
      <c r="W49132" t="s">
        <v>40</v>
      </c>
      <c r="X49132">
        <v>2011</v>
      </c>
      <c r="Y49132" t="s">
        <v>41</v>
      </c>
      <c r="Z49132">
        <v>39</v>
      </c>
    </row>
    <row r="49133" spans="1:26" x14ac:dyDescent="0.35">
      <c r="A49133" t="s">
        <v>26</v>
      </c>
      <c r="B49133" t="s">
        <v>2241</v>
      </c>
      <c r="C49133" t="s">
        <v>28</v>
      </c>
      <c r="D49133" t="s">
        <v>4335</v>
      </c>
      <c r="E49133" t="s">
        <v>4336</v>
      </c>
      <c r="F49133">
        <v>0</v>
      </c>
      <c r="G49133" t="s">
        <v>31</v>
      </c>
      <c r="H49133" s="1">
        <v>40812</v>
      </c>
      <c r="I49133" t="s">
        <v>48482</v>
      </c>
      <c r="J49133" t="s">
        <v>45</v>
      </c>
      <c r="K49133" t="s">
        <v>46697</v>
      </c>
      <c r="L49133" t="s">
        <v>46698</v>
      </c>
      <c r="M49133">
        <v>1.2527999999999999</v>
      </c>
      <c r="N49133">
        <v>6</v>
      </c>
      <c r="O49133" t="s">
        <v>2734</v>
      </c>
      <c r="P49133">
        <v>40917</v>
      </c>
      <c r="Q49133">
        <v>17</v>
      </c>
      <c r="R49133" t="s">
        <v>345</v>
      </c>
      <c r="S49133" s="1">
        <v>40816</v>
      </c>
      <c r="T49133" t="s">
        <v>48</v>
      </c>
      <c r="U49133">
        <v>1.52</v>
      </c>
      <c r="V49133" t="s">
        <v>47229</v>
      </c>
      <c r="W49133" t="s">
        <v>768</v>
      </c>
      <c r="X49133">
        <v>2011</v>
      </c>
      <c r="Y49133" t="s">
        <v>41</v>
      </c>
      <c r="Z49133">
        <v>40</v>
      </c>
    </row>
    <row r="49134" spans="1:26" x14ac:dyDescent="0.35">
      <c r="A49134" t="s">
        <v>26</v>
      </c>
      <c r="B49134" t="s">
        <v>2241</v>
      </c>
      <c r="C49134" t="s">
        <v>28</v>
      </c>
      <c r="D49134" t="s">
        <v>4335</v>
      </c>
      <c r="E49134" t="s">
        <v>4336</v>
      </c>
      <c r="F49134">
        <v>0</v>
      </c>
      <c r="G49134" t="s">
        <v>31</v>
      </c>
      <c r="H49134" s="1">
        <v>40812</v>
      </c>
      <c r="I49134" t="s">
        <v>48482</v>
      </c>
      <c r="J49134" t="s">
        <v>45</v>
      </c>
      <c r="K49134" t="s">
        <v>2622</v>
      </c>
      <c r="L49134" t="s">
        <v>2623</v>
      </c>
      <c r="M49134">
        <v>11.102399999999999</v>
      </c>
      <c r="N49134">
        <v>4</v>
      </c>
      <c r="O49134" t="s">
        <v>2734</v>
      </c>
      <c r="P49134">
        <v>40919</v>
      </c>
      <c r="Q49134">
        <v>33</v>
      </c>
      <c r="R49134" t="s">
        <v>345</v>
      </c>
      <c r="S49134" s="1">
        <v>40816</v>
      </c>
      <c r="T49134" t="s">
        <v>48</v>
      </c>
      <c r="U49134">
        <v>1</v>
      </c>
      <c r="V49134" t="s">
        <v>47229</v>
      </c>
      <c r="W49134" t="s">
        <v>40</v>
      </c>
      <c r="X49134">
        <v>2011</v>
      </c>
      <c r="Y49134" t="s">
        <v>41</v>
      </c>
      <c r="Z49134">
        <v>40</v>
      </c>
    </row>
    <row r="49135" spans="1:26" x14ac:dyDescent="0.35">
      <c r="A49135" t="s">
        <v>27612</v>
      </c>
      <c r="B49135" t="s">
        <v>2241</v>
      </c>
      <c r="C49135" t="s">
        <v>28</v>
      </c>
      <c r="D49135" t="s">
        <v>4335</v>
      </c>
      <c r="E49135" t="s">
        <v>4336</v>
      </c>
      <c r="F49135">
        <v>0</v>
      </c>
      <c r="G49135" t="s">
        <v>31</v>
      </c>
      <c r="H49135" s="1">
        <v>40812</v>
      </c>
      <c r="I49135" t="s">
        <v>48482</v>
      </c>
      <c r="J49135" t="s">
        <v>45</v>
      </c>
      <c r="K49135" t="s">
        <v>27833</v>
      </c>
      <c r="L49135" t="s">
        <v>36105</v>
      </c>
      <c r="M49135">
        <v>0.4728</v>
      </c>
      <c r="N49135">
        <v>2</v>
      </c>
      <c r="O49135" t="s">
        <v>2734</v>
      </c>
      <c r="P49135">
        <v>40918</v>
      </c>
      <c r="Q49135">
        <v>3</v>
      </c>
      <c r="R49135" t="s">
        <v>345</v>
      </c>
      <c r="S49135" s="1">
        <v>40816</v>
      </c>
      <c r="T49135" t="s">
        <v>48</v>
      </c>
      <c r="U49135">
        <v>0.33</v>
      </c>
      <c r="V49135" t="s">
        <v>47229</v>
      </c>
      <c r="W49135" t="s">
        <v>27615</v>
      </c>
      <c r="X49135">
        <v>2011</v>
      </c>
      <c r="Y49135" t="s">
        <v>41</v>
      </c>
      <c r="Z49135">
        <v>40</v>
      </c>
    </row>
    <row r="49136" spans="1:26" x14ac:dyDescent="0.35">
      <c r="A49136" t="s">
        <v>26</v>
      </c>
      <c r="B49136" t="s">
        <v>2452</v>
      </c>
      <c r="C49136" t="s">
        <v>28</v>
      </c>
      <c r="D49136" t="s">
        <v>5761</v>
      </c>
      <c r="E49136" t="s">
        <v>5762</v>
      </c>
      <c r="F49136">
        <v>0</v>
      </c>
      <c r="G49136" t="s">
        <v>31</v>
      </c>
      <c r="H49136" s="1">
        <v>40816</v>
      </c>
      <c r="I49136" t="s">
        <v>48483</v>
      </c>
      <c r="J49136" t="s">
        <v>33</v>
      </c>
      <c r="K49136" t="s">
        <v>4631</v>
      </c>
      <c r="L49136" t="s">
        <v>4632</v>
      </c>
      <c r="M49136">
        <v>59.6556</v>
      </c>
      <c r="N49136">
        <v>6</v>
      </c>
      <c r="O49136" t="s">
        <v>2734</v>
      </c>
      <c r="P49136">
        <v>38694</v>
      </c>
      <c r="Q49136">
        <v>795</v>
      </c>
      <c r="R49136" t="s">
        <v>351</v>
      </c>
      <c r="S49136" s="1">
        <v>40816</v>
      </c>
      <c r="T49136" t="s">
        <v>67</v>
      </c>
      <c r="U49136">
        <v>241.68</v>
      </c>
      <c r="V49136" t="s">
        <v>47229</v>
      </c>
      <c r="W49136" t="s">
        <v>768</v>
      </c>
      <c r="X49136">
        <v>2011</v>
      </c>
      <c r="Y49136" t="s">
        <v>41</v>
      </c>
      <c r="Z49136">
        <v>40</v>
      </c>
    </row>
    <row r="49137" spans="1:26" x14ac:dyDescent="0.35">
      <c r="A49137" t="s">
        <v>26</v>
      </c>
      <c r="B49137" t="s">
        <v>22387</v>
      </c>
      <c r="C49137" t="s">
        <v>28</v>
      </c>
      <c r="D49137" t="s">
        <v>5340</v>
      </c>
      <c r="E49137" t="s">
        <v>5341</v>
      </c>
      <c r="F49137">
        <v>0</v>
      </c>
      <c r="G49137" t="s">
        <v>31</v>
      </c>
      <c r="H49137" s="1">
        <v>40831</v>
      </c>
      <c r="I49137" t="s">
        <v>47231</v>
      </c>
      <c r="J49137" t="s">
        <v>64</v>
      </c>
      <c r="K49137" t="s">
        <v>1980</v>
      </c>
      <c r="L49137" t="s">
        <v>1981</v>
      </c>
      <c r="M49137">
        <v>2.8883999999999999</v>
      </c>
      <c r="N49137">
        <v>2</v>
      </c>
      <c r="O49137" t="s">
        <v>2734</v>
      </c>
      <c r="P49137">
        <v>36195</v>
      </c>
      <c r="Q49137">
        <v>8</v>
      </c>
      <c r="R49137" t="s">
        <v>37</v>
      </c>
      <c r="S49137" s="1">
        <v>40833</v>
      </c>
      <c r="T49137" t="s">
        <v>176</v>
      </c>
      <c r="U49137">
        <v>3.82</v>
      </c>
      <c r="V49137" t="s">
        <v>47229</v>
      </c>
      <c r="W49137" t="s">
        <v>40</v>
      </c>
      <c r="X49137">
        <v>2011</v>
      </c>
      <c r="Y49137" t="s">
        <v>41</v>
      </c>
      <c r="Z49137">
        <v>42</v>
      </c>
    </row>
    <row r="49138" spans="1:26" x14ac:dyDescent="0.35">
      <c r="A49138" t="s">
        <v>26</v>
      </c>
      <c r="B49138" t="s">
        <v>2452</v>
      </c>
      <c r="C49138" t="s">
        <v>28</v>
      </c>
      <c r="D49138" t="s">
        <v>294</v>
      </c>
      <c r="E49138" t="s">
        <v>295</v>
      </c>
      <c r="F49138">
        <v>0</v>
      </c>
      <c r="G49138" t="s">
        <v>31</v>
      </c>
      <c r="H49138" s="1">
        <v>40837</v>
      </c>
      <c r="I49138" t="s">
        <v>47265</v>
      </c>
      <c r="J49138" t="s">
        <v>64</v>
      </c>
      <c r="K49138" t="s">
        <v>1983</v>
      </c>
      <c r="L49138" t="s">
        <v>1984</v>
      </c>
      <c r="M49138">
        <v>13.701599999999999</v>
      </c>
      <c r="N49138">
        <v>4</v>
      </c>
      <c r="O49138" t="s">
        <v>2734</v>
      </c>
      <c r="P49138">
        <v>33185</v>
      </c>
      <c r="Q49138">
        <v>122</v>
      </c>
      <c r="R49138" t="s">
        <v>37</v>
      </c>
      <c r="S49138" s="1">
        <v>40838</v>
      </c>
      <c r="T49138" t="s">
        <v>176</v>
      </c>
      <c r="U49138">
        <v>34.380000000000003</v>
      </c>
      <c r="V49138" t="s">
        <v>47229</v>
      </c>
      <c r="W49138" t="s">
        <v>768</v>
      </c>
      <c r="X49138">
        <v>2011</v>
      </c>
      <c r="Y49138" t="s">
        <v>41</v>
      </c>
      <c r="Z49138">
        <v>43</v>
      </c>
    </row>
    <row r="49139" spans="1:26" x14ac:dyDescent="0.35">
      <c r="A49139" t="s">
        <v>29948</v>
      </c>
      <c r="B49139" t="s">
        <v>4073</v>
      </c>
      <c r="C49139" t="s">
        <v>28</v>
      </c>
      <c r="D49139" t="s">
        <v>47259</v>
      </c>
      <c r="E49139" t="s">
        <v>6816</v>
      </c>
      <c r="F49139">
        <v>0</v>
      </c>
      <c r="G49139" t="s">
        <v>31</v>
      </c>
      <c r="H49139" s="1">
        <v>40838</v>
      </c>
      <c r="I49139" t="s">
        <v>48484</v>
      </c>
      <c r="J49139" t="s">
        <v>45</v>
      </c>
      <c r="K49139" t="s">
        <v>36112</v>
      </c>
      <c r="L49139" t="s">
        <v>36113</v>
      </c>
      <c r="M49139">
        <v>12.909599999999999</v>
      </c>
      <c r="N49139">
        <v>4</v>
      </c>
      <c r="O49139" t="s">
        <v>2734</v>
      </c>
      <c r="P49139">
        <v>31443</v>
      </c>
      <c r="Q49139">
        <v>94</v>
      </c>
      <c r="R49139" t="s">
        <v>345</v>
      </c>
      <c r="S49139" s="1">
        <v>40844</v>
      </c>
      <c r="T49139" t="s">
        <v>48</v>
      </c>
      <c r="U49139">
        <v>10.94</v>
      </c>
      <c r="V49139" t="s">
        <v>47229</v>
      </c>
      <c r="W49139" t="s">
        <v>31212</v>
      </c>
      <c r="X49139">
        <v>2011</v>
      </c>
      <c r="Y49139" t="s">
        <v>41</v>
      </c>
      <c r="Z49139">
        <v>43</v>
      </c>
    </row>
    <row r="49140" spans="1:26" x14ac:dyDescent="0.35">
      <c r="A49140" t="s">
        <v>29948</v>
      </c>
      <c r="B49140" t="s">
        <v>47352</v>
      </c>
      <c r="C49140" t="s">
        <v>28</v>
      </c>
      <c r="D49140" t="s">
        <v>699</v>
      </c>
      <c r="E49140" t="s">
        <v>700</v>
      </c>
      <c r="F49140">
        <v>0</v>
      </c>
      <c r="G49140" t="s">
        <v>31</v>
      </c>
      <c r="H49140" s="1">
        <v>40848</v>
      </c>
      <c r="I49140" t="s">
        <v>47353</v>
      </c>
      <c r="J49140" t="s">
        <v>45</v>
      </c>
      <c r="K49140" t="s">
        <v>36118</v>
      </c>
      <c r="L49140" t="s">
        <v>36119</v>
      </c>
      <c r="M49140">
        <v>16.3172</v>
      </c>
      <c r="N49140">
        <v>2</v>
      </c>
      <c r="O49140" t="s">
        <v>2734</v>
      </c>
      <c r="P49140">
        <v>41165</v>
      </c>
      <c r="Q49140">
        <v>69</v>
      </c>
      <c r="R49140" t="s">
        <v>351</v>
      </c>
      <c r="S49140" s="1">
        <v>40850</v>
      </c>
      <c r="T49140" t="s">
        <v>176</v>
      </c>
      <c r="U49140">
        <v>7.45</v>
      </c>
      <c r="V49140" t="s">
        <v>47229</v>
      </c>
      <c r="W49140" t="s">
        <v>31212</v>
      </c>
      <c r="X49140">
        <v>2011</v>
      </c>
      <c r="Y49140" t="s">
        <v>41</v>
      </c>
      <c r="Z49140">
        <v>45</v>
      </c>
    </row>
    <row r="49141" spans="1:26" x14ac:dyDescent="0.35">
      <c r="A49141" t="s">
        <v>26</v>
      </c>
      <c r="B49141" t="s">
        <v>47295</v>
      </c>
      <c r="C49141" t="s">
        <v>28</v>
      </c>
      <c r="D49141" t="s">
        <v>125</v>
      </c>
      <c r="E49141" t="s">
        <v>126</v>
      </c>
      <c r="F49141">
        <v>0</v>
      </c>
      <c r="G49141" t="s">
        <v>31</v>
      </c>
      <c r="H49141" s="1">
        <v>40871</v>
      </c>
      <c r="I49141" t="s">
        <v>48485</v>
      </c>
      <c r="J49141" t="s">
        <v>45</v>
      </c>
      <c r="K49141" t="s">
        <v>570</v>
      </c>
      <c r="L49141" t="s">
        <v>571</v>
      </c>
      <c r="M49141">
        <v>0.4264</v>
      </c>
      <c r="N49141">
        <v>1</v>
      </c>
      <c r="O49141" t="s">
        <v>2734</v>
      </c>
      <c r="P49141">
        <v>31685</v>
      </c>
      <c r="Q49141">
        <v>3</v>
      </c>
      <c r="R49141" t="s">
        <v>37</v>
      </c>
      <c r="S49141" s="1">
        <v>40873</v>
      </c>
      <c r="T49141" t="s">
        <v>176</v>
      </c>
      <c r="U49141">
        <v>0.42</v>
      </c>
      <c r="V49141" t="s">
        <v>47229</v>
      </c>
      <c r="W49141" t="s">
        <v>537</v>
      </c>
      <c r="X49141">
        <v>2011</v>
      </c>
      <c r="Y49141" t="s">
        <v>41</v>
      </c>
      <c r="Z49141">
        <v>48</v>
      </c>
    </row>
    <row r="49142" spans="1:26" x14ac:dyDescent="0.35">
      <c r="A49142" t="s">
        <v>29948</v>
      </c>
      <c r="B49142" t="s">
        <v>7120</v>
      </c>
      <c r="C49142" t="s">
        <v>28</v>
      </c>
      <c r="D49142" t="s">
        <v>1994</v>
      </c>
      <c r="E49142" t="s">
        <v>1995</v>
      </c>
      <c r="F49142">
        <v>0</v>
      </c>
      <c r="G49142" t="s">
        <v>31</v>
      </c>
      <c r="H49142" s="1">
        <v>40871</v>
      </c>
      <c r="I49142" t="s">
        <v>47272</v>
      </c>
      <c r="J49142" t="s">
        <v>45</v>
      </c>
      <c r="K49142" t="s">
        <v>34969</v>
      </c>
      <c r="L49142" t="s">
        <v>34970</v>
      </c>
      <c r="M49142">
        <v>9.6712000000000007</v>
      </c>
      <c r="N49142">
        <v>7</v>
      </c>
      <c r="O49142" t="s">
        <v>2734</v>
      </c>
      <c r="P49142">
        <v>36312</v>
      </c>
      <c r="Q49142">
        <v>35</v>
      </c>
      <c r="R49142" t="s">
        <v>37</v>
      </c>
      <c r="S49142" s="1">
        <v>40876</v>
      </c>
      <c r="T49142" t="s">
        <v>48</v>
      </c>
      <c r="U49142">
        <v>2.48</v>
      </c>
      <c r="V49142" t="s">
        <v>47229</v>
      </c>
      <c r="W49142" t="s">
        <v>31212</v>
      </c>
      <c r="X49142">
        <v>2011</v>
      </c>
      <c r="Y49142" t="s">
        <v>41</v>
      </c>
      <c r="Z49142">
        <v>48</v>
      </c>
    </row>
    <row r="49143" spans="1:26" x14ac:dyDescent="0.35">
      <c r="A49143" t="s">
        <v>26</v>
      </c>
      <c r="B49143" t="s">
        <v>5604</v>
      </c>
      <c r="C49143" t="s">
        <v>28</v>
      </c>
      <c r="D49143" t="s">
        <v>4476</v>
      </c>
      <c r="E49143" t="s">
        <v>4477</v>
      </c>
      <c r="F49143">
        <v>0</v>
      </c>
      <c r="G49143" t="s">
        <v>31</v>
      </c>
      <c r="H49143" s="1">
        <v>40891</v>
      </c>
      <c r="I49143" t="s">
        <v>47276</v>
      </c>
      <c r="J49143" t="s">
        <v>201</v>
      </c>
      <c r="K49143" t="s">
        <v>662</v>
      </c>
      <c r="L49143" t="s">
        <v>663</v>
      </c>
      <c r="M49143">
        <v>0.29520000000000002</v>
      </c>
      <c r="N49143">
        <v>1</v>
      </c>
      <c r="O49143" t="s">
        <v>2734</v>
      </c>
      <c r="P49143">
        <v>36999</v>
      </c>
      <c r="Q49143">
        <v>3</v>
      </c>
      <c r="R49143" t="s">
        <v>37</v>
      </c>
      <c r="S49143" s="1">
        <v>40898</v>
      </c>
      <c r="T49143" t="s">
        <v>48</v>
      </c>
      <c r="U49143">
        <v>0.27</v>
      </c>
      <c r="V49143" t="s">
        <v>47229</v>
      </c>
      <c r="W49143" t="s">
        <v>537</v>
      </c>
      <c r="X49143">
        <v>2011</v>
      </c>
      <c r="Y49143" t="s">
        <v>41</v>
      </c>
      <c r="Z49143">
        <v>51</v>
      </c>
    </row>
    <row r="49144" spans="1:26" x14ac:dyDescent="0.35">
      <c r="A49144" t="s">
        <v>27612</v>
      </c>
      <c r="B49144" t="s">
        <v>5604</v>
      </c>
      <c r="C49144" t="s">
        <v>28</v>
      </c>
      <c r="D49144" t="s">
        <v>4476</v>
      </c>
      <c r="E49144" t="s">
        <v>4477</v>
      </c>
      <c r="F49144">
        <v>0</v>
      </c>
      <c r="G49144" t="s">
        <v>31</v>
      </c>
      <c r="H49144" s="1">
        <v>40891</v>
      </c>
      <c r="I49144" t="s">
        <v>47276</v>
      </c>
      <c r="J49144" t="s">
        <v>201</v>
      </c>
      <c r="K49144" t="s">
        <v>35274</v>
      </c>
      <c r="L49144" t="s">
        <v>35275</v>
      </c>
      <c r="M49144">
        <v>42.893500000000003</v>
      </c>
      <c r="N49144">
        <v>1</v>
      </c>
      <c r="O49144" t="s">
        <v>2734</v>
      </c>
      <c r="P49144">
        <v>37001</v>
      </c>
      <c r="Q49144">
        <v>264</v>
      </c>
      <c r="R49144" t="s">
        <v>37</v>
      </c>
      <c r="S49144" s="1">
        <v>40898</v>
      </c>
      <c r="T49144" t="s">
        <v>48</v>
      </c>
      <c r="U49144">
        <v>31.62</v>
      </c>
      <c r="V49144" t="s">
        <v>47229</v>
      </c>
      <c r="W49144" t="s">
        <v>27615</v>
      </c>
      <c r="X49144">
        <v>2011</v>
      </c>
      <c r="Y49144" t="s">
        <v>41</v>
      </c>
      <c r="Z49144">
        <v>51</v>
      </c>
    </row>
    <row r="49145" spans="1:26" x14ac:dyDescent="0.35">
      <c r="A49145" t="s">
        <v>29948</v>
      </c>
      <c r="B49145" t="s">
        <v>12246</v>
      </c>
      <c r="C49145" t="s">
        <v>28</v>
      </c>
      <c r="D49145" t="s">
        <v>3446</v>
      </c>
      <c r="E49145" t="s">
        <v>3447</v>
      </c>
      <c r="F49145">
        <v>0</v>
      </c>
      <c r="G49145" t="s">
        <v>31</v>
      </c>
      <c r="H49145" s="1">
        <v>40897</v>
      </c>
      <c r="I49145" t="s">
        <v>48486</v>
      </c>
      <c r="J49145" t="s">
        <v>45</v>
      </c>
      <c r="K49145" t="s">
        <v>35644</v>
      </c>
      <c r="L49145" t="s">
        <v>35645</v>
      </c>
      <c r="M49145">
        <v>-21.470400000000001</v>
      </c>
      <c r="N49145">
        <v>3</v>
      </c>
      <c r="O49145" t="s">
        <v>2734</v>
      </c>
      <c r="P49145">
        <v>35715</v>
      </c>
      <c r="Q49145">
        <v>191</v>
      </c>
      <c r="R49145" t="s">
        <v>37</v>
      </c>
      <c r="S49145" s="1">
        <v>40904</v>
      </c>
      <c r="T49145" t="s">
        <v>48</v>
      </c>
      <c r="U49145">
        <v>14.75</v>
      </c>
      <c r="V49145" t="s">
        <v>47229</v>
      </c>
      <c r="W49145" t="s">
        <v>31212</v>
      </c>
      <c r="X49145">
        <v>2011</v>
      </c>
      <c r="Y49145" t="s">
        <v>41</v>
      </c>
      <c r="Z49145">
        <v>52</v>
      </c>
    </row>
    <row r="49146" spans="1:26" x14ac:dyDescent="0.35">
      <c r="A49146" t="s">
        <v>29948</v>
      </c>
      <c r="B49146" t="s">
        <v>47235</v>
      </c>
      <c r="C49146" t="s">
        <v>28</v>
      </c>
      <c r="D49146" t="s">
        <v>3302</v>
      </c>
      <c r="E49146" t="s">
        <v>3303</v>
      </c>
      <c r="F49146">
        <v>0</v>
      </c>
      <c r="G49146" t="s">
        <v>31</v>
      </c>
      <c r="H49146" s="1">
        <v>40901</v>
      </c>
      <c r="I49146" t="s">
        <v>48487</v>
      </c>
      <c r="J49146" t="s">
        <v>33</v>
      </c>
      <c r="K49146" t="s">
        <v>35291</v>
      </c>
      <c r="L49146" t="s">
        <v>35292</v>
      </c>
      <c r="M49146">
        <v>8.7285000000000004</v>
      </c>
      <c r="N49146">
        <v>5</v>
      </c>
      <c r="O49146" t="s">
        <v>2734</v>
      </c>
      <c r="P49146">
        <v>31965</v>
      </c>
      <c r="Q49146">
        <v>30</v>
      </c>
      <c r="R49146" t="s">
        <v>37</v>
      </c>
      <c r="S49146" s="1">
        <v>40903</v>
      </c>
      <c r="T49146" t="s">
        <v>176</v>
      </c>
      <c r="U49146">
        <v>5.17</v>
      </c>
      <c r="V49146" t="s">
        <v>47229</v>
      </c>
      <c r="W49146" t="s">
        <v>31212</v>
      </c>
      <c r="X49146">
        <v>2011</v>
      </c>
      <c r="Y49146" t="s">
        <v>41</v>
      </c>
      <c r="Z49146">
        <v>52</v>
      </c>
    </row>
    <row r="49147" spans="1:26" x14ac:dyDescent="0.35">
      <c r="A49147" t="s">
        <v>29948</v>
      </c>
      <c r="B49147" t="s">
        <v>47235</v>
      </c>
      <c r="C49147" t="s">
        <v>28</v>
      </c>
      <c r="D49147" t="s">
        <v>2834</v>
      </c>
      <c r="E49147" t="s">
        <v>2835</v>
      </c>
      <c r="F49147">
        <v>0</v>
      </c>
      <c r="G49147" t="s">
        <v>31</v>
      </c>
      <c r="H49147" s="1">
        <v>40904</v>
      </c>
      <c r="I49147" t="s">
        <v>48488</v>
      </c>
      <c r="J49147" t="s">
        <v>45</v>
      </c>
      <c r="K49147" t="s">
        <v>47184</v>
      </c>
      <c r="L49147" t="s">
        <v>47185</v>
      </c>
      <c r="M49147">
        <v>-18.235199999999999</v>
      </c>
      <c r="N49147">
        <v>3</v>
      </c>
      <c r="O49147" t="s">
        <v>2734</v>
      </c>
      <c r="P49147">
        <v>39967</v>
      </c>
      <c r="Q49147">
        <v>182</v>
      </c>
      <c r="R49147" t="s">
        <v>37</v>
      </c>
      <c r="S49147" s="1">
        <v>40909</v>
      </c>
      <c r="T49147" t="s">
        <v>38</v>
      </c>
      <c r="U49147">
        <v>27.79</v>
      </c>
      <c r="V49147" t="s">
        <v>47229</v>
      </c>
      <c r="W49147" t="s">
        <v>31212</v>
      </c>
      <c r="X49147">
        <v>2011</v>
      </c>
      <c r="Y49147" t="s">
        <v>41</v>
      </c>
      <c r="Z49147">
        <v>53</v>
      </c>
    </row>
    <row r="49148" spans="1:26" x14ac:dyDescent="0.35">
      <c r="A49148" t="s">
        <v>26</v>
      </c>
      <c r="B49148" t="s">
        <v>47235</v>
      </c>
      <c r="C49148" t="s">
        <v>28</v>
      </c>
      <c r="D49148" t="s">
        <v>2834</v>
      </c>
      <c r="E49148" t="s">
        <v>2835</v>
      </c>
      <c r="F49148">
        <v>0</v>
      </c>
      <c r="G49148" t="s">
        <v>31</v>
      </c>
      <c r="H49148" s="1">
        <v>40904</v>
      </c>
      <c r="I49148" t="s">
        <v>48488</v>
      </c>
      <c r="J49148" t="s">
        <v>45</v>
      </c>
      <c r="K49148" t="s">
        <v>3425</v>
      </c>
      <c r="L49148" t="s">
        <v>3426</v>
      </c>
      <c r="M49148">
        <v>-25.109000000000002</v>
      </c>
      <c r="N49148">
        <v>2</v>
      </c>
      <c r="O49148" t="s">
        <v>2734</v>
      </c>
      <c r="P49148">
        <v>39968</v>
      </c>
      <c r="Q49148">
        <v>118</v>
      </c>
      <c r="R49148" t="s">
        <v>37</v>
      </c>
      <c r="S49148" s="1">
        <v>40909</v>
      </c>
      <c r="T49148" t="s">
        <v>38</v>
      </c>
      <c r="U49148">
        <v>9.6300000000000008</v>
      </c>
      <c r="V49148" t="s">
        <v>47229</v>
      </c>
      <c r="W49148" t="s">
        <v>762</v>
      </c>
      <c r="X49148">
        <v>2011</v>
      </c>
      <c r="Y49148" t="s">
        <v>41</v>
      </c>
      <c r="Z49148">
        <v>53</v>
      </c>
    </row>
    <row r="49149" spans="1:26" x14ac:dyDescent="0.35">
      <c r="A49149" t="s">
        <v>26</v>
      </c>
      <c r="B49149" t="s">
        <v>3864</v>
      </c>
      <c r="C49149" t="s">
        <v>28</v>
      </c>
      <c r="D49149" t="s">
        <v>48489</v>
      </c>
      <c r="E49149" t="s">
        <v>14638</v>
      </c>
      <c r="F49149">
        <v>0</v>
      </c>
      <c r="G49149" t="s">
        <v>31</v>
      </c>
      <c r="H49149" s="1">
        <v>40906</v>
      </c>
      <c r="I49149" t="s">
        <v>48490</v>
      </c>
      <c r="J49149" t="s">
        <v>33</v>
      </c>
      <c r="K49149" t="s">
        <v>5177</v>
      </c>
      <c r="L49149" t="s">
        <v>5178</v>
      </c>
      <c r="M49149">
        <v>6.0449999999999999</v>
      </c>
      <c r="N49149">
        <v>5</v>
      </c>
      <c r="O49149" t="s">
        <v>2734</v>
      </c>
      <c r="P49149">
        <v>40738</v>
      </c>
      <c r="Q49149">
        <v>48</v>
      </c>
      <c r="R49149" t="s">
        <v>37</v>
      </c>
      <c r="S49149" s="1">
        <v>40908</v>
      </c>
      <c r="T49149" t="s">
        <v>38</v>
      </c>
      <c r="U49149">
        <v>6.14</v>
      </c>
      <c r="V49149" t="s">
        <v>47229</v>
      </c>
      <c r="W49149" t="s">
        <v>768</v>
      </c>
      <c r="X49149">
        <v>2011</v>
      </c>
      <c r="Y49149" t="s">
        <v>41</v>
      </c>
      <c r="Z49149">
        <v>53</v>
      </c>
    </row>
    <row r="49150" spans="1:26" x14ac:dyDescent="0.35">
      <c r="A49150" t="s">
        <v>26</v>
      </c>
      <c r="B49150" t="s">
        <v>9181</v>
      </c>
      <c r="C49150" t="s">
        <v>28</v>
      </c>
      <c r="D49150" t="s">
        <v>1777</v>
      </c>
      <c r="E49150" t="s">
        <v>1778</v>
      </c>
      <c r="F49150">
        <v>0</v>
      </c>
      <c r="G49150" t="s">
        <v>31</v>
      </c>
      <c r="H49150" s="1">
        <v>40910</v>
      </c>
      <c r="I49150" t="s">
        <v>47234</v>
      </c>
      <c r="J49150" t="s">
        <v>45</v>
      </c>
      <c r="K49150" t="s">
        <v>2521</v>
      </c>
      <c r="L49150" t="s">
        <v>2522</v>
      </c>
      <c r="M49150">
        <v>8.8800000000000008</v>
      </c>
      <c r="N49150">
        <v>2</v>
      </c>
      <c r="O49150" t="s">
        <v>2734</v>
      </c>
      <c r="P49150">
        <v>31509</v>
      </c>
      <c r="Q49150">
        <v>24</v>
      </c>
      <c r="R49150" t="s">
        <v>351</v>
      </c>
      <c r="S49150" s="1">
        <v>40917</v>
      </c>
      <c r="T49150" t="s">
        <v>48</v>
      </c>
      <c r="U49150">
        <v>1.39</v>
      </c>
      <c r="V49150" t="s">
        <v>47229</v>
      </c>
      <c r="W49150" t="s">
        <v>818</v>
      </c>
      <c r="X49150">
        <v>2012</v>
      </c>
      <c r="Y49150" t="s">
        <v>41</v>
      </c>
      <c r="Z49150">
        <v>1</v>
      </c>
    </row>
    <row r="49151" spans="1:26" x14ac:dyDescent="0.35">
      <c r="A49151" t="s">
        <v>27612</v>
      </c>
      <c r="B49151" t="s">
        <v>9181</v>
      </c>
      <c r="C49151" t="s">
        <v>28</v>
      </c>
      <c r="D49151" t="s">
        <v>1777</v>
      </c>
      <c r="E49151" t="s">
        <v>1778</v>
      </c>
      <c r="F49151">
        <v>0</v>
      </c>
      <c r="G49151" t="s">
        <v>31</v>
      </c>
      <c r="H49151" s="1">
        <v>40910</v>
      </c>
      <c r="I49151" t="s">
        <v>47234</v>
      </c>
      <c r="J49151" t="s">
        <v>45</v>
      </c>
      <c r="K49151" t="s">
        <v>35257</v>
      </c>
      <c r="L49151" t="s">
        <v>35258</v>
      </c>
      <c r="M49151">
        <v>4.4791999999999996</v>
      </c>
      <c r="N49151">
        <v>2</v>
      </c>
      <c r="O49151" t="s">
        <v>2734</v>
      </c>
      <c r="P49151">
        <v>31513</v>
      </c>
      <c r="Q49151">
        <v>90</v>
      </c>
      <c r="R49151" t="s">
        <v>351</v>
      </c>
      <c r="S49151" s="1">
        <v>40917</v>
      </c>
      <c r="T49151" t="s">
        <v>48</v>
      </c>
      <c r="U49151">
        <v>4.96</v>
      </c>
      <c r="V49151" t="s">
        <v>47229</v>
      </c>
      <c r="W49151" t="s">
        <v>27615</v>
      </c>
      <c r="X49151">
        <v>2012</v>
      </c>
      <c r="Y49151" t="s">
        <v>41</v>
      </c>
      <c r="Z49151">
        <v>1</v>
      </c>
    </row>
    <row r="49152" spans="1:26" x14ac:dyDescent="0.35">
      <c r="A49152" t="s">
        <v>26</v>
      </c>
      <c r="B49152" t="s">
        <v>7120</v>
      </c>
      <c r="C49152" t="s">
        <v>28</v>
      </c>
      <c r="D49152" t="s">
        <v>3041</v>
      </c>
      <c r="E49152" t="s">
        <v>3042</v>
      </c>
      <c r="F49152">
        <v>0</v>
      </c>
      <c r="G49152" t="s">
        <v>31</v>
      </c>
      <c r="H49152" s="1">
        <v>40920</v>
      </c>
      <c r="I49152" t="s">
        <v>47277</v>
      </c>
      <c r="J49152" t="s">
        <v>33</v>
      </c>
      <c r="K49152" t="s">
        <v>565</v>
      </c>
      <c r="L49152" t="s">
        <v>566</v>
      </c>
      <c r="M49152">
        <v>1.5551999999999999</v>
      </c>
      <c r="N49152">
        <v>2</v>
      </c>
      <c r="O49152" t="s">
        <v>2734</v>
      </c>
      <c r="P49152">
        <v>41093</v>
      </c>
      <c r="Q49152">
        <v>10</v>
      </c>
      <c r="R49152" t="s">
        <v>351</v>
      </c>
      <c r="S49152" s="1">
        <v>40925</v>
      </c>
      <c r="T49152" t="s">
        <v>48</v>
      </c>
      <c r="U49152">
        <v>1.64</v>
      </c>
      <c r="V49152" t="s">
        <v>47229</v>
      </c>
      <c r="W49152" t="s">
        <v>537</v>
      </c>
      <c r="X49152">
        <v>2012</v>
      </c>
      <c r="Y49152" t="s">
        <v>41</v>
      </c>
      <c r="Z49152">
        <v>2</v>
      </c>
    </row>
    <row r="49153" spans="1:26" x14ac:dyDescent="0.35">
      <c r="A49153" t="s">
        <v>27612</v>
      </c>
      <c r="B49153" t="s">
        <v>7120</v>
      </c>
      <c r="C49153" t="s">
        <v>28</v>
      </c>
      <c r="D49153" t="s">
        <v>3041</v>
      </c>
      <c r="E49153" t="s">
        <v>3042</v>
      </c>
      <c r="F49153">
        <v>0</v>
      </c>
      <c r="G49153" t="s">
        <v>31</v>
      </c>
      <c r="H49153" s="1">
        <v>40920</v>
      </c>
      <c r="I49153" t="s">
        <v>47277</v>
      </c>
      <c r="J49153" t="s">
        <v>33</v>
      </c>
      <c r="K49153" t="s">
        <v>48491</v>
      </c>
      <c r="L49153" t="s">
        <v>48492</v>
      </c>
      <c r="M49153">
        <v>2.2065999999999999</v>
      </c>
      <c r="N49153">
        <v>2</v>
      </c>
      <c r="O49153" t="s">
        <v>2734</v>
      </c>
      <c r="P49153">
        <v>41096</v>
      </c>
      <c r="Q49153">
        <v>10</v>
      </c>
      <c r="R49153" t="s">
        <v>351</v>
      </c>
      <c r="S49153" s="1">
        <v>40925</v>
      </c>
      <c r="T49153" t="s">
        <v>48</v>
      </c>
      <c r="U49153">
        <v>0.31</v>
      </c>
      <c r="V49153" t="s">
        <v>47229</v>
      </c>
      <c r="W49153" t="s">
        <v>27615</v>
      </c>
      <c r="X49153">
        <v>2012</v>
      </c>
      <c r="Y49153" t="s">
        <v>41</v>
      </c>
      <c r="Z49153">
        <v>2</v>
      </c>
    </row>
    <row r="49154" spans="1:26" x14ac:dyDescent="0.35">
      <c r="A49154" t="s">
        <v>26</v>
      </c>
      <c r="B49154" t="s">
        <v>47281</v>
      </c>
      <c r="C49154" t="s">
        <v>28</v>
      </c>
      <c r="D49154" t="s">
        <v>2834</v>
      </c>
      <c r="E49154" t="s">
        <v>2835</v>
      </c>
      <c r="F49154">
        <v>0</v>
      </c>
      <c r="G49154" t="s">
        <v>31</v>
      </c>
      <c r="H49154" s="1">
        <v>40953</v>
      </c>
      <c r="I49154" t="s">
        <v>47282</v>
      </c>
      <c r="J49154" t="s">
        <v>33</v>
      </c>
      <c r="K49154" t="s">
        <v>3188</v>
      </c>
      <c r="L49154" t="s">
        <v>3189</v>
      </c>
      <c r="M49154">
        <v>0.89700000000000002</v>
      </c>
      <c r="N49154">
        <v>3</v>
      </c>
      <c r="O49154" t="s">
        <v>2734</v>
      </c>
      <c r="P49154">
        <v>35621</v>
      </c>
      <c r="Q49154">
        <v>14</v>
      </c>
      <c r="R49154" t="s">
        <v>37</v>
      </c>
      <c r="S49154" s="1">
        <v>40958</v>
      </c>
      <c r="T49154" t="s">
        <v>48</v>
      </c>
      <c r="U49154">
        <v>1.58</v>
      </c>
      <c r="V49154" t="s">
        <v>47229</v>
      </c>
      <c r="W49154" t="s">
        <v>537</v>
      </c>
      <c r="X49154">
        <v>2012</v>
      </c>
      <c r="Y49154" t="s">
        <v>41</v>
      </c>
      <c r="Z49154">
        <v>7</v>
      </c>
    </row>
    <row r="49155" spans="1:26" x14ac:dyDescent="0.35">
      <c r="A49155" t="s">
        <v>27612</v>
      </c>
      <c r="B49155" t="s">
        <v>47281</v>
      </c>
      <c r="C49155" t="s">
        <v>28</v>
      </c>
      <c r="D49155" t="s">
        <v>2834</v>
      </c>
      <c r="E49155" t="s">
        <v>2835</v>
      </c>
      <c r="F49155">
        <v>0</v>
      </c>
      <c r="G49155" t="s">
        <v>31</v>
      </c>
      <c r="H49155" s="1">
        <v>40953</v>
      </c>
      <c r="I49155" t="s">
        <v>47282</v>
      </c>
      <c r="J49155" t="s">
        <v>33</v>
      </c>
      <c r="K49155" t="s">
        <v>34877</v>
      </c>
      <c r="L49155" t="s">
        <v>34878</v>
      </c>
      <c r="M49155">
        <v>0.89970000000000006</v>
      </c>
      <c r="N49155">
        <v>3</v>
      </c>
      <c r="O49155" t="s">
        <v>2734</v>
      </c>
      <c r="P49155">
        <v>35622</v>
      </c>
      <c r="Q49155">
        <v>72</v>
      </c>
      <c r="R49155" t="s">
        <v>37</v>
      </c>
      <c r="S49155" s="1">
        <v>40958</v>
      </c>
      <c r="T49155" t="s">
        <v>48</v>
      </c>
      <c r="U49155">
        <v>7.54</v>
      </c>
      <c r="V49155" t="s">
        <v>47229</v>
      </c>
      <c r="W49155" t="s">
        <v>27615</v>
      </c>
      <c r="X49155">
        <v>2012</v>
      </c>
      <c r="Y49155" t="s">
        <v>41</v>
      </c>
      <c r="Z49155">
        <v>7</v>
      </c>
    </row>
    <row r="49156" spans="1:26" x14ac:dyDescent="0.35">
      <c r="A49156" t="s">
        <v>26</v>
      </c>
      <c r="B49156" t="s">
        <v>7120</v>
      </c>
      <c r="C49156" t="s">
        <v>28</v>
      </c>
      <c r="D49156" t="s">
        <v>1485</v>
      </c>
      <c r="E49156" t="s">
        <v>1486</v>
      </c>
      <c r="F49156">
        <v>0</v>
      </c>
      <c r="G49156" t="s">
        <v>31</v>
      </c>
      <c r="H49156" s="1">
        <v>41015</v>
      </c>
      <c r="I49156" t="s">
        <v>47283</v>
      </c>
      <c r="J49156" t="s">
        <v>33</v>
      </c>
      <c r="K49156" t="s">
        <v>2409</v>
      </c>
      <c r="L49156" t="s">
        <v>2410</v>
      </c>
      <c r="M49156">
        <v>4.5216000000000003</v>
      </c>
      <c r="N49156">
        <v>3</v>
      </c>
      <c r="O49156" t="s">
        <v>2734</v>
      </c>
      <c r="P49156">
        <v>32358</v>
      </c>
      <c r="Q49156">
        <v>45</v>
      </c>
      <c r="R49156" t="s">
        <v>351</v>
      </c>
      <c r="S49156" s="1">
        <v>41020</v>
      </c>
      <c r="T49156" t="s">
        <v>48</v>
      </c>
      <c r="U49156">
        <v>4.18</v>
      </c>
      <c r="V49156" t="s">
        <v>47229</v>
      </c>
      <c r="W49156" t="s">
        <v>768</v>
      </c>
      <c r="X49156">
        <v>2012</v>
      </c>
      <c r="Y49156" t="s">
        <v>41</v>
      </c>
      <c r="Z49156">
        <v>16</v>
      </c>
    </row>
    <row r="49157" spans="1:26" x14ac:dyDescent="0.35">
      <c r="A49157" t="s">
        <v>26</v>
      </c>
      <c r="B49157" t="s">
        <v>7120</v>
      </c>
      <c r="C49157" t="s">
        <v>28</v>
      </c>
      <c r="D49157" t="s">
        <v>1485</v>
      </c>
      <c r="E49157" t="s">
        <v>1486</v>
      </c>
      <c r="F49157">
        <v>0</v>
      </c>
      <c r="G49157" t="s">
        <v>31</v>
      </c>
      <c r="H49157" s="1">
        <v>41015</v>
      </c>
      <c r="I49157" t="s">
        <v>47283</v>
      </c>
      <c r="J49157" t="s">
        <v>33</v>
      </c>
      <c r="K49157" t="s">
        <v>570</v>
      </c>
      <c r="L49157" t="s">
        <v>571</v>
      </c>
      <c r="M49157">
        <v>1.2791999999999999</v>
      </c>
      <c r="N49157">
        <v>3</v>
      </c>
      <c r="O49157" t="s">
        <v>2734</v>
      </c>
      <c r="P49157">
        <v>32360</v>
      </c>
      <c r="Q49157">
        <v>8</v>
      </c>
      <c r="R49157" t="s">
        <v>351</v>
      </c>
      <c r="S49157" s="1">
        <v>41020</v>
      </c>
      <c r="T49157" t="s">
        <v>48</v>
      </c>
      <c r="U49157">
        <v>1.22</v>
      </c>
      <c r="V49157" t="s">
        <v>47229</v>
      </c>
      <c r="W49157" t="s">
        <v>537</v>
      </c>
      <c r="X49157">
        <v>2012</v>
      </c>
      <c r="Y49157" t="s">
        <v>41</v>
      </c>
      <c r="Z49157">
        <v>16</v>
      </c>
    </row>
    <row r="49158" spans="1:26" x14ac:dyDescent="0.35">
      <c r="A49158" t="s">
        <v>26</v>
      </c>
      <c r="B49158" t="s">
        <v>7120</v>
      </c>
      <c r="C49158" t="s">
        <v>28</v>
      </c>
      <c r="D49158" t="s">
        <v>1485</v>
      </c>
      <c r="E49158" t="s">
        <v>1486</v>
      </c>
      <c r="F49158">
        <v>0</v>
      </c>
      <c r="G49158" t="s">
        <v>31</v>
      </c>
      <c r="H49158" s="1">
        <v>41015</v>
      </c>
      <c r="I49158" t="s">
        <v>47283</v>
      </c>
      <c r="J49158" t="s">
        <v>33</v>
      </c>
      <c r="K49158" t="s">
        <v>2259</v>
      </c>
      <c r="L49158" t="s">
        <v>2260</v>
      </c>
      <c r="M49158">
        <v>0.23530000000000001</v>
      </c>
      <c r="N49158">
        <v>1</v>
      </c>
      <c r="O49158" t="s">
        <v>2734</v>
      </c>
      <c r="P49158">
        <v>32362</v>
      </c>
      <c r="Q49158">
        <v>1</v>
      </c>
      <c r="R49158" t="s">
        <v>351</v>
      </c>
      <c r="S49158" s="1">
        <v>41020</v>
      </c>
      <c r="T49158" t="s">
        <v>48</v>
      </c>
      <c r="U49158">
        <v>0.12</v>
      </c>
      <c r="V49158" t="s">
        <v>47229</v>
      </c>
      <c r="W49158" t="s">
        <v>815</v>
      </c>
      <c r="X49158">
        <v>2012</v>
      </c>
      <c r="Y49158" t="s">
        <v>41</v>
      </c>
      <c r="Z49158">
        <v>16</v>
      </c>
    </row>
    <row r="49159" spans="1:26" x14ac:dyDescent="0.35">
      <c r="A49159" t="s">
        <v>26</v>
      </c>
      <c r="B49159" t="s">
        <v>7120</v>
      </c>
      <c r="C49159" t="s">
        <v>28</v>
      </c>
      <c r="D49159" t="s">
        <v>1485</v>
      </c>
      <c r="E49159" t="s">
        <v>1486</v>
      </c>
      <c r="F49159">
        <v>0</v>
      </c>
      <c r="G49159" t="s">
        <v>31</v>
      </c>
      <c r="H49159" s="1">
        <v>41015</v>
      </c>
      <c r="I49159" t="s">
        <v>47283</v>
      </c>
      <c r="J49159" t="s">
        <v>33</v>
      </c>
      <c r="K49159" t="s">
        <v>2565</v>
      </c>
      <c r="L49159" t="s">
        <v>2566</v>
      </c>
      <c r="M49159">
        <v>-2.2134</v>
      </c>
      <c r="N49159">
        <v>7</v>
      </c>
      <c r="O49159" t="s">
        <v>2734</v>
      </c>
      <c r="P49159">
        <v>32359</v>
      </c>
      <c r="Q49159">
        <v>10</v>
      </c>
      <c r="R49159" t="s">
        <v>351</v>
      </c>
      <c r="S49159" s="1">
        <v>41020</v>
      </c>
      <c r="T49159" t="s">
        <v>48</v>
      </c>
      <c r="U49159">
        <v>0.48</v>
      </c>
      <c r="V49159" t="s">
        <v>47229</v>
      </c>
      <c r="W49159" t="s">
        <v>815</v>
      </c>
      <c r="X49159">
        <v>2012</v>
      </c>
      <c r="Y49159" t="s">
        <v>41</v>
      </c>
      <c r="Z49159">
        <v>16</v>
      </c>
    </row>
    <row r="49160" spans="1:26" x14ac:dyDescent="0.35">
      <c r="A49160" t="s">
        <v>29948</v>
      </c>
      <c r="B49160" t="s">
        <v>47374</v>
      </c>
      <c r="C49160" t="s">
        <v>28</v>
      </c>
      <c r="D49160" t="s">
        <v>4135</v>
      </c>
      <c r="E49160" t="s">
        <v>4136</v>
      </c>
      <c r="F49160">
        <v>0</v>
      </c>
      <c r="G49160" t="s">
        <v>31</v>
      </c>
      <c r="H49160" s="1">
        <v>41037</v>
      </c>
      <c r="I49160" t="s">
        <v>48493</v>
      </c>
      <c r="J49160" t="s">
        <v>45</v>
      </c>
      <c r="K49160" t="s">
        <v>35876</v>
      </c>
      <c r="L49160" t="s">
        <v>35877</v>
      </c>
      <c r="M49160">
        <v>1.2527999999999999</v>
      </c>
      <c r="N49160">
        <v>6</v>
      </c>
      <c r="O49160" t="s">
        <v>2734</v>
      </c>
      <c r="P49160">
        <v>32448</v>
      </c>
      <c r="Q49160">
        <v>8</v>
      </c>
      <c r="R49160" t="s">
        <v>351</v>
      </c>
      <c r="S49160" s="1">
        <v>41043</v>
      </c>
      <c r="T49160" t="s">
        <v>48</v>
      </c>
      <c r="U49160">
        <v>0.88</v>
      </c>
      <c r="V49160" t="s">
        <v>47229</v>
      </c>
      <c r="W49160" t="s">
        <v>31212</v>
      </c>
      <c r="X49160">
        <v>2012</v>
      </c>
      <c r="Y49160" t="s">
        <v>41</v>
      </c>
      <c r="Z49160">
        <v>19</v>
      </c>
    </row>
    <row r="49161" spans="1:26" x14ac:dyDescent="0.35">
      <c r="A49161" t="s">
        <v>26</v>
      </c>
      <c r="B49161" t="s">
        <v>47235</v>
      </c>
      <c r="C49161" t="s">
        <v>28</v>
      </c>
      <c r="D49161" t="s">
        <v>5343</v>
      </c>
      <c r="E49161" t="s">
        <v>5344</v>
      </c>
      <c r="F49161">
        <v>0</v>
      </c>
      <c r="G49161" t="s">
        <v>31</v>
      </c>
      <c r="H49161" s="1">
        <v>41058</v>
      </c>
      <c r="I49161" t="s">
        <v>48494</v>
      </c>
      <c r="J49161" t="s">
        <v>64</v>
      </c>
      <c r="K49161" t="s">
        <v>3546</v>
      </c>
      <c r="L49161" t="s">
        <v>114</v>
      </c>
      <c r="M49161">
        <v>28.706399999999999</v>
      </c>
      <c r="N49161">
        <v>3</v>
      </c>
      <c r="O49161" t="s">
        <v>2734</v>
      </c>
      <c r="P49161">
        <v>41177</v>
      </c>
      <c r="Q49161">
        <v>85</v>
      </c>
      <c r="R49161" t="s">
        <v>345</v>
      </c>
      <c r="S49161" s="1">
        <v>41060</v>
      </c>
      <c r="T49161" t="s">
        <v>176</v>
      </c>
      <c r="U49161">
        <v>11.52</v>
      </c>
      <c r="V49161" t="s">
        <v>47229</v>
      </c>
      <c r="W49161" t="s">
        <v>40</v>
      </c>
      <c r="X49161">
        <v>2012</v>
      </c>
      <c r="Y49161" t="s">
        <v>41</v>
      </c>
      <c r="Z49161">
        <v>22</v>
      </c>
    </row>
    <row r="49162" spans="1:26" x14ac:dyDescent="0.35">
      <c r="A49162" t="s">
        <v>26</v>
      </c>
      <c r="B49162" t="s">
        <v>5156</v>
      </c>
      <c r="C49162" t="s">
        <v>28</v>
      </c>
      <c r="D49162" t="s">
        <v>618</v>
      </c>
      <c r="E49162" t="s">
        <v>619</v>
      </c>
      <c r="F49162">
        <v>0</v>
      </c>
      <c r="G49162" t="s">
        <v>31</v>
      </c>
      <c r="H49162" s="1">
        <v>41073</v>
      </c>
      <c r="I49162" t="s">
        <v>48495</v>
      </c>
      <c r="J49162" t="s">
        <v>64</v>
      </c>
      <c r="K49162" t="s">
        <v>679</v>
      </c>
      <c r="L49162" t="s">
        <v>680</v>
      </c>
      <c r="M49162">
        <v>0.29959999999999998</v>
      </c>
      <c r="N49162">
        <v>1</v>
      </c>
      <c r="O49162" t="s">
        <v>2734</v>
      </c>
      <c r="P49162">
        <v>39570</v>
      </c>
      <c r="Q49162">
        <v>3</v>
      </c>
      <c r="R49162" t="s">
        <v>345</v>
      </c>
      <c r="S49162" s="1">
        <v>41075</v>
      </c>
      <c r="T49162" t="s">
        <v>38</v>
      </c>
      <c r="U49162">
        <v>1.51</v>
      </c>
      <c r="V49162" t="s">
        <v>47229</v>
      </c>
      <c r="W49162" t="s">
        <v>537</v>
      </c>
      <c r="X49162">
        <v>2012</v>
      </c>
      <c r="Y49162" t="s">
        <v>41</v>
      </c>
      <c r="Z49162">
        <v>24</v>
      </c>
    </row>
    <row r="49163" spans="1:26" x14ac:dyDescent="0.35">
      <c r="A49163" t="s">
        <v>26</v>
      </c>
      <c r="B49163" t="s">
        <v>2310</v>
      </c>
      <c r="C49163" t="s">
        <v>28</v>
      </c>
      <c r="D49163" t="s">
        <v>3962</v>
      </c>
      <c r="E49163" t="s">
        <v>3963</v>
      </c>
      <c r="F49163">
        <v>0</v>
      </c>
      <c r="G49163" t="s">
        <v>31</v>
      </c>
      <c r="H49163" s="1">
        <v>41086</v>
      </c>
      <c r="I49163" t="s">
        <v>48496</v>
      </c>
      <c r="J49163" t="s">
        <v>33</v>
      </c>
      <c r="K49163" t="s">
        <v>1883</v>
      </c>
      <c r="L49163" t="s">
        <v>1884</v>
      </c>
      <c r="M49163">
        <v>15.607799999999999</v>
      </c>
      <c r="N49163">
        <v>9</v>
      </c>
      <c r="O49163" t="s">
        <v>2734</v>
      </c>
      <c r="P49163">
        <v>39572</v>
      </c>
      <c r="Q49163">
        <v>43</v>
      </c>
      <c r="R49163" t="s">
        <v>345</v>
      </c>
      <c r="S49163" s="1">
        <v>41090</v>
      </c>
      <c r="T49163" t="s">
        <v>48</v>
      </c>
      <c r="U49163">
        <v>3.49</v>
      </c>
      <c r="V49163" t="s">
        <v>47229</v>
      </c>
      <c r="W49163" t="s">
        <v>40</v>
      </c>
      <c r="X49163">
        <v>2012</v>
      </c>
      <c r="Y49163" t="s">
        <v>41</v>
      </c>
      <c r="Z49163">
        <v>26</v>
      </c>
    </row>
    <row r="49164" spans="1:26" x14ac:dyDescent="0.35">
      <c r="A49164" t="s">
        <v>26</v>
      </c>
      <c r="B49164" t="s">
        <v>2731</v>
      </c>
      <c r="C49164" t="s">
        <v>28</v>
      </c>
      <c r="D49164" t="s">
        <v>1896</v>
      </c>
      <c r="E49164" t="s">
        <v>1897</v>
      </c>
      <c r="F49164">
        <v>0</v>
      </c>
      <c r="G49164" t="s">
        <v>31</v>
      </c>
      <c r="H49164" s="1">
        <v>41088</v>
      </c>
      <c r="I49164" t="s">
        <v>47238</v>
      </c>
      <c r="J49164" t="s">
        <v>45</v>
      </c>
      <c r="K49164" t="s">
        <v>3870</v>
      </c>
      <c r="L49164" t="s">
        <v>3871</v>
      </c>
      <c r="M49164">
        <v>5.4432</v>
      </c>
      <c r="N49164">
        <v>3</v>
      </c>
      <c r="O49164" t="s">
        <v>2734</v>
      </c>
      <c r="P49164">
        <v>40388</v>
      </c>
      <c r="Q49164">
        <v>16</v>
      </c>
      <c r="R49164" t="s">
        <v>351</v>
      </c>
      <c r="S49164" s="1">
        <v>41093</v>
      </c>
      <c r="T49164" t="s">
        <v>38</v>
      </c>
      <c r="U49164">
        <v>0.15</v>
      </c>
      <c r="V49164" t="s">
        <v>47229</v>
      </c>
      <c r="W49164" t="s">
        <v>40</v>
      </c>
      <c r="X49164">
        <v>2012</v>
      </c>
      <c r="Y49164" t="s">
        <v>41</v>
      </c>
      <c r="Z49164">
        <v>26</v>
      </c>
    </row>
    <row r="49165" spans="1:26" x14ac:dyDescent="0.35">
      <c r="A49165" t="s">
        <v>29948</v>
      </c>
      <c r="B49165" t="s">
        <v>5156</v>
      </c>
      <c r="C49165" t="s">
        <v>28</v>
      </c>
      <c r="D49165" t="s">
        <v>1069</v>
      </c>
      <c r="E49165" t="s">
        <v>1070</v>
      </c>
      <c r="F49165">
        <v>0</v>
      </c>
      <c r="G49165" t="s">
        <v>31</v>
      </c>
      <c r="H49165" s="1">
        <v>41142</v>
      </c>
      <c r="I49165" t="s">
        <v>47241</v>
      </c>
      <c r="J49165" t="s">
        <v>33</v>
      </c>
      <c r="K49165" t="s">
        <v>35637</v>
      </c>
      <c r="L49165" t="s">
        <v>35638</v>
      </c>
      <c r="M49165">
        <v>-3.8976000000000002</v>
      </c>
      <c r="N49165">
        <v>1</v>
      </c>
      <c r="O49165" t="s">
        <v>2734</v>
      </c>
      <c r="P49165">
        <v>38306</v>
      </c>
      <c r="Q49165">
        <v>26</v>
      </c>
      <c r="R49165" t="s">
        <v>351</v>
      </c>
      <c r="S49165" s="1">
        <v>41146</v>
      </c>
      <c r="T49165" t="s">
        <v>48</v>
      </c>
      <c r="U49165">
        <v>2.1800000000000002</v>
      </c>
      <c r="V49165" t="s">
        <v>47229</v>
      </c>
      <c r="W49165" t="s">
        <v>31212</v>
      </c>
      <c r="X49165">
        <v>2012</v>
      </c>
      <c r="Y49165" t="s">
        <v>41</v>
      </c>
      <c r="Z49165">
        <v>34</v>
      </c>
    </row>
    <row r="49166" spans="1:26" x14ac:dyDescent="0.35">
      <c r="A49166" t="s">
        <v>26</v>
      </c>
      <c r="B49166" t="s">
        <v>35698</v>
      </c>
      <c r="C49166" t="s">
        <v>28</v>
      </c>
      <c r="D49166" t="s">
        <v>4980</v>
      </c>
      <c r="E49166" t="s">
        <v>4981</v>
      </c>
      <c r="F49166">
        <v>0</v>
      </c>
      <c r="G49166" t="s">
        <v>31</v>
      </c>
      <c r="H49166" s="1">
        <v>41145</v>
      </c>
      <c r="I49166" t="s">
        <v>47286</v>
      </c>
      <c r="J49166" t="s">
        <v>33</v>
      </c>
      <c r="K49166" t="s">
        <v>1232</v>
      </c>
      <c r="L49166" t="s">
        <v>1233</v>
      </c>
      <c r="M49166">
        <v>2.5055999999999998</v>
      </c>
      <c r="N49166">
        <v>3</v>
      </c>
      <c r="O49166" t="s">
        <v>2734</v>
      </c>
      <c r="P49166">
        <v>40814</v>
      </c>
      <c r="Q49166">
        <v>7</v>
      </c>
      <c r="R49166" t="s">
        <v>37</v>
      </c>
      <c r="S49166" s="1">
        <v>41147</v>
      </c>
      <c r="T49166" t="s">
        <v>38</v>
      </c>
      <c r="U49166">
        <v>0.91</v>
      </c>
      <c r="V49166" t="s">
        <v>47229</v>
      </c>
      <c r="W49166" t="s">
        <v>818</v>
      </c>
      <c r="X49166">
        <v>2012</v>
      </c>
      <c r="Y49166" t="s">
        <v>41</v>
      </c>
      <c r="Z49166">
        <v>34</v>
      </c>
    </row>
    <row r="49167" spans="1:26" x14ac:dyDescent="0.35">
      <c r="A49167" t="s">
        <v>26</v>
      </c>
      <c r="B49167" t="s">
        <v>35698</v>
      </c>
      <c r="C49167" t="s">
        <v>28</v>
      </c>
      <c r="D49167" t="s">
        <v>4980</v>
      </c>
      <c r="E49167" t="s">
        <v>4981</v>
      </c>
      <c r="F49167">
        <v>0</v>
      </c>
      <c r="G49167" t="s">
        <v>31</v>
      </c>
      <c r="H49167" s="1">
        <v>41145</v>
      </c>
      <c r="I49167" t="s">
        <v>47286</v>
      </c>
      <c r="J49167" t="s">
        <v>33</v>
      </c>
      <c r="K49167" t="s">
        <v>926</v>
      </c>
      <c r="L49167" t="s">
        <v>927</v>
      </c>
      <c r="M49167">
        <v>48.994199999999999</v>
      </c>
      <c r="N49167">
        <v>3</v>
      </c>
      <c r="O49167" t="s">
        <v>2734</v>
      </c>
      <c r="P49167">
        <v>40815</v>
      </c>
      <c r="Q49167">
        <v>436</v>
      </c>
      <c r="R49167" t="s">
        <v>37</v>
      </c>
      <c r="S49167" s="1">
        <v>41147</v>
      </c>
      <c r="T49167" t="s">
        <v>38</v>
      </c>
      <c r="U49167">
        <v>57.95</v>
      </c>
      <c r="V49167" t="s">
        <v>47229</v>
      </c>
      <c r="W49167" t="s">
        <v>762</v>
      </c>
      <c r="X49167">
        <v>2012</v>
      </c>
      <c r="Y49167" t="s">
        <v>41</v>
      </c>
      <c r="Z49167">
        <v>34</v>
      </c>
    </row>
    <row r="49168" spans="1:26" x14ac:dyDescent="0.35">
      <c r="A49168" t="s">
        <v>27612</v>
      </c>
      <c r="B49168" t="s">
        <v>47295</v>
      </c>
      <c r="C49168" t="s">
        <v>28</v>
      </c>
      <c r="D49168" t="s">
        <v>3376</v>
      </c>
      <c r="E49168" t="s">
        <v>3377</v>
      </c>
      <c r="F49168">
        <v>0</v>
      </c>
      <c r="G49168" t="s">
        <v>31</v>
      </c>
      <c r="H49168" s="1">
        <v>41187</v>
      </c>
      <c r="I49168" t="s">
        <v>48497</v>
      </c>
      <c r="J49168" t="s">
        <v>33</v>
      </c>
      <c r="K49168" t="s">
        <v>35719</v>
      </c>
      <c r="L49168" t="s">
        <v>35720</v>
      </c>
      <c r="M49168">
        <v>-4.641</v>
      </c>
      <c r="N49168">
        <v>3</v>
      </c>
      <c r="O49168" t="s">
        <v>2734</v>
      </c>
      <c r="P49168">
        <v>36907</v>
      </c>
      <c r="Q49168">
        <v>53</v>
      </c>
      <c r="R49168" t="s">
        <v>37</v>
      </c>
      <c r="S49168" s="1">
        <v>41189</v>
      </c>
      <c r="T49168" t="s">
        <v>176</v>
      </c>
      <c r="U49168">
        <v>10.210000000000001</v>
      </c>
      <c r="V49168" t="s">
        <v>47229</v>
      </c>
      <c r="W49168" t="s">
        <v>27615</v>
      </c>
      <c r="X49168">
        <v>2012</v>
      </c>
      <c r="Y49168" t="s">
        <v>41</v>
      </c>
      <c r="Z49168">
        <v>40</v>
      </c>
    </row>
    <row r="49169" spans="1:26" x14ac:dyDescent="0.35">
      <c r="A49169" t="s">
        <v>26</v>
      </c>
      <c r="B49169" t="s">
        <v>2310</v>
      </c>
      <c r="C49169" t="s">
        <v>28</v>
      </c>
      <c r="D49169" t="s">
        <v>2867</v>
      </c>
      <c r="E49169" t="s">
        <v>2868</v>
      </c>
      <c r="F49169">
        <v>0</v>
      </c>
      <c r="G49169" t="s">
        <v>31</v>
      </c>
      <c r="H49169" s="1">
        <v>41218</v>
      </c>
      <c r="I49169" t="s">
        <v>47357</v>
      </c>
      <c r="J49169" t="s">
        <v>64</v>
      </c>
      <c r="K49169" t="s">
        <v>4670</v>
      </c>
      <c r="L49169" t="s">
        <v>4671</v>
      </c>
      <c r="M49169">
        <v>2.04</v>
      </c>
      <c r="N49169">
        <v>4</v>
      </c>
      <c r="O49169" t="s">
        <v>2734</v>
      </c>
      <c r="P49169">
        <v>40373</v>
      </c>
      <c r="Q49169">
        <v>27</v>
      </c>
      <c r="R49169" t="s">
        <v>37</v>
      </c>
      <c r="S49169" s="1">
        <v>41221</v>
      </c>
      <c r="T49169" t="s">
        <v>176</v>
      </c>
      <c r="U49169">
        <v>9.25</v>
      </c>
      <c r="V49169" t="s">
        <v>47229</v>
      </c>
      <c r="W49169" t="s">
        <v>771</v>
      </c>
      <c r="X49169">
        <v>2012</v>
      </c>
      <c r="Y49169" t="s">
        <v>41</v>
      </c>
      <c r="Z49169">
        <v>45</v>
      </c>
    </row>
    <row r="49170" spans="1:26" x14ac:dyDescent="0.35">
      <c r="A49170" t="s">
        <v>29948</v>
      </c>
      <c r="B49170" t="s">
        <v>5604</v>
      </c>
      <c r="C49170" t="s">
        <v>28</v>
      </c>
      <c r="D49170" t="s">
        <v>1749</v>
      </c>
      <c r="E49170" t="s">
        <v>1750</v>
      </c>
      <c r="F49170">
        <v>0</v>
      </c>
      <c r="G49170" t="s">
        <v>31</v>
      </c>
      <c r="H49170" s="1">
        <v>41233</v>
      </c>
      <c r="I49170" t="s">
        <v>48498</v>
      </c>
      <c r="J49170" t="s">
        <v>45</v>
      </c>
      <c r="K49170" t="s">
        <v>48499</v>
      </c>
      <c r="L49170" t="s">
        <v>48500</v>
      </c>
      <c r="M49170">
        <v>9.5736000000000008</v>
      </c>
      <c r="N49170">
        <v>2</v>
      </c>
      <c r="O49170" t="s">
        <v>2734</v>
      </c>
      <c r="P49170">
        <v>37578</v>
      </c>
      <c r="Q49170">
        <v>64</v>
      </c>
      <c r="R49170" t="s">
        <v>37</v>
      </c>
      <c r="S49170" s="1">
        <v>41239</v>
      </c>
      <c r="T49170" t="s">
        <v>48</v>
      </c>
      <c r="U49170">
        <v>3.82</v>
      </c>
      <c r="V49170" t="s">
        <v>47229</v>
      </c>
      <c r="W49170" t="s">
        <v>31212</v>
      </c>
      <c r="X49170">
        <v>2012</v>
      </c>
      <c r="Y49170" t="s">
        <v>41</v>
      </c>
      <c r="Z49170">
        <v>47</v>
      </c>
    </row>
    <row r="49171" spans="1:26" x14ac:dyDescent="0.35">
      <c r="A49171" t="s">
        <v>26</v>
      </c>
      <c r="B49171" t="s">
        <v>5604</v>
      </c>
      <c r="C49171" t="s">
        <v>28</v>
      </c>
      <c r="D49171" t="s">
        <v>1749</v>
      </c>
      <c r="E49171" t="s">
        <v>1750</v>
      </c>
      <c r="F49171">
        <v>0</v>
      </c>
      <c r="G49171" t="s">
        <v>31</v>
      </c>
      <c r="H49171" s="1">
        <v>41233</v>
      </c>
      <c r="I49171" t="s">
        <v>48498</v>
      </c>
      <c r="J49171" t="s">
        <v>45</v>
      </c>
      <c r="K49171" t="s">
        <v>3351</v>
      </c>
      <c r="L49171" t="s">
        <v>3352</v>
      </c>
      <c r="M49171">
        <v>-26.541</v>
      </c>
      <c r="N49171">
        <v>3</v>
      </c>
      <c r="O49171" t="s">
        <v>2734</v>
      </c>
      <c r="P49171">
        <v>37579</v>
      </c>
      <c r="Q49171">
        <v>142</v>
      </c>
      <c r="R49171" t="s">
        <v>37</v>
      </c>
      <c r="S49171" s="1">
        <v>41239</v>
      </c>
      <c r="T49171" t="s">
        <v>48</v>
      </c>
      <c r="U49171">
        <v>10.81</v>
      </c>
      <c r="V49171" t="s">
        <v>47229</v>
      </c>
      <c r="W49171" t="s">
        <v>762</v>
      </c>
      <c r="X49171">
        <v>2012</v>
      </c>
      <c r="Y49171" t="s">
        <v>41</v>
      </c>
      <c r="Z49171">
        <v>47</v>
      </c>
    </row>
    <row r="49172" spans="1:26" x14ac:dyDescent="0.35">
      <c r="A49172" t="s">
        <v>26</v>
      </c>
      <c r="B49172" t="s">
        <v>4073</v>
      </c>
      <c r="C49172" t="s">
        <v>28</v>
      </c>
      <c r="D49172" t="s">
        <v>243</v>
      </c>
      <c r="E49172" t="s">
        <v>244</v>
      </c>
      <c r="F49172">
        <v>0</v>
      </c>
      <c r="G49172" t="s">
        <v>31</v>
      </c>
      <c r="H49172" s="1">
        <v>41234</v>
      </c>
      <c r="I49172" t="s">
        <v>47243</v>
      </c>
      <c r="J49172" t="s">
        <v>64</v>
      </c>
      <c r="K49172" t="s">
        <v>2006</v>
      </c>
      <c r="L49172" t="s">
        <v>2007</v>
      </c>
      <c r="M49172">
        <v>-3.7715000000000001</v>
      </c>
      <c r="N49172">
        <v>5</v>
      </c>
      <c r="O49172" t="s">
        <v>2734</v>
      </c>
      <c r="P49172">
        <v>31475</v>
      </c>
      <c r="Q49172">
        <v>16</v>
      </c>
      <c r="R49172" t="s">
        <v>37</v>
      </c>
      <c r="S49172" s="1">
        <v>41236</v>
      </c>
      <c r="T49172" t="s">
        <v>38</v>
      </c>
      <c r="U49172">
        <v>2.91</v>
      </c>
      <c r="V49172" t="s">
        <v>47229</v>
      </c>
      <c r="W49172" t="s">
        <v>771</v>
      </c>
      <c r="X49172">
        <v>2012</v>
      </c>
      <c r="Y49172" t="s">
        <v>41</v>
      </c>
      <c r="Z49172">
        <v>47</v>
      </c>
    </row>
    <row r="49173" spans="1:26" x14ac:dyDescent="0.35">
      <c r="A49173" t="s">
        <v>26</v>
      </c>
      <c r="B49173" t="s">
        <v>5604</v>
      </c>
      <c r="C49173" t="s">
        <v>28</v>
      </c>
      <c r="D49173" t="s">
        <v>2060</v>
      </c>
      <c r="E49173" t="s">
        <v>2061</v>
      </c>
      <c r="F49173">
        <v>0</v>
      </c>
      <c r="G49173" t="s">
        <v>31</v>
      </c>
      <c r="H49173" s="1">
        <v>41249</v>
      </c>
      <c r="I49173" t="s">
        <v>47244</v>
      </c>
      <c r="J49173" t="s">
        <v>33</v>
      </c>
      <c r="K49173" t="s">
        <v>4412</v>
      </c>
      <c r="L49173" t="s">
        <v>4413</v>
      </c>
      <c r="M49173">
        <v>4.6719999999999997</v>
      </c>
      <c r="N49173">
        <v>8</v>
      </c>
      <c r="O49173" t="s">
        <v>2734</v>
      </c>
      <c r="P49173">
        <v>33519</v>
      </c>
      <c r="Q49173">
        <v>37</v>
      </c>
      <c r="R49173" t="s">
        <v>37</v>
      </c>
      <c r="S49173" s="1">
        <v>41249</v>
      </c>
      <c r="T49173" t="s">
        <v>67</v>
      </c>
      <c r="U49173">
        <v>12.65</v>
      </c>
      <c r="V49173" t="s">
        <v>47229</v>
      </c>
      <c r="W49173" t="s">
        <v>537</v>
      </c>
      <c r="X49173">
        <v>2012</v>
      </c>
      <c r="Y49173" t="s">
        <v>41</v>
      </c>
      <c r="Z49173">
        <v>49</v>
      </c>
    </row>
    <row r="49174" spans="1:26" x14ac:dyDescent="0.35">
      <c r="A49174" t="s">
        <v>27612</v>
      </c>
      <c r="B49174" t="s">
        <v>47235</v>
      </c>
      <c r="C49174" t="s">
        <v>28</v>
      </c>
      <c r="D49174" t="s">
        <v>2271</v>
      </c>
      <c r="E49174" t="s">
        <v>2272</v>
      </c>
      <c r="F49174">
        <v>0</v>
      </c>
      <c r="G49174" t="s">
        <v>31</v>
      </c>
      <c r="H49174" s="1">
        <v>41253</v>
      </c>
      <c r="I49174" t="s">
        <v>48501</v>
      </c>
      <c r="J49174" t="s">
        <v>45</v>
      </c>
      <c r="K49174" t="s">
        <v>35357</v>
      </c>
      <c r="L49174" t="s">
        <v>35616</v>
      </c>
      <c r="M49174">
        <v>4.4603999999999999</v>
      </c>
      <c r="N49174">
        <v>2</v>
      </c>
      <c r="O49174" t="s">
        <v>2734</v>
      </c>
      <c r="P49174">
        <v>39734</v>
      </c>
      <c r="Q49174">
        <v>25</v>
      </c>
      <c r="R49174" t="s">
        <v>37</v>
      </c>
      <c r="S49174" s="1">
        <v>41259</v>
      </c>
      <c r="T49174" t="s">
        <v>48</v>
      </c>
      <c r="U49174">
        <v>1.61</v>
      </c>
      <c r="V49174" t="s">
        <v>47229</v>
      </c>
      <c r="W49174" t="s">
        <v>27615</v>
      </c>
      <c r="X49174">
        <v>2012</v>
      </c>
      <c r="Y49174" t="s">
        <v>41</v>
      </c>
      <c r="Z49174">
        <v>50</v>
      </c>
    </row>
    <row r="49175" spans="1:26" x14ac:dyDescent="0.35">
      <c r="A49175" t="s">
        <v>29948</v>
      </c>
      <c r="B49175" t="s">
        <v>4073</v>
      </c>
      <c r="C49175" t="s">
        <v>28</v>
      </c>
      <c r="D49175" t="s">
        <v>5129</v>
      </c>
      <c r="E49175" t="s">
        <v>5130</v>
      </c>
      <c r="F49175">
        <v>0</v>
      </c>
      <c r="G49175" t="s">
        <v>31</v>
      </c>
      <c r="H49175" s="1">
        <v>41258</v>
      </c>
      <c r="I49175" t="s">
        <v>47287</v>
      </c>
      <c r="J49175" t="s">
        <v>33</v>
      </c>
      <c r="K49175" t="s">
        <v>35400</v>
      </c>
      <c r="L49175" t="s">
        <v>35401</v>
      </c>
      <c r="M49175">
        <v>69.001800000000003</v>
      </c>
      <c r="N49175">
        <v>7</v>
      </c>
      <c r="O49175" t="s">
        <v>2734</v>
      </c>
      <c r="P49175">
        <v>34450</v>
      </c>
      <c r="Q49175">
        <v>263</v>
      </c>
      <c r="R49175" t="s">
        <v>37</v>
      </c>
      <c r="S49175" s="1">
        <v>41261</v>
      </c>
      <c r="T49175" t="s">
        <v>176</v>
      </c>
      <c r="U49175">
        <v>65.540000000000006</v>
      </c>
      <c r="V49175" t="s">
        <v>47229</v>
      </c>
      <c r="W49175" t="s">
        <v>31212</v>
      </c>
      <c r="X49175">
        <v>2012</v>
      </c>
      <c r="Y49175" t="s">
        <v>41</v>
      </c>
      <c r="Z49175">
        <v>50</v>
      </c>
    </row>
    <row r="49176" spans="1:26" x14ac:dyDescent="0.35">
      <c r="A49176" t="s">
        <v>27612</v>
      </c>
      <c r="B49176" t="s">
        <v>4073</v>
      </c>
      <c r="C49176" t="s">
        <v>28</v>
      </c>
      <c r="D49176" t="s">
        <v>5129</v>
      </c>
      <c r="E49176" t="s">
        <v>5130</v>
      </c>
      <c r="F49176">
        <v>0</v>
      </c>
      <c r="G49176" t="s">
        <v>31</v>
      </c>
      <c r="H49176" s="1">
        <v>41258</v>
      </c>
      <c r="I49176" t="s">
        <v>47287</v>
      </c>
      <c r="J49176" t="s">
        <v>33</v>
      </c>
      <c r="K49176" t="s">
        <v>34689</v>
      </c>
      <c r="L49176" t="s">
        <v>34690</v>
      </c>
      <c r="M49176">
        <v>607.60799999999995</v>
      </c>
      <c r="N49176">
        <v>6</v>
      </c>
      <c r="O49176" t="s">
        <v>2734</v>
      </c>
      <c r="P49176">
        <v>34447</v>
      </c>
      <c r="Q49176">
        <v>2025</v>
      </c>
      <c r="R49176" t="s">
        <v>37</v>
      </c>
      <c r="S49176" s="1">
        <v>41261</v>
      </c>
      <c r="T49176" t="s">
        <v>176</v>
      </c>
      <c r="U49176">
        <v>355.61</v>
      </c>
      <c r="V49176" t="s">
        <v>47229</v>
      </c>
      <c r="W49176" t="s">
        <v>27615</v>
      </c>
      <c r="X49176">
        <v>2012</v>
      </c>
      <c r="Y49176" t="s">
        <v>41</v>
      </c>
      <c r="Z49176">
        <v>50</v>
      </c>
    </row>
    <row r="49177" spans="1:26" x14ac:dyDescent="0.35">
      <c r="A49177" t="s">
        <v>26</v>
      </c>
      <c r="B49177" t="s">
        <v>47235</v>
      </c>
      <c r="C49177" t="s">
        <v>28</v>
      </c>
      <c r="D49177" t="s">
        <v>1339</v>
      </c>
      <c r="E49177" t="s">
        <v>1340</v>
      </c>
      <c r="F49177">
        <v>0</v>
      </c>
      <c r="G49177" t="s">
        <v>31</v>
      </c>
      <c r="H49177" s="1">
        <v>41261</v>
      </c>
      <c r="I49177" t="s">
        <v>48502</v>
      </c>
      <c r="J49177" t="s">
        <v>33</v>
      </c>
      <c r="K49177" t="s">
        <v>123</v>
      </c>
      <c r="L49177" t="s">
        <v>124</v>
      </c>
      <c r="M49177">
        <v>7.2576000000000001</v>
      </c>
      <c r="N49177">
        <v>4</v>
      </c>
      <c r="O49177" t="s">
        <v>2734</v>
      </c>
      <c r="P49177">
        <v>36378</v>
      </c>
      <c r="Q49177">
        <v>21</v>
      </c>
      <c r="R49177" t="s">
        <v>345</v>
      </c>
      <c r="S49177" s="1">
        <v>41261</v>
      </c>
      <c r="T49177" t="s">
        <v>67</v>
      </c>
      <c r="U49177">
        <v>4.7</v>
      </c>
      <c r="V49177" t="s">
        <v>47229</v>
      </c>
      <c r="W49177" t="s">
        <v>40</v>
      </c>
      <c r="X49177">
        <v>2012</v>
      </c>
      <c r="Y49177" t="s">
        <v>41</v>
      </c>
      <c r="Z49177">
        <v>51</v>
      </c>
    </row>
    <row r="49178" spans="1:26" x14ac:dyDescent="0.35">
      <c r="A49178" t="s">
        <v>26</v>
      </c>
      <c r="B49178" t="s">
        <v>5156</v>
      </c>
      <c r="C49178" t="s">
        <v>28</v>
      </c>
      <c r="D49178" t="s">
        <v>3261</v>
      </c>
      <c r="E49178" t="s">
        <v>3262</v>
      </c>
      <c r="F49178">
        <v>0</v>
      </c>
      <c r="G49178" t="s">
        <v>31</v>
      </c>
      <c r="H49178" s="1">
        <v>41261</v>
      </c>
      <c r="I49178" t="s">
        <v>48503</v>
      </c>
      <c r="J49178" t="s">
        <v>45</v>
      </c>
      <c r="K49178" t="s">
        <v>867</v>
      </c>
      <c r="L49178" t="s">
        <v>868</v>
      </c>
      <c r="M49178">
        <v>-145.52459999999999</v>
      </c>
      <c r="N49178">
        <v>9</v>
      </c>
      <c r="O49178" t="s">
        <v>2734</v>
      </c>
      <c r="P49178">
        <v>31839</v>
      </c>
      <c r="Q49178">
        <v>647</v>
      </c>
      <c r="R49178" t="s">
        <v>37</v>
      </c>
      <c r="S49178" s="1">
        <v>41266</v>
      </c>
      <c r="T49178" t="s">
        <v>48</v>
      </c>
      <c r="U49178">
        <v>65.930000000000007</v>
      </c>
      <c r="V49178" t="s">
        <v>47229</v>
      </c>
      <c r="W49178" t="s">
        <v>762</v>
      </c>
      <c r="X49178">
        <v>2012</v>
      </c>
      <c r="Y49178" t="s">
        <v>41</v>
      </c>
      <c r="Z49178">
        <v>51</v>
      </c>
    </row>
    <row r="49179" spans="1:26" x14ac:dyDescent="0.35">
      <c r="A49179" t="s">
        <v>29948</v>
      </c>
      <c r="B49179" t="s">
        <v>37077</v>
      </c>
      <c r="C49179" t="s">
        <v>28</v>
      </c>
      <c r="D49179" t="s">
        <v>804</v>
      </c>
      <c r="E49179" t="s">
        <v>805</v>
      </c>
      <c r="F49179">
        <v>0</v>
      </c>
      <c r="G49179" t="s">
        <v>31</v>
      </c>
      <c r="H49179" s="1">
        <v>41267</v>
      </c>
      <c r="I49179" t="s">
        <v>47336</v>
      </c>
      <c r="J49179" t="s">
        <v>45</v>
      </c>
      <c r="K49179" t="s">
        <v>36125</v>
      </c>
      <c r="L49179" t="s">
        <v>36126</v>
      </c>
      <c r="M49179">
        <v>19.084800000000001</v>
      </c>
      <c r="N49179">
        <v>4</v>
      </c>
      <c r="O49179" t="s">
        <v>2734</v>
      </c>
      <c r="P49179">
        <v>31519</v>
      </c>
      <c r="Q49179">
        <v>73</v>
      </c>
      <c r="R49179" t="s">
        <v>37</v>
      </c>
      <c r="S49179" s="1">
        <v>41270</v>
      </c>
      <c r="T49179" t="s">
        <v>176</v>
      </c>
      <c r="U49179">
        <v>8.4</v>
      </c>
      <c r="V49179" t="s">
        <v>47229</v>
      </c>
      <c r="W49179" t="s">
        <v>31212</v>
      </c>
      <c r="X49179">
        <v>2012</v>
      </c>
      <c r="Y49179" t="s">
        <v>41</v>
      </c>
      <c r="Z49179">
        <v>52</v>
      </c>
    </row>
    <row r="49180" spans="1:26" x14ac:dyDescent="0.35">
      <c r="A49180" t="s">
        <v>26</v>
      </c>
      <c r="B49180" t="s">
        <v>37077</v>
      </c>
      <c r="C49180" t="s">
        <v>28</v>
      </c>
      <c r="D49180" t="s">
        <v>804</v>
      </c>
      <c r="E49180" t="s">
        <v>805</v>
      </c>
      <c r="F49180">
        <v>0</v>
      </c>
      <c r="G49180" t="s">
        <v>31</v>
      </c>
      <c r="H49180" s="1">
        <v>41267</v>
      </c>
      <c r="I49180" t="s">
        <v>47336</v>
      </c>
      <c r="J49180" t="s">
        <v>45</v>
      </c>
      <c r="K49180" t="s">
        <v>4563</v>
      </c>
      <c r="L49180" t="s">
        <v>4564</v>
      </c>
      <c r="M49180">
        <v>2.7168000000000001</v>
      </c>
      <c r="N49180">
        <v>2</v>
      </c>
      <c r="O49180" t="s">
        <v>2734</v>
      </c>
      <c r="P49180">
        <v>31521</v>
      </c>
      <c r="Q49180">
        <v>27</v>
      </c>
      <c r="R49180" t="s">
        <v>37</v>
      </c>
      <c r="S49180" s="1">
        <v>41270</v>
      </c>
      <c r="T49180" t="s">
        <v>176</v>
      </c>
      <c r="U49180">
        <v>2.67</v>
      </c>
      <c r="V49180" t="s">
        <v>47229</v>
      </c>
      <c r="W49180" t="s">
        <v>537</v>
      </c>
      <c r="X49180">
        <v>2012</v>
      </c>
      <c r="Y49180" t="s">
        <v>41</v>
      </c>
      <c r="Z49180">
        <v>52</v>
      </c>
    </row>
    <row r="49181" spans="1:26" x14ac:dyDescent="0.35">
      <c r="A49181" t="s">
        <v>26</v>
      </c>
      <c r="B49181" t="s">
        <v>37077</v>
      </c>
      <c r="C49181" t="s">
        <v>28</v>
      </c>
      <c r="D49181" t="s">
        <v>804</v>
      </c>
      <c r="E49181" t="s">
        <v>805</v>
      </c>
      <c r="F49181">
        <v>0</v>
      </c>
      <c r="G49181" t="s">
        <v>31</v>
      </c>
      <c r="H49181" s="1">
        <v>41267</v>
      </c>
      <c r="I49181" t="s">
        <v>47336</v>
      </c>
      <c r="J49181" t="s">
        <v>45</v>
      </c>
      <c r="K49181" t="s">
        <v>2296</v>
      </c>
      <c r="L49181" t="s">
        <v>2297</v>
      </c>
      <c r="M49181">
        <v>1.8148</v>
      </c>
      <c r="N49181">
        <v>2</v>
      </c>
      <c r="O49181" t="s">
        <v>2734</v>
      </c>
      <c r="P49181">
        <v>31516</v>
      </c>
      <c r="Q49181">
        <v>6</v>
      </c>
      <c r="R49181" t="s">
        <v>37</v>
      </c>
      <c r="S49181" s="1">
        <v>41270</v>
      </c>
      <c r="T49181" t="s">
        <v>176</v>
      </c>
      <c r="U49181">
        <v>0.4</v>
      </c>
      <c r="V49181" t="s">
        <v>47229</v>
      </c>
      <c r="W49181" t="s">
        <v>815</v>
      </c>
      <c r="X49181">
        <v>2012</v>
      </c>
      <c r="Y49181" t="s">
        <v>41</v>
      </c>
      <c r="Z49181">
        <v>52</v>
      </c>
    </row>
    <row r="49182" spans="1:26" x14ac:dyDescent="0.35">
      <c r="A49182" t="s">
        <v>26</v>
      </c>
      <c r="B49182" t="s">
        <v>37077</v>
      </c>
      <c r="C49182" t="s">
        <v>28</v>
      </c>
      <c r="D49182" t="s">
        <v>804</v>
      </c>
      <c r="E49182" t="s">
        <v>805</v>
      </c>
      <c r="F49182">
        <v>0</v>
      </c>
      <c r="G49182" t="s">
        <v>31</v>
      </c>
      <c r="H49182" s="1">
        <v>41267</v>
      </c>
      <c r="I49182" t="s">
        <v>47336</v>
      </c>
      <c r="J49182" t="s">
        <v>45</v>
      </c>
      <c r="K49182" t="s">
        <v>2655</v>
      </c>
      <c r="L49182" t="s">
        <v>2656</v>
      </c>
      <c r="M49182">
        <v>8.2302</v>
      </c>
      <c r="N49182">
        <v>6</v>
      </c>
      <c r="O49182" t="s">
        <v>2734</v>
      </c>
      <c r="P49182">
        <v>31517</v>
      </c>
      <c r="Q49182">
        <v>23</v>
      </c>
      <c r="R49182" t="s">
        <v>37</v>
      </c>
      <c r="S49182" s="1">
        <v>41270</v>
      </c>
      <c r="T49182" t="s">
        <v>176</v>
      </c>
      <c r="U49182">
        <v>2.79</v>
      </c>
      <c r="V49182" t="s">
        <v>47229</v>
      </c>
      <c r="W49182" t="s">
        <v>40</v>
      </c>
      <c r="X49182">
        <v>2012</v>
      </c>
      <c r="Y49182" t="s">
        <v>41</v>
      </c>
      <c r="Z49182">
        <v>52</v>
      </c>
    </row>
    <row r="49183" spans="1:26" x14ac:dyDescent="0.35">
      <c r="A49183" t="s">
        <v>26</v>
      </c>
      <c r="B49183" t="s">
        <v>5604</v>
      </c>
      <c r="C49183" t="s">
        <v>28</v>
      </c>
      <c r="D49183" t="s">
        <v>1441</v>
      </c>
      <c r="E49183" t="s">
        <v>1442</v>
      </c>
      <c r="F49183">
        <v>0</v>
      </c>
      <c r="G49183" t="s">
        <v>31</v>
      </c>
      <c r="H49183" s="1">
        <v>41270</v>
      </c>
      <c r="I49183" t="s">
        <v>47291</v>
      </c>
      <c r="J49183" t="s">
        <v>45</v>
      </c>
      <c r="K49183" t="s">
        <v>2817</v>
      </c>
      <c r="L49183" t="s">
        <v>114</v>
      </c>
      <c r="M49183">
        <v>6.7068000000000003</v>
      </c>
      <c r="N49183">
        <v>3</v>
      </c>
      <c r="O49183" t="s">
        <v>2734</v>
      </c>
      <c r="P49183">
        <v>38947</v>
      </c>
      <c r="Q49183">
        <v>20</v>
      </c>
      <c r="R49183" t="s">
        <v>351</v>
      </c>
      <c r="S49183" s="1">
        <v>41274</v>
      </c>
      <c r="T49183" t="s">
        <v>48</v>
      </c>
      <c r="U49183">
        <v>0.86</v>
      </c>
      <c r="V49183" t="s">
        <v>47229</v>
      </c>
      <c r="W49183" t="s">
        <v>803</v>
      </c>
      <c r="X49183">
        <v>2012</v>
      </c>
      <c r="Y49183" t="s">
        <v>41</v>
      </c>
      <c r="Z49183">
        <v>52</v>
      </c>
    </row>
    <row r="49184" spans="1:26" x14ac:dyDescent="0.35">
      <c r="A49184" t="s">
        <v>29948</v>
      </c>
      <c r="B49184" t="s">
        <v>7120</v>
      </c>
      <c r="C49184" t="s">
        <v>28</v>
      </c>
      <c r="D49184" t="s">
        <v>4287</v>
      </c>
      <c r="E49184" t="s">
        <v>4288</v>
      </c>
      <c r="F49184">
        <v>0</v>
      </c>
      <c r="G49184" t="s">
        <v>31</v>
      </c>
      <c r="H49184" s="1">
        <v>41283</v>
      </c>
      <c r="I49184" t="s">
        <v>48504</v>
      </c>
      <c r="J49184" t="s">
        <v>45</v>
      </c>
      <c r="K49184" t="s">
        <v>34967</v>
      </c>
      <c r="L49184" t="s">
        <v>34968</v>
      </c>
      <c r="M49184">
        <v>3.7919999999999998</v>
      </c>
      <c r="N49184">
        <v>2</v>
      </c>
      <c r="O49184" t="s">
        <v>2734</v>
      </c>
      <c r="P49184">
        <v>34998</v>
      </c>
      <c r="Q49184">
        <v>15</v>
      </c>
      <c r="R49184" t="s">
        <v>351</v>
      </c>
      <c r="S49184" s="1">
        <v>41287</v>
      </c>
      <c r="T49184" t="s">
        <v>38</v>
      </c>
      <c r="U49184">
        <v>1.37</v>
      </c>
      <c r="V49184" t="s">
        <v>47229</v>
      </c>
      <c r="W49184" t="s">
        <v>31212</v>
      </c>
      <c r="X49184">
        <v>2013</v>
      </c>
      <c r="Y49184" t="s">
        <v>41</v>
      </c>
      <c r="Z49184">
        <v>2</v>
      </c>
    </row>
    <row r="49185" spans="1:26" x14ac:dyDescent="0.35">
      <c r="A49185" t="s">
        <v>26</v>
      </c>
      <c r="B49185" t="s">
        <v>5156</v>
      </c>
      <c r="C49185" t="s">
        <v>28</v>
      </c>
      <c r="D49185" t="s">
        <v>393</v>
      </c>
      <c r="E49185" t="s">
        <v>394</v>
      </c>
      <c r="F49185">
        <v>0</v>
      </c>
      <c r="G49185" t="s">
        <v>31</v>
      </c>
      <c r="H49185" s="1">
        <v>41285</v>
      </c>
      <c r="I49185" t="s">
        <v>47292</v>
      </c>
      <c r="J49185" t="s">
        <v>33</v>
      </c>
      <c r="K49185" t="s">
        <v>4233</v>
      </c>
      <c r="L49185" t="s">
        <v>4234</v>
      </c>
      <c r="M49185">
        <v>20.5764</v>
      </c>
      <c r="N49185">
        <v>3</v>
      </c>
      <c r="O49185" t="s">
        <v>2734</v>
      </c>
      <c r="P49185">
        <v>32323</v>
      </c>
      <c r="Q49185">
        <v>63</v>
      </c>
      <c r="R49185" t="s">
        <v>345</v>
      </c>
      <c r="S49185" s="1">
        <v>41287</v>
      </c>
      <c r="T49185" t="s">
        <v>38</v>
      </c>
      <c r="U49185">
        <v>11.22</v>
      </c>
      <c r="V49185" t="s">
        <v>47229</v>
      </c>
      <c r="W49185" t="s">
        <v>40</v>
      </c>
      <c r="X49185">
        <v>2013</v>
      </c>
      <c r="Y49185" t="s">
        <v>41</v>
      </c>
      <c r="Z49185">
        <v>2</v>
      </c>
    </row>
    <row r="49186" spans="1:26" x14ac:dyDescent="0.35">
      <c r="A49186" t="s">
        <v>26</v>
      </c>
      <c r="B49186" t="s">
        <v>5156</v>
      </c>
      <c r="C49186" t="s">
        <v>28</v>
      </c>
      <c r="D49186" t="s">
        <v>393</v>
      </c>
      <c r="E49186" t="s">
        <v>394</v>
      </c>
      <c r="F49186">
        <v>0</v>
      </c>
      <c r="G49186" t="s">
        <v>31</v>
      </c>
      <c r="H49186" s="1">
        <v>41285</v>
      </c>
      <c r="I49186" t="s">
        <v>47292</v>
      </c>
      <c r="J49186" t="s">
        <v>33</v>
      </c>
      <c r="K49186" t="s">
        <v>1919</v>
      </c>
      <c r="L49186" t="s">
        <v>1920</v>
      </c>
      <c r="M49186">
        <v>5.4432</v>
      </c>
      <c r="N49186">
        <v>3</v>
      </c>
      <c r="O49186" t="s">
        <v>2734</v>
      </c>
      <c r="P49186">
        <v>32322</v>
      </c>
      <c r="Q49186">
        <v>16</v>
      </c>
      <c r="R49186" t="s">
        <v>345</v>
      </c>
      <c r="S49186" s="1">
        <v>41287</v>
      </c>
      <c r="T49186" t="s">
        <v>38</v>
      </c>
      <c r="U49186">
        <v>2.64</v>
      </c>
      <c r="V49186" t="s">
        <v>47229</v>
      </c>
      <c r="W49186" t="s">
        <v>40</v>
      </c>
      <c r="X49186">
        <v>2013</v>
      </c>
      <c r="Y49186" t="s">
        <v>41</v>
      </c>
      <c r="Z49186">
        <v>2</v>
      </c>
    </row>
    <row r="49187" spans="1:26" x14ac:dyDescent="0.35">
      <c r="A49187" t="s">
        <v>27612</v>
      </c>
      <c r="B49187" t="s">
        <v>47235</v>
      </c>
      <c r="C49187" t="s">
        <v>28</v>
      </c>
      <c r="D49187" t="s">
        <v>505</v>
      </c>
      <c r="E49187" t="s">
        <v>506</v>
      </c>
      <c r="F49187">
        <v>0</v>
      </c>
      <c r="G49187" t="s">
        <v>31</v>
      </c>
      <c r="H49187" s="1">
        <v>41296</v>
      </c>
      <c r="I49187" t="s">
        <v>47293</v>
      </c>
      <c r="J49187" t="s">
        <v>33</v>
      </c>
      <c r="K49187" t="s">
        <v>35212</v>
      </c>
      <c r="L49187" t="s">
        <v>35213</v>
      </c>
      <c r="M49187">
        <v>15.863099999999999</v>
      </c>
      <c r="N49187">
        <v>3</v>
      </c>
      <c r="O49187" t="s">
        <v>2734</v>
      </c>
      <c r="P49187">
        <v>37526</v>
      </c>
      <c r="Q49187">
        <v>55</v>
      </c>
      <c r="R49187" t="s">
        <v>345</v>
      </c>
      <c r="S49187" s="1">
        <v>41301</v>
      </c>
      <c r="T49187" t="s">
        <v>48</v>
      </c>
      <c r="U49187">
        <v>6.54</v>
      </c>
      <c r="V49187" t="s">
        <v>47229</v>
      </c>
      <c r="W49187" t="s">
        <v>27615</v>
      </c>
      <c r="X49187">
        <v>2013</v>
      </c>
      <c r="Y49187" t="s">
        <v>41</v>
      </c>
      <c r="Z49187">
        <v>4</v>
      </c>
    </row>
    <row r="49188" spans="1:26" x14ac:dyDescent="0.35">
      <c r="A49188" t="s">
        <v>26</v>
      </c>
      <c r="B49188" t="s">
        <v>2241</v>
      </c>
      <c r="C49188" t="s">
        <v>28</v>
      </c>
      <c r="D49188" t="s">
        <v>35272</v>
      </c>
      <c r="E49188" t="s">
        <v>13631</v>
      </c>
      <c r="F49188">
        <v>0</v>
      </c>
      <c r="G49188" t="s">
        <v>31</v>
      </c>
      <c r="H49188" s="1">
        <v>41312</v>
      </c>
      <c r="I49188" t="s">
        <v>48505</v>
      </c>
      <c r="J49188" t="s">
        <v>64</v>
      </c>
      <c r="K49188" t="s">
        <v>1828</v>
      </c>
      <c r="L49188" t="s">
        <v>1829</v>
      </c>
      <c r="M49188">
        <v>10.623200000000001</v>
      </c>
      <c r="N49188">
        <v>2</v>
      </c>
      <c r="O49188" t="s">
        <v>2734</v>
      </c>
      <c r="P49188">
        <v>33992</v>
      </c>
      <c r="Q49188">
        <v>30</v>
      </c>
      <c r="R49188" t="s">
        <v>37</v>
      </c>
      <c r="S49188" s="1">
        <v>41314</v>
      </c>
      <c r="T49188" t="s">
        <v>176</v>
      </c>
      <c r="U49188">
        <v>10.27</v>
      </c>
      <c r="V49188" t="s">
        <v>47229</v>
      </c>
      <c r="W49188" t="s">
        <v>40</v>
      </c>
      <c r="X49188">
        <v>2013</v>
      </c>
      <c r="Y49188" t="s">
        <v>41</v>
      </c>
      <c r="Z49188">
        <v>6</v>
      </c>
    </row>
    <row r="49189" spans="1:26" x14ac:dyDescent="0.35">
      <c r="A49189" t="s">
        <v>26</v>
      </c>
      <c r="B49189" t="s">
        <v>4073</v>
      </c>
      <c r="C49189" t="s">
        <v>28</v>
      </c>
      <c r="D49189" t="s">
        <v>1690</v>
      </c>
      <c r="E49189" t="s">
        <v>1691</v>
      </c>
      <c r="F49189">
        <v>0</v>
      </c>
      <c r="G49189" t="s">
        <v>31</v>
      </c>
      <c r="H49189" s="1">
        <v>41330</v>
      </c>
      <c r="I49189" t="s">
        <v>48506</v>
      </c>
      <c r="J49189" t="s">
        <v>45</v>
      </c>
      <c r="K49189" t="s">
        <v>2505</v>
      </c>
      <c r="L49189" t="s">
        <v>114</v>
      </c>
      <c r="M49189">
        <v>17.52</v>
      </c>
      <c r="N49189">
        <v>5</v>
      </c>
      <c r="O49189" t="s">
        <v>2734</v>
      </c>
      <c r="P49189">
        <v>34038</v>
      </c>
      <c r="Q49189">
        <v>47</v>
      </c>
      <c r="R49189" t="s">
        <v>37</v>
      </c>
      <c r="S49189" s="1">
        <v>41332</v>
      </c>
      <c r="T49189" t="s">
        <v>38</v>
      </c>
      <c r="U49189">
        <v>6.91</v>
      </c>
      <c r="V49189" t="s">
        <v>47229</v>
      </c>
      <c r="W49189" t="s">
        <v>803</v>
      </c>
      <c r="X49189">
        <v>2013</v>
      </c>
      <c r="Y49189" t="s">
        <v>41</v>
      </c>
      <c r="Z49189">
        <v>9</v>
      </c>
    </row>
    <row r="49190" spans="1:26" x14ac:dyDescent="0.35">
      <c r="A49190" t="s">
        <v>26</v>
      </c>
      <c r="B49190" t="s">
        <v>4073</v>
      </c>
      <c r="C49190" t="s">
        <v>28</v>
      </c>
      <c r="D49190" t="s">
        <v>1430</v>
      </c>
      <c r="E49190" t="s">
        <v>1431</v>
      </c>
      <c r="F49190">
        <v>0</v>
      </c>
      <c r="G49190" t="s">
        <v>31</v>
      </c>
      <c r="H49190" s="1">
        <v>41334</v>
      </c>
      <c r="I49190" t="s">
        <v>48507</v>
      </c>
      <c r="J49190" t="s">
        <v>45</v>
      </c>
      <c r="K49190" t="s">
        <v>704</v>
      </c>
      <c r="L49190" t="s">
        <v>705</v>
      </c>
      <c r="M49190">
        <v>8.3328000000000007</v>
      </c>
      <c r="N49190">
        <v>7</v>
      </c>
      <c r="O49190" t="s">
        <v>2734</v>
      </c>
      <c r="P49190">
        <v>35054</v>
      </c>
      <c r="Q49190">
        <v>111</v>
      </c>
      <c r="R49190" t="s">
        <v>37</v>
      </c>
      <c r="S49190" s="1">
        <v>41338</v>
      </c>
      <c r="T49190" t="s">
        <v>48</v>
      </c>
      <c r="U49190">
        <v>10.68</v>
      </c>
      <c r="V49190" t="s">
        <v>47229</v>
      </c>
      <c r="W49190" t="s">
        <v>537</v>
      </c>
      <c r="X49190">
        <v>2013</v>
      </c>
      <c r="Y49190" t="s">
        <v>41</v>
      </c>
      <c r="Z49190">
        <v>9</v>
      </c>
    </row>
    <row r="49191" spans="1:26" x14ac:dyDescent="0.35">
      <c r="A49191" t="s">
        <v>26</v>
      </c>
      <c r="B49191" t="s">
        <v>47235</v>
      </c>
      <c r="C49191" t="s">
        <v>28</v>
      </c>
      <c r="D49191" t="s">
        <v>3201</v>
      </c>
      <c r="E49191" t="s">
        <v>3202</v>
      </c>
      <c r="F49191">
        <v>0</v>
      </c>
      <c r="G49191" t="s">
        <v>31</v>
      </c>
      <c r="H49191" s="1">
        <v>41358</v>
      </c>
      <c r="I49191" t="s">
        <v>47245</v>
      </c>
      <c r="J49191" t="s">
        <v>45</v>
      </c>
      <c r="K49191" t="s">
        <v>5497</v>
      </c>
      <c r="L49191" t="s">
        <v>5498</v>
      </c>
      <c r="M49191">
        <v>1.6324000000000001</v>
      </c>
      <c r="N49191">
        <v>2</v>
      </c>
      <c r="O49191" t="s">
        <v>2734</v>
      </c>
      <c r="P49191">
        <v>40427</v>
      </c>
      <c r="Q49191">
        <v>19</v>
      </c>
      <c r="R49191" t="s">
        <v>37</v>
      </c>
      <c r="S49191" s="1">
        <v>41360</v>
      </c>
      <c r="T49191" t="s">
        <v>38</v>
      </c>
      <c r="U49191">
        <v>1.79</v>
      </c>
      <c r="V49191" t="s">
        <v>47229</v>
      </c>
      <c r="W49191" t="s">
        <v>537</v>
      </c>
      <c r="X49191">
        <v>2013</v>
      </c>
      <c r="Y49191" t="s">
        <v>41</v>
      </c>
      <c r="Z49191">
        <v>13</v>
      </c>
    </row>
    <row r="49192" spans="1:26" x14ac:dyDescent="0.35">
      <c r="A49192" t="s">
        <v>26</v>
      </c>
      <c r="B49192" t="s">
        <v>2731</v>
      </c>
      <c r="C49192" t="s">
        <v>28</v>
      </c>
      <c r="D49192" t="s">
        <v>1625</v>
      </c>
      <c r="E49192" t="s">
        <v>1626</v>
      </c>
      <c r="F49192">
        <v>0</v>
      </c>
      <c r="G49192" t="s">
        <v>31</v>
      </c>
      <c r="H49192" s="1">
        <v>41373</v>
      </c>
      <c r="I49192" t="s">
        <v>47361</v>
      </c>
      <c r="J49192" t="s">
        <v>45</v>
      </c>
      <c r="K49192" t="s">
        <v>2529</v>
      </c>
      <c r="L49192" t="s">
        <v>2530</v>
      </c>
      <c r="M49192">
        <v>3.2161</v>
      </c>
      <c r="N49192">
        <v>1</v>
      </c>
      <c r="O49192" t="s">
        <v>2734</v>
      </c>
      <c r="P49192">
        <v>34969</v>
      </c>
      <c r="Q49192">
        <v>9</v>
      </c>
      <c r="R49192" t="s">
        <v>345</v>
      </c>
      <c r="S49192" s="1">
        <v>41379</v>
      </c>
      <c r="T49192" t="s">
        <v>48</v>
      </c>
      <c r="U49192">
        <v>0.59</v>
      </c>
      <c r="V49192" t="s">
        <v>47229</v>
      </c>
      <c r="W49192" t="s">
        <v>803</v>
      </c>
      <c r="X49192">
        <v>2013</v>
      </c>
      <c r="Y49192" t="s">
        <v>41</v>
      </c>
      <c r="Z49192">
        <v>15</v>
      </c>
    </row>
    <row r="49193" spans="1:26" x14ac:dyDescent="0.35">
      <c r="A49193" t="s">
        <v>26</v>
      </c>
      <c r="B49193" t="s">
        <v>2241</v>
      </c>
      <c r="C49193" t="s">
        <v>28</v>
      </c>
      <c r="D49193" t="s">
        <v>2086</v>
      </c>
      <c r="E49193" t="s">
        <v>2087</v>
      </c>
      <c r="F49193">
        <v>0</v>
      </c>
      <c r="G49193" t="s">
        <v>31</v>
      </c>
      <c r="H49193" s="1">
        <v>41388</v>
      </c>
      <c r="I49193" t="s">
        <v>48508</v>
      </c>
      <c r="J49193" t="s">
        <v>45</v>
      </c>
      <c r="K49193" t="s">
        <v>256</v>
      </c>
      <c r="L49193" t="s">
        <v>257</v>
      </c>
      <c r="M49193">
        <v>37.9176</v>
      </c>
      <c r="N49193">
        <v>6</v>
      </c>
      <c r="O49193" t="s">
        <v>2734</v>
      </c>
      <c r="P49193">
        <v>34125</v>
      </c>
      <c r="Q49193">
        <v>108</v>
      </c>
      <c r="R49193" t="s">
        <v>37</v>
      </c>
      <c r="S49193" s="1">
        <v>41391</v>
      </c>
      <c r="T49193" t="s">
        <v>176</v>
      </c>
      <c r="U49193">
        <v>9.5399999999999991</v>
      </c>
      <c r="V49193" t="s">
        <v>47229</v>
      </c>
      <c r="W49193" t="s">
        <v>40</v>
      </c>
      <c r="X49193">
        <v>2013</v>
      </c>
      <c r="Y49193" t="s">
        <v>41</v>
      </c>
      <c r="Z49193">
        <v>17</v>
      </c>
    </row>
    <row r="49194" spans="1:26" x14ac:dyDescent="0.35">
      <c r="A49194" t="s">
        <v>26</v>
      </c>
      <c r="B49194" t="s">
        <v>2241</v>
      </c>
      <c r="C49194" t="s">
        <v>28</v>
      </c>
      <c r="D49194" t="s">
        <v>2086</v>
      </c>
      <c r="E49194" t="s">
        <v>2087</v>
      </c>
      <c r="F49194">
        <v>0</v>
      </c>
      <c r="G49194" t="s">
        <v>31</v>
      </c>
      <c r="H49194" s="1">
        <v>41388</v>
      </c>
      <c r="I49194" t="s">
        <v>48508</v>
      </c>
      <c r="J49194" t="s">
        <v>45</v>
      </c>
      <c r="K49194" t="s">
        <v>225</v>
      </c>
      <c r="L49194" t="s">
        <v>226</v>
      </c>
      <c r="M49194">
        <v>29.364000000000001</v>
      </c>
      <c r="N49194">
        <v>2</v>
      </c>
      <c r="O49194" t="s">
        <v>2734</v>
      </c>
      <c r="P49194">
        <v>34127</v>
      </c>
      <c r="Q49194">
        <v>78</v>
      </c>
      <c r="R49194" t="s">
        <v>37</v>
      </c>
      <c r="S49194" s="1">
        <v>41391</v>
      </c>
      <c r="T49194" t="s">
        <v>176</v>
      </c>
      <c r="U49194">
        <v>10.45</v>
      </c>
      <c r="V49194" t="s">
        <v>47229</v>
      </c>
      <c r="W49194" t="s">
        <v>40</v>
      </c>
      <c r="X49194">
        <v>2013</v>
      </c>
      <c r="Y49194" t="s">
        <v>41</v>
      </c>
      <c r="Z49194">
        <v>17</v>
      </c>
    </row>
    <row r="49195" spans="1:26" x14ac:dyDescent="0.35">
      <c r="A49195" t="s">
        <v>26</v>
      </c>
      <c r="B49195" t="s">
        <v>2241</v>
      </c>
      <c r="C49195" t="s">
        <v>28</v>
      </c>
      <c r="D49195" t="s">
        <v>2086</v>
      </c>
      <c r="E49195" t="s">
        <v>2087</v>
      </c>
      <c r="F49195">
        <v>0</v>
      </c>
      <c r="G49195" t="s">
        <v>31</v>
      </c>
      <c r="H49195" s="1">
        <v>41388</v>
      </c>
      <c r="I49195" t="s">
        <v>48508</v>
      </c>
      <c r="J49195" t="s">
        <v>45</v>
      </c>
      <c r="K49195" t="s">
        <v>2433</v>
      </c>
      <c r="L49195" t="s">
        <v>2434</v>
      </c>
      <c r="M49195">
        <v>6.2910000000000004</v>
      </c>
      <c r="N49195">
        <v>5</v>
      </c>
      <c r="O49195" t="s">
        <v>2734</v>
      </c>
      <c r="P49195">
        <v>34126</v>
      </c>
      <c r="Q49195">
        <v>56</v>
      </c>
      <c r="R49195" t="s">
        <v>37</v>
      </c>
      <c r="S49195" s="1">
        <v>41391</v>
      </c>
      <c r="T49195" t="s">
        <v>176</v>
      </c>
      <c r="U49195">
        <v>3.25</v>
      </c>
      <c r="V49195" t="s">
        <v>47229</v>
      </c>
      <c r="W49195" t="s">
        <v>762</v>
      </c>
      <c r="X49195">
        <v>2013</v>
      </c>
      <c r="Y49195" t="s">
        <v>41</v>
      </c>
      <c r="Z49195">
        <v>17</v>
      </c>
    </row>
    <row r="49196" spans="1:26" x14ac:dyDescent="0.35">
      <c r="A49196" t="s">
        <v>29948</v>
      </c>
      <c r="B49196" t="s">
        <v>4073</v>
      </c>
      <c r="C49196" t="s">
        <v>28</v>
      </c>
      <c r="D49196" t="s">
        <v>47338</v>
      </c>
      <c r="E49196" t="s">
        <v>15577</v>
      </c>
      <c r="F49196">
        <v>0</v>
      </c>
      <c r="G49196" t="s">
        <v>31</v>
      </c>
      <c r="H49196" s="1">
        <v>41398</v>
      </c>
      <c r="I49196" t="s">
        <v>47339</v>
      </c>
      <c r="J49196" t="s">
        <v>33</v>
      </c>
      <c r="K49196" t="s">
        <v>36110</v>
      </c>
      <c r="L49196" t="s">
        <v>36111</v>
      </c>
      <c r="M49196">
        <v>10.393599999999999</v>
      </c>
      <c r="N49196">
        <v>2</v>
      </c>
      <c r="O49196" t="s">
        <v>2734</v>
      </c>
      <c r="P49196">
        <v>40857</v>
      </c>
      <c r="Q49196">
        <v>52</v>
      </c>
      <c r="R49196" t="s">
        <v>37</v>
      </c>
      <c r="S49196" s="1">
        <v>41400</v>
      </c>
      <c r="T49196" t="s">
        <v>176</v>
      </c>
      <c r="U49196">
        <v>11.12</v>
      </c>
      <c r="V49196" t="s">
        <v>47229</v>
      </c>
      <c r="W49196" t="s">
        <v>31212</v>
      </c>
      <c r="X49196">
        <v>2013</v>
      </c>
      <c r="Y49196" t="s">
        <v>41</v>
      </c>
      <c r="Z49196">
        <v>18</v>
      </c>
    </row>
    <row r="49197" spans="1:26" x14ac:dyDescent="0.35">
      <c r="A49197" t="s">
        <v>26</v>
      </c>
      <c r="B49197" t="s">
        <v>4073</v>
      </c>
      <c r="C49197" t="s">
        <v>28</v>
      </c>
      <c r="D49197" t="s">
        <v>47338</v>
      </c>
      <c r="E49197" t="s">
        <v>15577</v>
      </c>
      <c r="F49197">
        <v>0</v>
      </c>
      <c r="G49197" t="s">
        <v>31</v>
      </c>
      <c r="H49197" s="1">
        <v>41398</v>
      </c>
      <c r="I49197" t="s">
        <v>47339</v>
      </c>
      <c r="J49197" t="s">
        <v>33</v>
      </c>
      <c r="K49197" t="s">
        <v>879</v>
      </c>
      <c r="L49197" t="s">
        <v>880</v>
      </c>
      <c r="M49197">
        <v>2.1</v>
      </c>
      <c r="N49197">
        <v>2</v>
      </c>
      <c r="O49197" t="s">
        <v>2734</v>
      </c>
      <c r="P49197">
        <v>40860</v>
      </c>
      <c r="Q49197">
        <v>6</v>
      </c>
      <c r="R49197" t="s">
        <v>37</v>
      </c>
      <c r="S49197" s="1">
        <v>41400</v>
      </c>
      <c r="T49197" t="s">
        <v>176</v>
      </c>
      <c r="U49197">
        <v>2.08</v>
      </c>
      <c r="V49197" t="s">
        <v>47229</v>
      </c>
      <c r="W49197" t="s">
        <v>818</v>
      </c>
      <c r="X49197">
        <v>2013</v>
      </c>
      <c r="Y49197" t="s">
        <v>41</v>
      </c>
      <c r="Z49197">
        <v>18</v>
      </c>
    </row>
    <row r="49198" spans="1:26" x14ac:dyDescent="0.35">
      <c r="A49198" t="s">
        <v>26</v>
      </c>
      <c r="B49198" t="s">
        <v>4073</v>
      </c>
      <c r="C49198" t="s">
        <v>28</v>
      </c>
      <c r="D49198" t="s">
        <v>47338</v>
      </c>
      <c r="E49198" t="s">
        <v>15577</v>
      </c>
      <c r="F49198">
        <v>0</v>
      </c>
      <c r="G49198" t="s">
        <v>31</v>
      </c>
      <c r="H49198" s="1">
        <v>41398</v>
      </c>
      <c r="I49198" t="s">
        <v>47339</v>
      </c>
      <c r="J49198" t="s">
        <v>33</v>
      </c>
      <c r="K49198" t="s">
        <v>2856</v>
      </c>
      <c r="L49198" t="s">
        <v>2857</v>
      </c>
      <c r="M49198">
        <v>-44.018999999999998</v>
      </c>
      <c r="N49198">
        <v>5</v>
      </c>
      <c r="O49198" t="s">
        <v>2734</v>
      </c>
      <c r="P49198">
        <v>40856</v>
      </c>
      <c r="Q49198">
        <v>196</v>
      </c>
      <c r="R49198" t="s">
        <v>37</v>
      </c>
      <c r="S49198" s="1">
        <v>41400</v>
      </c>
      <c r="T49198" t="s">
        <v>176</v>
      </c>
      <c r="U49198">
        <v>22.1</v>
      </c>
      <c r="V49198" t="s">
        <v>47229</v>
      </c>
      <c r="W49198" t="s">
        <v>762</v>
      </c>
      <c r="X49198">
        <v>2013</v>
      </c>
      <c r="Y49198" t="s">
        <v>41</v>
      </c>
      <c r="Z49198">
        <v>18</v>
      </c>
    </row>
    <row r="49199" spans="1:26" x14ac:dyDescent="0.35">
      <c r="A49199" t="s">
        <v>27612</v>
      </c>
      <c r="B49199" t="s">
        <v>4073</v>
      </c>
      <c r="C49199" t="s">
        <v>28</v>
      </c>
      <c r="D49199" t="s">
        <v>47338</v>
      </c>
      <c r="E49199" t="s">
        <v>15577</v>
      </c>
      <c r="F49199">
        <v>0</v>
      </c>
      <c r="G49199" t="s">
        <v>31</v>
      </c>
      <c r="H49199" s="1">
        <v>41398</v>
      </c>
      <c r="I49199" t="s">
        <v>47339</v>
      </c>
      <c r="J49199" t="s">
        <v>33</v>
      </c>
      <c r="K49199" t="s">
        <v>35223</v>
      </c>
      <c r="L49199" t="s">
        <v>35409</v>
      </c>
      <c r="M49199">
        <v>34.786499999999997</v>
      </c>
      <c r="N49199">
        <v>5</v>
      </c>
      <c r="O49199" t="s">
        <v>2734</v>
      </c>
      <c r="P49199">
        <v>40855</v>
      </c>
      <c r="Q49199">
        <v>133</v>
      </c>
      <c r="R49199" t="s">
        <v>37</v>
      </c>
      <c r="S49199" s="1">
        <v>41400</v>
      </c>
      <c r="T49199" t="s">
        <v>176</v>
      </c>
      <c r="U49199">
        <v>15.57</v>
      </c>
      <c r="V49199" t="s">
        <v>47229</v>
      </c>
      <c r="W49199" t="s">
        <v>27615</v>
      </c>
      <c r="X49199">
        <v>2013</v>
      </c>
      <c r="Y49199" t="s">
        <v>41</v>
      </c>
      <c r="Z49199">
        <v>18</v>
      </c>
    </row>
    <row r="49200" spans="1:26" x14ac:dyDescent="0.35">
      <c r="A49200" t="s">
        <v>27612</v>
      </c>
      <c r="B49200" t="s">
        <v>4073</v>
      </c>
      <c r="C49200" t="s">
        <v>28</v>
      </c>
      <c r="D49200" t="s">
        <v>47338</v>
      </c>
      <c r="E49200" t="s">
        <v>15577</v>
      </c>
      <c r="F49200">
        <v>0</v>
      </c>
      <c r="G49200" t="s">
        <v>31</v>
      </c>
      <c r="H49200" s="1">
        <v>41398</v>
      </c>
      <c r="I49200" t="s">
        <v>47339</v>
      </c>
      <c r="J49200" t="s">
        <v>33</v>
      </c>
      <c r="K49200" t="s">
        <v>36021</v>
      </c>
      <c r="L49200" t="s">
        <v>36022</v>
      </c>
      <c r="M49200">
        <v>-75.595799999999997</v>
      </c>
      <c r="N49200">
        <v>3</v>
      </c>
      <c r="O49200" t="s">
        <v>2734</v>
      </c>
      <c r="P49200">
        <v>40858</v>
      </c>
      <c r="Q49200">
        <v>432</v>
      </c>
      <c r="R49200" t="s">
        <v>37</v>
      </c>
      <c r="S49200" s="1">
        <v>41400</v>
      </c>
      <c r="T49200" t="s">
        <v>176</v>
      </c>
      <c r="U49200">
        <v>94.08</v>
      </c>
      <c r="V49200" t="s">
        <v>47229</v>
      </c>
      <c r="W49200" t="s">
        <v>27615</v>
      </c>
      <c r="X49200">
        <v>2013</v>
      </c>
      <c r="Y49200" t="s">
        <v>41</v>
      </c>
      <c r="Z49200">
        <v>18</v>
      </c>
    </row>
    <row r="49201" spans="1:26" x14ac:dyDescent="0.35">
      <c r="A49201" t="s">
        <v>29948</v>
      </c>
      <c r="B49201" t="s">
        <v>47266</v>
      </c>
      <c r="C49201" t="s">
        <v>28</v>
      </c>
      <c r="D49201" t="s">
        <v>4188</v>
      </c>
      <c r="E49201" t="s">
        <v>4189</v>
      </c>
      <c r="F49201">
        <v>0</v>
      </c>
      <c r="G49201" t="s">
        <v>31</v>
      </c>
      <c r="H49201" s="1">
        <v>41401</v>
      </c>
      <c r="I49201" t="s">
        <v>48509</v>
      </c>
      <c r="J49201" t="s">
        <v>45</v>
      </c>
      <c r="K49201" t="s">
        <v>35559</v>
      </c>
      <c r="L49201" t="s">
        <v>35950</v>
      </c>
      <c r="M49201">
        <v>11.626300000000001</v>
      </c>
      <c r="N49201">
        <v>7</v>
      </c>
      <c r="O49201" t="s">
        <v>2734</v>
      </c>
      <c r="P49201">
        <v>33678</v>
      </c>
      <c r="Q49201">
        <v>55</v>
      </c>
      <c r="R49201" t="s">
        <v>345</v>
      </c>
      <c r="S49201" s="1">
        <v>41405</v>
      </c>
      <c r="T49201" t="s">
        <v>48</v>
      </c>
      <c r="U49201">
        <v>2.39</v>
      </c>
      <c r="V49201" t="s">
        <v>47229</v>
      </c>
      <c r="W49201" t="s">
        <v>31212</v>
      </c>
      <c r="X49201">
        <v>2013</v>
      </c>
      <c r="Y49201" t="s">
        <v>41</v>
      </c>
      <c r="Z49201">
        <v>19</v>
      </c>
    </row>
    <row r="49202" spans="1:26" x14ac:dyDescent="0.35">
      <c r="A49202" t="s">
        <v>26</v>
      </c>
      <c r="B49202" t="s">
        <v>47266</v>
      </c>
      <c r="C49202" t="s">
        <v>28</v>
      </c>
      <c r="D49202" t="s">
        <v>4188</v>
      </c>
      <c r="E49202" t="s">
        <v>4189</v>
      </c>
      <c r="F49202">
        <v>0</v>
      </c>
      <c r="G49202" t="s">
        <v>31</v>
      </c>
      <c r="H49202" s="1">
        <v>41401</v>
      </c>
      <c r="I49202" t="s">
        <v>48509</v>
      </c>
      <c r="J49202" t="s">
        <v>45</v>
      </c>
      <c r="K49202" t="s">
        <v>813</v>
      </c>
      <c r="L49202" t="s">
        <v>814</v>
      </c>
      <c r="M49202">
        <v>1.7138</v>
      </c>
      <c r="N49202">
        <v>2</v>
      </c>
      <c r="O49202" t="s">
        <v>2734</v>
      </c>
      <c r="P49202">
        <v>33676</v>
      </c>
      <c r="Q49202">
        <v>7</v>
      </c>
      <c r="R49202" t="s">
        <v>345</v>
      </c>
      <c r="S49202" s="1">
        <v>41405</v>
      </c>
      <c r="T49202" t="s">
        <v>48</v>
      </c>
      <c r="U49202">
        <v>0.47</v>
      </c>
      <c r="V49202" t="s">
        <v>47229</v>
      </c>
      <c r="W49202" t="s">
        <v>815</v>
      </c>
      <c r="X49202">
        <v>2013</v>
      </c>
      <c r="Y49202" t="s">
        <v>41</v>
      </c>
      <c r="Z49202">
        <v>19</v>
      </c>
    </row>
    <row r="49203" spans="1:26" x14ac:dyDescent="0.35">
      <c r="A49203" t="s">
        <v>26</v>
      </c>
      <c r="B49203" t="s">
        <v>47266</v>
      </c>
      <c r="C49203" t="s">
        <v>28</v>
      </c>
      <c r="D49203" t="s">
        <v>4188</v>
      </c>
      <c r="E49203" t="s">
        <v>4189</v>
      </c>
      <c r="F49203">
        <v>0</v>
      </c>
      <c r="G49203" t="s">
        <v>31</v>
      </c>
      <c r="H49203" s="1">
        <v>41401</v>
      </c>
      <c r="I49203" t="s">
        <v>48509</v>
      </c>
      <c r="J49203" t="s">
        <v>45</v>
      </c>
      <c r="K49203" t="s">
        <v>1940</v>
      </c>
      <c r="L49203" t="s">
        <v>1941</v>
      </c>
      <c r="M49203">
        <v>15.49</v>
      </c>
      <c r="N49203">
        <v>2</v>
      </c>
      <c r="O49203" t="s">
        <v>2734</v>
      </c>
      <c r="P49203">
        <v>33677</v>
      </c>
      <c r="Q49203">
        <v>50</v>
      </c>
      <c r="R49203" t="s">
        <v>345</v>
      </c>
      <c r="S49203" s="1">
        <v>41405</v>
      </c>
      <c r="T49203" t="s">
        <v>48</v>
      </c>
      <c r="U49203">
        <v>3.71</v>
      </c>
      <c r="V49203" t="s">
        <v>47229</v>
      </c>
      <c r="W49203" t="s">
        <v>40</v>
      </c>
      <c r="X49203">
        <v>2013</v>
      </c>
      <c r="Y49203" t="s">
        <v>41</v>
      </c>
      <c r="Z49203">
        <v>19</v>
      </c>
    </row>
    <row r="49204" spans="1:26" x14ac:dyDescent="0.35">
      <c r="A49204" t="s">
        <v>26</v>
      </c>
      <c r="B49204" t="s">
        <v>47235</v>
      </c>
      <c r="C49204" t="s">
        <v>28</v>
      </c>
      <c r="D49204" t="s">
        <v>149</v>
      </c>
      <c r="E49204" t="s">
        <v>150</v>
      </c>
      <c r="F49204">
        <v>0</v>
      </c>
      <c r="G49204" t="s">
        <v>31</v>
      </c>
      <c r="H49204" s="1">
        <v>41403</v>
      </c>
      <c r="I49204" t="s">
        <v>48510</v>
      </c>
      <c r="J49204" t="s">
        <v>64</v>
      </c>
      <c r="K49204" t="s">
        <v>530</v>
      </c>
      <c r="L49204" t="s">
        <v>531</v>
      </c>
      <c r="M49204">
        <v>3.7408000000000001</v>
      </c>
      <c r="N49204">
        <v>2</v>
      </c>
      <c r="O49204" t="s">
        <v>2734</v>
      </c>
      <c r="P49204">
        <v>32928</v>
      </c>
      <c r="Q49204">
        <v>11</v>
      </c>
      <c r="R49204" t="s">
        <v>37</v>
      </c>
      <c r="S49204" s="1">
        <v>41403</v>
      </c>
      <c r="T49204" t="s">
        <v>67</v>
      </c>
      <c r="U49204">
        <v>3.35</v>
      </c>
      <c r="V49204" t="s">
        <v>47229</v>
      </c>
      <c r="W49204" t="s">
        <v>40</v>
      </c>
      <c r="X49204">
        <v>2013</v>
      </c>
      <c r="Y49204" t="s">
        <v>41</v>
      </c>
      <c r="Z49204">
        <v>19</v>
      </c>
    </row>
    <row r="49205" spans="1:26" x14ac:dyDescent="0.35">
      <c r="A49205" t="s">
        <v>26</v>
      </c>
      <c r="B49205" t="s">
        <v>47235</v>
      </c>
      <c r="C49205" t="s">
        <v>28</v>
      </c>
      <c r="D49205" t="s">
        <v>149</v>
      </c>
      <c r="E49205" t="s">
        <v>150</v>
      </c>
      <c r="F49205">
        <v>0</v>
      </c>
      <c r="G49205" t="s">
        <v>31</v>
      </c>
      <c r="H49205" s="1">
        <v>41403</v>
      </c>
      <c r="I49205" t="s">
        <v>48510</v>
      </c>
      <c r="J49205" t="s">
        <v>64</v>
      </c>
      <c r="K49205" t="s">
        <v>492</v>
      </c>
      <c r="L49205" t="s">
        <v>493</v>
      </c>
      <c r="M49205">
        <v>3.6288</v>
      </c>
      <c r="N49205">
        <v>2</v>
      </c>
      <c r="O49205" t="s">
        <v>2734</v>
      </c>
      <c r="P49205">
        <v>32929</v>
      </c>
      <c r="Q49205">
        <v>10</v>
      </c>
      <c r="R49205" t="s">
        <v>37</v>
      </c>
      <c r="S49205" s="1">
        <v>41403</v>
      </c>
      <c r="T49205" t="s">
        <v>67</v>
      </c>
      <c r="U49205">
        <v>2.82</v>
      </c>
      <c r="V49205" t="s">
        <v>47229</v>
      </c>
      <c r="W49205" t="s">
        <v>40</v>
      </c>
      <c r="X49205">
        <v>2013</v>
      </c>
      <c r="Y49205" t="s">
        <v>41</v>
      </c>
      <c r="Z49205">
        <v>19</v>
      </c>
    </row>
    <row r="49206" spans="1:26" x14ac:dyDescent="0.35">
      <c r="A49206" t="s">
        <v>26</v>
      </c>
      <c r="B49206" t="s">
        <v>47235</v>
      </c>
      <c r="C49206" t="s">
        <v>28</v>
      </c>
      <c r="D49206" t="s">
        <v>149</v>
      </c>
      <c r="E49206" t="s">
        <v>150</v>
      </c>
      <c r="F49206">
        <v>0</v>
      </c>
      <c r="G49206" t="s">
        <v>31</v>
      </c>
      <c r="H49206" s="1">
        <v>41403</v>
      </c>
      <c r="I49206" t="s">
        <v>48510</v>
      </c>
      <c r="J49206" t="s">
        <v>64</v>
      </c>
      <c r="K49206" t="s">
        <v>1466</v>
      </c>
      <c r="L49206" t="s">
        <v>1467</v>
      </c>
      <c r="M49206">
        <v>1.57</v>
      </c>
      <c r="N49206">
        <v>2</v>
      </c>
      <c r="O49206" t="s">
        <v>2734</v>
      </c>
      <c r="P49206">
        <v>32930</v>
      </c>
      <c r="Q49206">
        <v>25</v>
      </c>
      <c r="R49206" t="s">
        <v>37</v>
      </c>
      <c r="S49206" s="1">
        <v>41403</v>
      </c>
      <c r="T49206" t="s">
        <v>67</v>
      </c>
      <c r="U49206">
        <v>6.13</v>
      </c>
      <c r="V49206" t="s">
        <v>47229</v>
      </c>
      <c r="W49206" t="s">
        <v>762</v>
      </c>
      <c r="X49206">
        <v>2013</v>
      </c>
      <c r="Y49206" t="s">
        <v>41</v>
      </c>
      <c r="Z49206">
        <v>19</v>
      </c>
    </row>
    <row r="49207" spans="1:26" x14ac:dyDescent="0.35">
      <c r="A49207" t="s">
        <v>26</v>
      </c>
      <c r="B49207" t="s">
        <v>47235</v>
      </c>
      <c r="C49207" t="s">
        <v>28</v>
      </c>
      <c r="D49207" t="s">
        <v>149</v>
      </c>
      <c r="E49207" t="s">
        <v>150</v>
      </c>
      <c r="F49207">
        <v>0</v>
      </c>
      <c r="G49207" t="s">
        <v>31</v>
      </c>
      <c r="H49207" s="1">
        <v>41403</v>
      </c>
      <c r="I49207" t="s">
        <v>48510</v>
      </c>
      <c r="J49207" t="s">
        <v>64</v>
      </c>
      <c r="K49207" t="s">
        <v>4122</v>
      </c>
      <c r="L49207" t="s">
        <v>4123</v>
      </c>
      <c r="M49207">
        <v>88.029899999999998</v>
      </c>
      <c r="N49207">
        <v>3</v>
      </c>
      <c r="O49207" t="s">
        <v>2734</v>
      </c>
      <c r="P49207">
        <v>32927</v>
      </c>
      <c r="Q49207">
        <v>1006</v>
      </c>
      <c r="R49207" t="s">
        <v>37</v>
      </c>
      <c r="S49207" s="1">
        <v>41403</v>
      </c>
      <c r="T49207" t="s">
        <v>67</v>
      </c>
      <c r="U49207">
        <v>254.13</v>
      </c>
      <c r="V49207" t="s">
        <v>47229</v>
      </c>
      <c r="W49207" t="s">
        <v>762</v>
      </c>
      <c r="X49207">
        <v>2013</v>
      </c>
      <c r="Y49207" t="s">
        <v>41</v>
      </c>
      <c r="Z49207">
        <v>19</v>
      </c>
    </row>
    <row r="49208" spans="1:26" x14ac:dyDescent="0.35">
      <c r="A49208" t="s">
        <v>27612</v>
      </c>
      <c r="B49208" t="s">
        <v>47235</v>
      </c>
      <c r="C49208" t="s">
        <v>28</v>
      </c>
      <c r="D49208" t="s">
        <v>149</v>
      </c>
      <c r="E49208" t="s">
        <v>150</v>
      </c>
      <c r="F49208">
        <v>0</v>
      </c>
      <c r="G49208" t="s">
        <v>31</v>
      </c>
      <c r="H49208" s="1">
        <v>41403</v>
      </c>
      <c r="I49208" t="s">
        <v>48510</v>
      </c>
      <c r="J49208" t="s">
        <v>64</v>
      </c>
      <c r="K49208" t="s">
        <v>35989</v>
      </c>
      <c r="L49208" t="s">
        <v>35990</v>
      </c>
      <c r="M49208">
        <v>7.2640000000000002</v>
      </c>
      <c r="N49208">
        <v>2</v>
      </c>
      <c r="O49208" t="s">
        <v>2734</v>
      </c>
      <c r="P49208">
        <v>32931</v>
      </c>
      <c r="Q49208">
        <v>58</v>
      </c>
      <c r="R49208" t="s">
        <v>37</v>
      </c>
      <c r="S49208" s="1">
        <v>41403</v>
      </c>
      <c r="T49208" t="s">
        <v>67</v>
      </c>
      <c r="U49208">
        <v>5.81</v>
      </c>
      <c r="V49208" t="s">
        <v>47229</v>
      </c>
      <c r="W49208" t="s">
        <v>27615</v>
      </c>
      <c r="X49208">
        <v>2013</v>
      </c>
      <c r="Y49208" t="s">
        <v>41</v>
      </c>
      <c r="Z49208">
        <v>19</v>
      </c>
    </row>
    <row r="49209" spans="1:26" x14ac:dyDescent="0.35">
      <c r="A49209" t="s">
        <v>29948</v>
      </c>
      <c r="B49209" t="s">
        <v>47295</v>
      </c>
      <c r="C49209" t="s">
        <v>28</v>
      </c>
      <c r="D49209" t="s">
        <v>115</v>
      </c>
      <c r="E49209" t="s">
        <v>116</v>
      </c>
      <c r="F49209">
        <v>0</v>
      </c>
      <c r="G49209" t="s">
        <v>31</v>
      </c>
      <c r="H49209" s="1">
        <v>41409</v>
      </c>
      <c r="I49209" t="s">
        <v>48511</v>
      </c>
      <c r="J49209" t="s">
        <v>33</v>
      </c>
      <c r="K49209" t="s">
        <v>31329</v>
      </c>
      <c r="L49209" t="s">
        <v>35537</v>
      </c>
      <c r="M49209">
        <v>29.768999999999998</v>
      </c>
      <c r="N49209">
        <v>1</v>
      </c>
      <c r="O49209" t="s">
        <v>2734</v>
      </c>
      <c r="P49209">
        <v>33457</v>
      </c>
      <c r="Q49209">
        <v>79</v>
      </c>
      <c r="R49209" t="s">
        <v>37</v>
      </c>
      <c r="S49209" s="1">
        <v>41409</v>
      </c>
      <c r="T49209" t="s">
        <v>67</v>
      </c>
      <c r="U49209">
        <v>7.36</v>
      </c>
      <c r="V49209" t="s">
        <v>47229</v>
      </c>
      <c r="W49209" t="s">
        <v>31212</v>
      </c>
      <c r="X49209">
        <v>2013</v>
      </c>
      <c r="Y49209" t="s">
        <v>41</v>
      </c>
      <c r="Z49209">
        <v>20</v>
      </c>
    </row>
    <row r="49210" spans="1:26" x14ac:dyDescent="0.35">
      <c r="A49210" t="s">
        <v>26</v>
      </c>
      <c r="B49210" t="s">
        <v>5156</v>
      </c>
      <c r="C49210" t="s">
        <v>28</v>
      </c>
      <c r="D49210" t="s">
        <v>4340</v>
      </c>
      <c r="E49210" t="s">
        <v>4341</v>
      </c>
      <c r="F49210">
        <v>0</v>
      </c>
      <c r="G49210" t="s">
        <v>31</v>
      </c>
      <c r="H49210" s="1">
        <v>41410</v>
      </c>
      <c r="I49210" t="s">
        <v>48512</v>
      </c>
      <c r="J49210" t="s">
        <v>45</v>
      </c>
      <c r="K49210" t="s">
        <v>3582</v>
      </c>
      <c r="L49210" t="s">
        <v>3583</v>
      </c>
      <c r="M49210">
        <v>5.5216000000000003</v>
      </c>
      <c r="N49210">
        <v>4</v>
      </c>
      <c r="O49210" t="s">
        <v>2734</v>
      </c>
      <c r="P49210">
        <v>39030</v>
      </c>
      <c r="Q49210">
        <v>15</v>
      </c>
      <c r="R49210" t="s">
        <v>37</v>
      </c>
      <c r="S49210" s="1">
        <v>41414</v>
      </c>
      <c r="T49210" t="s">
        <v>38</v>
      </c>
      <c r="U49210">
        <v>1.75</v>
      </c>
      <c r="V49210" t="s">
        <v>47229</v>
      </c>
      <c r="W49210" t="s">
        <v>40</v>
      </c>
      <c r="X49210">
        <v>2013</v>
      </c>
      <c r="Y49210" t="s">
        <v>41</v>
      </c>
      <c r="Z49210">
        <v>20</v>
      </c>
    </row>
    <row r="49211" spans="1:26" x14ac:dyDescent="0.35">
      <c r="A49211" t="s">
        <v>26</v>
      </c>
      <c r="B49211" t="s">
        <v>12246</v>
      </c>
      <c r="C49211" t="s">
        <v>28</v>
      </c>
      <c r="D49211" t="s">
        <v>93</v>
      </c>
      <c r="E49211" t="s">
        <v>94</v>
      </c>
      <c r="F49211">
        <v>0</v>
      </c>
      <c r="G49211" t="s">
        <v>31</v>
      </c>
      <c r="H49211" s="1">
        <v>41425</v>
      </c>
      <c r="I49211" t="s">
        <v>48513</v>
      </c>
      <c r="J49211" t="s">
        <v>45</v>
      </c>
      <c r="K49211" t="s">
        <v>1491</v>
      </c>
      <c r="L49211" t="s">
        <v>1492</v>
      </c>
      <c r="M49211">
        <v>9.2940000000000005</v>
      </c>
      <c r="N49211">
        <v>5</v>
      </c>
      <c r="O49211" t="s">
        <v>2734</v>
      </c>
      <c r="P49211">
        <v>36767</v>
      </c>
      <c r="Q49211">
        <v>124</v>
      </c>
      <c r="R49211" t="s">
        <v>37</v>
      </c>
      <c r="S49211" s="1">
        <v>41430</v>
      </c>
      <c r="T49211" t="s">
        <v>48</v>
      </c>
      <c r="U49211">
        <v>10.06</v>
      </c>
      <c r="V49211" t="s">
        <v>47229</v>
      </c>
      <c r="W49211" t="s">
        <v>768</v>
      </c>
      <c r="X49211">
        <v>2013</v>
      </c>
      <c r="Y49211" t="s">
        <v>41</v>
      </c>
      <c r="Z49211">
        <v>22</v>
      </c>
    </row>
    <row r="49212" spans="1:26" x14ac:dyDescent="0.35">
      <c r="A49212" t="s">
        <v>29948</v>
      </c>
      <c r="B49212" t="s">
        <v>2452</v>
      </c>
      <c r="C49212" t="s">
        <v>28</v>
      </c>
      <c r="D49212" t="s">
        <v>2367</v>
      </c>
      <c r="E49212" t="s">
        <v>2368</v>
      </c>
      <c r="F49212">
        <v>0</v>
      </c>
      <c r="G49212" t="s">
        <v>31</v>
      </c>
      <c r="H49212" s="1">
        <v>41432</v>
      </c>
      <c r="I49212" t="s">
        <v>48514</v>
      </c>
      <c r="J49212" t="s">
        <v>33</v>
      </c>
      <c r="K49212" t="s">
        <v>36044</v>
      </c>
      <c r="L49212" t="s">
        <v>36045</v>
      </c>
      <c r="M49212">
        <v>0</v>
      </c>
      <c r="N49212">
        <v>2</v>
      </c>
      <c r="O49212" t="s">
        <v>2734</v>
      </c>
      <c r="P49212">
        <v>41195</v>
      </c>
      <c r="Q49212">
        <v>83</v>
      </c>
      <c r="R49212" t="s">
        <v>37</v>
      </c>
      <c r="S49212" s="1">
        <v>41436</v>
      </c>
      <c r="T49212" t="s">
        <v>48</v>
      </c>
      <c r="U49212">
        <v>6.41</v>
      </c>
      <c r="V49212" t="s">
        <v>47229</v>
      </c>
      <c r="W49212" t="s">
        <v>31212</v>
      </c>
      <c r="X49212">
        <v>2013</v>
      </c>
      <c r="Y49212" t="s">
        <v>41</v>
      </c>
      <c r="Z49212">
        <v>23</v>
      </c>
    </row>
    <row r="49213" spans="1:26" x14ac:dyDescent="0.35">
      <c r="A49213" t="s">
        <v>29948</v>
      </c>
      <c r="B49213" t="s">
        <v>2452</v>
      </c>
      <c r="C49213" t="s">
        <v>28</v>
      </c>
      <c r="D49213" t="s">
        <v>2367</v>
      </c>
      <c r="E49213" t="s">
        <v>2368</v>
      </c>
      <c r="F49213">
        <v>0</v>
      </c>
      <c r="G49213" t="s">
        <v>31</v>
      </c>
      <c r="H49213" s="1">
        <v>41432</v>
      </c>
      <c r="I49213" t="s">
        <v>48514</v>
      </c>
      <c r="J49213" t="s">
        <v>33</v>
      </c>
      <c r="K49213" t="s">
        <v>34993</v>
      </c>
      <c r="L49213" t="s">
        <v>34994</v>
      </c>
      <c r="M49213">
        <v>34.973999999999997</v>
      </c>
      <c r="N49213">
        <v>3</v>
      </c>
      <c r="O49213" t="s">
        <v>2734</v>
      </c>
      <c r="P49213">
        <v>41194</v>
      </c>
      <c r="Q49213">
        <v>466</v>
      </c>
      <c r="R49213" t="s">
        <v>37</v>
      </c>
      <c r="S49213" s="1">
        <v>41436</v>
      </c>
      <c r="T49213" t="s">
        <v>48</v>
      </c>
      <c r="U49213">
        <v>56.01</v>
      </c>
      <c r="V49213" t="s">
        <v>47229</v>
      </c>
      <c r="W49213" t="s">
        <v>31212</v>
      </c>
      <c r="X49213">
        <v>2013</v>
      </c>
      <c r="Y49213" t="s">
        <v>41</v>
      </c>
      <c r="Z49213">
        <v>23</v>
      </c>
    </row>
    <row r="49214" spans="1:26" x14ac:dyDescent="0.35">
      <c r="A49214" t="s">
        <v>26</v>
      </c>
      <c r="B49214" t="s">
        <v>4073</v>
      </c>
      <c r="C49214" t="s">
        <v>28</v>
      </c>
      <c r="D49214" t="s">
        <v>4452</v>
      </c>
      <c r="E49214" t="s">
        <v>4453</v>
      </c>
      <c r="F49214">
        <v>0</v>
      </c>
      <c r="G49214" t="s">
        <v>31</v>
      </c>
      <c r="H49214" s="1">
        <v>41477</v>
      </c>
      <c r="I49214" t="s">
        <v>47365</v>
      </c>
      <c r="J49214" t="s">
        <v>64</v>
      </c>
      <c r="K49214" t="s">
        <v>723</v>
      </c>
      <c r="L49214" t="s">
        <v>724</v>
      </c>
      <c r="M49214">
        <v>1.3992</v>
      </c>
      <c r="N49214">
        <v>2</v>
      </c>
      <c r="O49214" t="s">
        <v>2734</v>
      </c>
      <c r="P49214">
        <v>36960</v>
      </c>
      <c r="Q49214">
        <v>19</v>
      </c>
      <c r="R49214" t="s">
        <v>351</v>
      </c>
      <c r="S49214" s="1">
        <v>41477</v>
      </c>
      <c r="T49214" t="s">
        <v>67</v>
      </c>
      <c r="U49214">
        <v>4.09</v>
      </c>
      <c r="V49214" t="s">
        <v>47229</v>
      </c>
      <c r="W49214" t="s">
        <v>537</v>
      </c>
      <c r="X49214">
        <v>2013</v>
      </c>
      <c r="Y49214" t="s">
        <v>41</v>
      </c>
      <c r="Z49214">
        <v>30</v>
      </c>
    </row>
    <row r="49215" spans="1:26" x14ac:dyDescent="0.35">
      <c r="A49215" t="s">
        <v>26</v>
      </c>
      <c r="B49215" t="s">
        <v>4073</v>
      </c>
      <c r="C49215" t="s">
        <v>28</v>
      </c>
      <c r="D49215" t="s">
        <v>4452</v>
      </c>
      <c r="E49215" t="s">
        <v>4453</v>
      </c>
      <c r="F49215">
        <v>0</v>
      </c>
      <c r="G49215" t="s">
        <v>31</v>
      </c>
      <c r="H49215" s="1">
        <v>41477</v>
      </c>
      <c r="I49215" t="s">
        <v>47365</v>
      </c>
      <c r="J49215" t="s">
        <v>64</v>
      </c>
      <c r="K49215" t="s">
        <v>987</v>
      </c>
      <c r="L49215" t="s">
        <v>988</v>
      </c>
      <c r="M49215">
        <v>8.7051999999999996</v>
      </c>
      <c r="N49215">
        <v>2</v>
      </c>
      <c r="O49215" t="s">
        <v>2734</v>
      </c>
      <c r="P49215">
        <v>36963</v>
      </c>
      <c r="Q49215">
        <v>99</v>
      </c>
      <c r="R49215" t="s">
        <v>351</v>
      </c>
      <c r="S49215" s="1">
        <v>41477</v>
      </c>
      <c r="T49215" t="s">
        <v>67</v>
      </c>
      <c r="U49215">
        <v>33.71</v>
      </c>
      <c r="V49215" t="s">
        <v>47229</v>
      </c>
      <c r="W49215" t="s">
        <v>762</v>
      </c>
      <c r="X49215">
        <v>2013</v>
      </c>
      <c r="Y49215" t="s">
        <v>41</v>
      </c>
      <c r="Z49215">
        <v>30</v>
      </c>
    </row>
    <row r="49216" spans="1:26" x14ac:dyDescent="0.35">
      <c r="A49216" t="s">
        <v>26</v>
      </c>
      <c r="B49216" t="s">
        <v>4073</v>
      </c>
      <c r="C49216" t="s">
        <v>28</v>
      </c>
      <c r="D49216" t="s">
        <v>4452</v>
      </c>
      <c r="E49216" t="s">
        <v>4453</v>
      </c>
      <c r="F49216">
        <v>0</v>
      </c>
      <c r="G49216" t="s">
        <v>31</v>
      </c>
      <c r="H49216" s="1">
        <v>41477</v>
      </c>
      <c r="I49216" t="s">
        <v>47365</v>
      </c>
      <c r="J49216" t="s">
        <v>64</v>
      </c>
      <c r="K49216" t="s">
        <v>3373</v>
      </c>
      <c r="L49216" t="s">
        <v>3374</v>
      </c>
      <c r="M49216">
        <v>4.1680000000000001</v>
      </c>
      <c r="N49216">
        <v>1</v>
      </c>
      <c r="O49216" t="s">
        <v>2734</v>
      </c>
      <c r="P49216">
        <v>36962</v>
      </c>
      <c r="Q49216">
        <v>67</v>
      </c>
      <c r="R49216" t="s">
        <v>351</v>
      </c>
      <c r="S49216" s="1">
        <v>41477</v>
      </c>
      <c r="T49216" t="s">
        <v>67</v>
      </c>
      <c r="U49216">
        <v>24.37</v>
      </c>
      <c r="V49216" t="s">
        <v>47229</v>
      </c>
      <c r="W49216" t="s">
        <v>762</v>
      </c>
      <c r="X49216">
        <v>2013</v>
      </c>
      <c r="Y49216" t="s">
        <v>41</v>
      </c>
      <c r="Z49216">
        <v>30</v>
      </c>
    </row>
    <row r="49217" spans="1:26" x14ac:dyDescent="0.35">
      <c r="A49217" t="s">
        <v>26</v>
      </c>
      <c r="B49217" t="s">
        <v>7120</v>
      </c>
      <c r="C49217" t="s">
        <v>28</v>
      </c>
      <c r="D49217" t="s">
        <v>3032</v>
      </c>
      <c r="E49217" t="s">
        <v>3033</v>
      </c>
      <c r="F49217">
        <v>0</v>
      </c>
      <c r="G49217" t="s">
        <v>31</v>
      </c>
      <c r="H49217" s="1">
        <v>41481</v>
      </c>
      <c r="I49217" t="s">
        <v>48515</v>
      </c>
      <c r="J49217" t="s">
        <v>45</v>
      </c>
      <c r="K49217" t="s">
        <v>3120</v>
      </c>
      <c r="L49217" t="s">
        <v>3121</v>
      </c>
      <c r="M49217">
        <v>27.436499999999999</v>
      </c>
      <c r="N49217">
        <v>5</v>
      </c>
      <c r="O49217" t="s">
        <v>2734</v>
      </c>
      <c r="P49217">
        <v>34306</v>
      </c>
      <c r="Q49217">
        <v>244</v>
      </c>
      <c r="R49217" t="s">
        <v>351</v>
      </c>
      <c r="S49217" s="1">
        <v>41485</v>
      </c>
      <c r="T49217" t="s">
        <v>48</v>
      </c>
      <c r="U49217">
        <v>20.65</v>
      </c>
      <c r="V49217" t="s">
        <v>47229</v>
      </c>
      <c r="W49217" t="s">
        <v>768</v>
      </c>
      <c r="X49217">
        <v>2013</v>
      </c>
      <c r="Y49217" t="s">
        <v>41</v>
      </c>
      <c r="Z49217">
        <v>30</v>
      </c>
    </row>
    <row r="49218" spans="1:26" x14ac:dyDescent="0.35">
      <c r="A49218" t="s">
        <v>27612</v>
      </c>
      <c r="B49218" t="s">
        <v>47281</v>
      </c>
      <c r="C49218" t="s">
        <v>28</v>
      </c>
      <c r="D49218" t="s">
        <v>2253</v>
      </c>
      <c r="E49218" t="s">
        <v>2254</v>
      </c>
      <c r="F49218">
        <v>0</v>
      </c>
      <c r="G49218" t="s">
        <v>31</v>
      </c>
      <c r="H49218" s="1">
        <v>41501</v>
      </c>
      <c r="I49218" t="s">
        <v>47298</v>
      </c>
      <c r="J49218" t="s">
        <v>45</v>
      </c>
      <c r="K49218" t="s">
        <v>34404</v>
      </c>
      <c r="L49218" t="s">
        <v>35703</v>
      </c>
      <c r="M49218">
        <v>48.993000000000002</v>
      </c>
      <c r="N49218">
        <v>5</v>
      </c>
      <c r="O49218" t="s">
        <v>2734</v>
      </c>
      <c r="P49218">
        <v>39989</v>
      </c>
      <c r="Q49218">
        <v>280</v>
      </c>
      <c r="R49218" t="s">
        <v>351</v>
      </c>
      <c r="S49218" s="1">
        <v>41505</v>
      </c>
      <c r="T49218" t="s">
        <v>48</v>
      </c>
      <c r="U49218">
        <v>17.399999999999999</v>
      </c>
      <c r="V49218" t="s">
        <v>47229</v>
      </c>
      <c r="W49218" t="s">
        <v>27615</v>
      </c>
      <c r="X49218">
        <v>2013</v>
      </c>
      <c r="Y49218" t="s">
        <v>41</v>
      </c>
      <c r="Z49218">
        <v>33</v>
      </c>
    </row>
    <row r="49219" spans="1:26" x14ac:dyDescent="0.35">
      <c r="A49219" t="s">
        <v>26</v>
      </c>
      <c r="B49219" t="s">
        <v>47295</v>
      </c>
      <c r="C49219" t="s">
        <v>28</v>
      </c>
      <c r="D49219" t="s">
        <v>1679</v>
      </c>
      <c r="E49219" t="s">
        <v>1680</v>
      </c>
      <c r="F49219">
        <v>0</v>
      </c>
      <c r="G49219" t="s">
        <v>31</v>
      </c>
      <c r="H49219" s="1">
        <v>41521</v>
      </c>
      <c r="I49219" t="s">
        <v>48516</v>
      </c>
      <c r="J49219" t="s">
        <v>33</v>
      </c>
      <c r="K49219" t="s">
        <v>1822</v>
      </c>
      <c r="L49219" t="s">
        <v>1823</v>
      </c>
      <c r="M49219">
        <v>11.223000000000001</v>
      </c>
      <c r="N49219">
        <v>6</v>
      </c>
      <c r="O49219" t="s">
        <v>2734</v>
      </c>
      <c r="P49219">
        <v>39956</v>
      </c>
      <c r="Q49219">
        <v>31</v>
      </c>
      <c r="R49219" t="s">
        <v>351</v>
      </c>
      <c r="S49219" s="1">
        <v>41526</v>
      </c>
      <c r="T49219" t="s">
        <v>48</v>
      </c>
      <c r="U49219">
        <v>4.62</v>
      </c>
      <c r="V49219" t="s">
        <v>47229</v>
      </c>
      <c r="W49219" t="s">
        <v>40</v>
      </c>
      <c r="X49219">
        <v>2013</v>
      </c>
      <c r="Y49219" t="s">
        <v>41</v>
      </c>
      <c r="Z49219">
        <v>36</v>
      </c>
    </row>
    <row r="49220" spans="1:26" x14ac:dyDescent="0.35">
      <c r="A49220" t="s">
        <v>26</v>
      </c>
      <c r="B49220" t="s">
        <v>7120</v>
      </c>
      <c r="C49220" t="s">
        <v>28</v>
      </c>
      <c r="D49220" t="s">
        <v>1867</v>
      </c>
      <c r="E49220" t="s">
        <v>1868</v>
      </c>
      <c r="F49220">
        <v>0</v>
      </c>
      <c r="G49220" t="s">
        <v>31</v>
      </c>
      <c r="H49220" s="1">
        <v>41529</v>
      </c>
      <c r="I49220" t="s">
        <v>47368</v>
      </c>
      <c r="J49220" t="s">
        <v>45</v>
      </c>
      <c r="K49220" t="s">
        <v>3375</v>
      </c>
      <c r="L49220" t="s">
        <v>114</v>
      </c>
      <c r="M49220">
        <v>3.7519999999999998</v>
      </c>
      <c r="N49220">
        <v>5</v>
      </c>
      <c r="O49220" t="s">
        <v>2734</v>
      </c>
      <c r="P49220">
        <v>34891</v>
      </c>
      <c r="Q49220">
        <v>38</v>
      </c>
      <c r="R49220" t="s">
        <v>345</v>
      </c>
      <c r="S49220" s="1">
        <v>41535</v>
      </c>
      <c r="T49220" t="s">
        <v>48</v>
      </c>
      <c r="U49220">
        <v>2.98</v>
      </c>
      <c r="V49220" t="s">
        <v>47229</v>
      </c>
      <c r="W49220" t="s">
        <v>762</v>
      </c>
      <c r="X49220">
        <v>2013</v>
      </c>
      <c r="Y49220" t="s">
        <v>41</v>
      </c>
      <c r="Z49220">
        <v>37</v>
      </c>
    </row>
    <row r="49221" spans="1:26" x14ac:dyDescent="0.35">
      <c r="A49221" t="s">
        <v>26</v>
      </c>
      <c r="B49221" t="s">
        <v>5156</v>
      </c>
      <c r="C49221" t="s">
        <v>28</v>
      </c>
      <c r="D49221" t="s">
        <v>1926</v>
      </c>
      <c r="E49221" t="s">
        <v>1927</v>
      </c>
      <c r="F49221">
        <v>0</v>
      </c>
      <c r="G49221" t="s">
        <v>31</v>
      </c>
      <c r="H49221" s="1">
        <v>41535</v>
      </c>
      <c r="I49221" t="s">
        <v>48517</v>
      </c>
      <c r="J49221" t="s">
        <v>64</v>
      </c>
      <c r="K49221" t="s">
        <v>3425</v>
      </c>
      <c r="L49221" t="s">
        <v>3426</v>
      </c>
      <c r="M49221">
        <v>-62.772500000000001</v>
      </c>
      <c r="N49221">
        <v>5</v>
      </c>
      <c r="O49221" t="s">
        <v>2734</v>
      </c>
      <c r="P49221">
        <v>40386</v>
      </c>
      <c r="Q49221">
        <v>295</v>
      </c>
      <c r="R49221" t="s">
        <v>37</v>
      </c>
      <c r="S49221" s="1">
        <v>41538</v>
      </c>
      <c r="T49221" t="s">
        <v>38</v>
      </c>
      <c r="U49221">
        <v>94.45</v>
      </c>
      <c r="V49221" t="s">
        <v>47229</v>
      </c>
      <c r="W49221" t="s">
        <v>762</v>
      </c>
      <c r="X49221">
        <v>2013</v>
      </c>
      <c r="Y49221" t="s">
        <v>41</v>
      </c>
      <c r="Z49221">
        <v>38</v>
      </c>
    </row>
    <row r="49222" spans="1:26" x14ac:dyDescent="0.35">
      <c r="A49222" t="s">
        <v>26</v>
      </c>
      <c r="B49222" t="s">
        <v>22387</v>
      </c>
      <c r="C49222" t="s">
        <v>28</v>
      </c>
      <c r="D49222" t="s">
        <v>2774</v>
      </c>
      <c r="E49222" t="s">
        <v>2775</v>
      </c>
      <c r="F49222">
        <v>0</v>
      </c>
      <c r="G49222" t="s">
        <v>31</v>
      </c>
      <c r="H49222" s="1">
        <v>41540</v>
      </c>
      <c r="I49222" t="s">
        <v>48518</v>
      </c>
      <c r="J49222" t="s">
        <v>33</v>
      </c>
      <c r="K49222" t="s">
        <v>2853</v>
      </c>
      <c r="L49222" t="s">
        <v>2854</v>
      </c>
      <c r="M49222">
        <v>19.989999999999998</v>
      </c>
      <c r="N49222">
        <v>2</v>
      </c>
      <c r="O49222" t="s">
        <v>2734</v>
      </c>
      <c r="P49222">
        <v>41171</v>
      </c>
      <c r="Q49222">
        <v>64</v>
      </c>
      <c r="R49222" t="s">
        <v>345</v>
      </c>
      <c r="S49222" s="1">
        <v>41542</v>
      </c>
      <c r="T49222" t="s">
        <v>38</v>
      </c>
      <c r="U49222">
        <v>7.44</v>
      </c>
      <c r="V49222" t="s">
        <v>47229</v>
      </c>
      <c r="W49222" t="s">
        <v>803</v>
      </c>
      <c r="X49222">
        <v>2013</v>
      </c>
      <c r="Y49222" t="s">
        <v>41</v>
      </c>
      <c r="Z49222">
        <v>39</v>
      </c>
    </row>
    <row r="49223" spans="1:26" x14ac:dyDescent="0.35">
      <c r="A49223" t="s">
        <v>29948</v>
      </c>
      <c r="B49223" t="s">
        <v>2241</v>
      </c>
      <c r="C49223" t="s">
        <v>28</v>
      </c>
      <c r="D49223" t="s">
        <v>5464</v>
      </c>
      <c r="E49223" t="s">
        <v>5465</v>
      </c>
      <c r="F49223">
        <v>0</v>
      </c>
      <c r="G49223" t="s">
        <v>31</v>
      </c>
      <c r="H49223" s="1">
        <v>41541</v>
      </c>
      <c r="I49223" t="s">
        <v>47369</v>
      </c>
      <c r="J49223" t="s">
        <v>45</v>
      </c>
      <c r="K49223" t="s">
        <v>34602</v>
      </c>
      <c r="L49223" t="s">
        <v>34603</v>
      </c>
      <c r="M49223">
        <v>7.7</v>
      </c>
      <c r="N49223">
        <v>4</v>
      </c>
      <c r="O49223" t="s">
        <v>2734</v>
      </c>
      <c r="P49223">
        <v>37350</v>
      </c>
      <c r="Q49223">
        <v>28</v>
      </c>
      <c r="R49223" t="s">
        <v>345</v>
      </c>
      <c r="S49223" s="1">
        <v>41544</v>
      </c>
      <c r="T49223" t="s">
        <v>38</v>
      </c>
      <c r="U49223">
        <v>0.89</v>
      </c>
      <c r="V49223" t="s">
        <v>47229</v>
      </c>
      <c r="W49223" t="s">
        <v>31212</v>
      </c>
      <c r="X49223">
        <v>2013</v>
      </c>
      <c r="Y49223" t="s">
        <v>41</v>
      </c>
      <c r="Z49223">
        <v>39</v>
      </c>
    </row>
    <row r="49224" spans="1:26" x14ac:dyDescent="0.35">
      <c r="A49224" t="s">
        <v>26</v>
      </c>
      <c r="B49224" t="s">
        <v>2241</v>
      </c>
      <c r="C49224" t="s">
        <v>28</v>
      </c>
      <c r="D49224" t="s">
        <v>5464</v>
      </c>
      <c r="E49224" t="s">
        <v>5465</v>
      </c>
      <c r="F49224">
        <v>0</v>
      </c>
      <c r="G49224" t="s">
        <v>31</v>
      </c>
      <c r="H49224" s="1">
        <v>41541</v>
      </c>
      <c r="I49224" t="s">
        <v>47369</v>
      </c>
      <c r="J49224" t="s">
        <v>45</v>
      </c>
      <c r="K49224" t="s">
        <v>2624</v>
      </c>
      <c r="L49224" t="s">
        <v>2625</v>
      </c>
      <c r="M49224">
        <v>4.0338000000000003</v>
      </c>
      <c r="N49224">
        <v>3</v>
      </c>
      <c r="O49224" t="s">
        <v>2734</v>
      </c>
      <c r="P49224">
        <v>37349</v>
      </c>
      <c r="Q49224">
        <v>12</v>
      </c>
      <c r="R49224" t="s">
        <v>345</v>
      </c>
      <c r="S49224" s="1">
        <v>41544</v>
      </c>
      <c r="T49224" t="s">
        <v>38</v>
      </c>
      <c r="U49224">
        <v>0.92</v>
      </c>
      <c r="V49224" t="s">
        <v>47229</v>
      </c>
      <c r="W49224" t="s">
        <v>40</v>
      </c>
      <c r="X49224">
        <v>2013</v>
      </c>
      <c r="Y49224" t="s">
        <v>41</v>
      </c>
      <c r="Z49224">
        <v>39</v>
      </c>
    </row>
    <row r="49225" spans="1:26" x14ac:dyDescent="0.35">
      <c r="A49225" t="s">
        <v>29948</v>
      </c>
      <c r="B49225" t="s">
        <v>2452</v>
      </c>
      <c r="C49225" t="s">
        <v>28</v>
      </c>
      <c r="D49225" t="s">
        <v>4010</v>
      </c>
      <c r="E49225" t="s">
        <v>4011</v>
      </c>
      <c r="F49225">
        <v>0</v>
      </c>
      <c r="G49225" t="s">
        <v>31</v>
      </c>
      <c r="H49225" s="1">
        <v>41541</v>
      </c>
      <c r="I49225" t="s">
        <v>48519</v>
      </c>
      <c r="J49225" t="s">
        <v>33</v>
      </c>
      <c r="K49225" t="s">
        <v>35069</v>
      </c>
      <c r="L49225" t="s">
        <v>35070</v>
      </c>
      <c r="M49225">
        <v>-26.635200000000001</v>
      </c>
      <c r="N49225">
        <v>6</v>
      </c>
      <c r="O49225" t="s">
        <v>2734</v>
      </c>
      <c r="P49225">
        <v>33665</v>
      </c>
      <c r="Q49225">
        <v>533</v>
      </c>
      <c r="R49225" t="s">
        <v>351</v>
      </c>
      <c r="S49225" s="1">
        <v>41545</v>
      </c>
      <c r="T49225" t="s">
        <v>48</v>
      </c>
      <c r="U49225">
        <v>27.58</v>
      </c>
      <c r="V49225" t="s">
        <v>47229</v>
      </c>
      <c r="W49225" t="s">
        <v>31212</v>
      </c>
      <c r="X49225">
        <v>2013</v>
      </c>
      <c r="Y49225" t="s">
        <v>41</v>
      </c>
      <c r="Z49225">
        <v>39</v>
      </c>
    </row>
    <row r="49226" spans="1:26" x14ac:dyDescent="0.35">
      <c r="A49226" t="s">
        <v>26</v>
      </c>
      <c r="B49226" t="s">
        <v>2452</v>
      </c>
      <c r="C49226" t="s">
        <v>28</v>
      </c>
      <c r="D49226" t="s">
        <v>4010</v>
      </c>
      <c r="E49226" t="s">
        <v>4011</v>
      </c>
      <c r="F49226">
        <v>0</v>
      </c>
      <c r="G49226" t="s">
        <v>31</v>
      </c>
      <c r="H49226" s="1">
        <v>41541</v>
      </c>
      <c r="I49226" t="s">
        <v>48519</v>
      </c>
      <c r="J49226" t="s">
        <v>33</v>
      </c>
      <c r="K49226" t="s">
        <v>3859</v>
      </c>
      <c r="L49226" t="s">
        <v>3860</v>
      </c>
      <c r="M49226">
        <v>0.307</v>
      </c>
      <c r="N49226">
        <v>2</v>
      </c>
      <c r="O49226" t="s">
        <v>2734</v>
      </c>
      <c r="P49226">
        <v>33666</v>
      </c>
      <c r="Q49226">
        <v>5</v>
      </c>
      <c r="R49226" t="s">
        <v>351</v>
      </c>
      <c r="S49226" s="1">
        <v>41545</v>
      </c>
      <c r="T49226" t="s">
        <v>48</v>
      </c>
      <c r="U49226">
        <v>0.41</v>
      </c>
      <c r="V49226" t="s">
        <v>47229</v>
      </c>
      <c r="W49226" t="s">
        <v>537</v>
      </c>
      <c r="X49226">
        <v>2013</v>
      </c>
      <c r="Y49226" t="s">
        <v>41</v>
      </c>
      <c r="Z49226">
        <v>39</v>
      </c>
    </row>
    <row r="49227" spans="1:26" x14ac:dyDescent="0.35">
      <c r="A49227" t="s">
        <v>26</v>
      </c>
      <c r="B49227" t="s">
        <v>47235</v>
      </c>
      <c r="C49227" t="s">
        <v>28</v>
      </c>
      <c r="D49227" t="s">
        <v>34616</v>
      </c>
      <c r="E49227" t="s">
        <v>20706</v>
      </c>
      <c r="F49227">
        <v>0</v>
      </c>
      <c r="G49227" t="s">
        <v>31</v>
      </c>
      <c r="H49227" s="1">
        <v>41543</v>
      </c>
      <c r="I49227" t="s">
        <v>48520</v>
      </c>
      <c r="J49227" t="s">
        <v>45</v>
      </c>
      <c r="K49227" t="s">
        <v>1538</v>
      </c>
      <c r="L49227" t="s">
        <v>1539</v>
      </c>
      <c r="M49227">
        <v>17.890999999999998</v>
      </c>
      <c r="N49227">
        <v>1</v>
      </c>
      <c r="O49227" t="s">
        <v>2734</v>
      </c>
      <c r="P49227">
        <v>39021</v>
      </c>
      <c r="Q49227">
        <v>286</v>
      </c>
      <c r="R49227" t="s">
        <v>37</v>
      </c>
      <c r="S49227" s="1">
        <v>41547</v>
      </c>
      <c r="T49227" t="s">
        <v>48</v>
      </c>
      <c r="U49227">
        <v>4.99</v>
      </c>
      <c r="V49227" t="s">
        <v>47229</v>
      </c>
      <c r="W49227" t="s">
        <v>768</v>
      </c>
      <c r="X49227">
        <v>2013</v>
      </c>
      <c r="Y49227" t="s">
        <v>41</v>
      </c>
      <c r="Z49227">
        <v>39</v>
      </c>
    </row>
    <row r="49228" spans="1:26" x14ac:dyDescent="0.35">
      <c r="A49228" t="s">
        <v>26</v>
      </c>
      <c r="B49228" t="s">
        <v>47235</v>
      </c>
      <c r="C49228" t="s">
        <v>28</v>
      </c>
      <c r="D49228" t="s">
        <v>34616</v>
      </c>
      <c r="E49228" t="s">
        <v>20706</v>
      </c>
      <c r="F49228">
        <v>0</v>
      </c>
      <c r="G49228" t="s">
        <v>31</v>
      </c>
      <c r="H49228" s="1">
        <v>41543</v>
      </c>
      <c r="I49228" t="s">
        <v>48520</v>
      </c>
      <c r="J49228" t="s">
        <v>45</v>
      </c>
      <c r="K49228" t="s">
        <v>3768</v>
      </c>
      <c r="L49228" t="s">
        <v>3769</v>
      </c>
      <c r="M49228">
        <v>-4.8448000000000002</v>
      </c>
      <c r="N49228">
        <v>2</v>
      </c>
      <c r="O49228" t="s">
        <v>2734</v>
      </c>
      <c r="P49228">
        <v>39022</v>
      </c>
      <c r="Q49228">
        <v>24</v>
      </c>
      <c r="R49228" t="s">
        <v>37</v>
      </c>
      <c r="S49228" s="1">
        <v>41547</v>
      </c>
      <c r="T49228" t="s">
        <v>48</v>
      </c>
      <c r="U49228">
        <v>1.48</v>
      </c>
      <c r="V49228" t="s">
        <v>47229</v>
      </c>
      <c r="W49228" t="s">
        <v>762</v>
      </c>
      <c r="X49228">
        <v>2013</v>
      </c>
      <c r="Y49228" t="s">
        <v>41</v>
      </c>
      <c r="Z49228">
        <v>39</v>
      </c>
    </row>
    <row r="49229" spans="1:26" x14ac:dyDescent="0.35">
      <c r="A49229" t="s">
        <v>26</v>
      </c>
      <c r="B49229" t="s">
        <v>47235</v>
      </c>
      <c r="C49229" t="s">
        <v>28</v>
      </c>
      <c r="D49229" t="s">
        <v>34616</v>
      </c>
      <c r="E49229" t="s">
        <v>20706</v>
      </c>
      <c r="F49229">
        <v>0</v>
      </c>
      <c r="G49229" t="s">
        <v>31</v>
      </c>
      <c r="H49229" s="1">
        <v>41543</v>
      </c>
      <c r="I49229" t="s">
        <v>48520</v>
      </c>
      <c r="J49229" t="s">
        <v>45</v>
      </c>
      <c r="K49229" t="s">
        <v>775</v>
      </c>
      <c r="L49229" t="s">
        <v>776</v>
      </c>
      <c r="M49229">
        <v>-82.884</v>
      </c>
      <c r="N49229">
        <v>3</v>
      </c>
      <c r="O49229" t="s">
        <v>2734</v>
      </c>
      <c r="P49229">
        <v>39023</v>
      </c>
      <c r="Q49229">
        <v>332</v>
      </c>
      <c r="R49229" t="s">
        <v>37</v>
      </c>
      <c r="S49229" s="1">
        <v>41547</v>
      </c>
      <c r="T49229" t="s">
        <v>48</v>
      </c>
      <c r="U49229">
        <v>33.17</v>
      </c>
      <c r="V49229" t="s">
        <v>47229</v>
      </c>
      <c r="W49229" t="s">
        <v>762</v>
      </c>
      <c r="X49229">
        <v>2013</v>
      </c>
      <c r="Y49229" t="s">
        <v>41</v>
      </c>
      <c r="Z49229">
        <v>39</v>
      </c>
    </row>
    <row r="49230" spans="1:26" x14ac:dyDescent="0.35">
      <c r="A49230" t="s">
        <v>26</v>
      </c>
      <c r="B49230" t="s">
        <v>4073</v>
      </c>
      <c r="C49230" t="s">
        <v>28</v>
      </c>
      <c r="D49230" t="s">
        <v>2590</v>
      </c>
      <c r="E49230" t="s">
        <v>2591</v>
      </c>
      <c r="F49230">
        <v>0</v>
      </c>
      <c r="G49230" t="s">
        <v>31</v>
      </c>
      <c r="H49230" s="1">
        <v>41568</v>
      </c>
      <c r="I49230" t="s">
        <v>48521</v>
      </c>
      <c r="J49230" t="s">
        <v>45</v>
      </c>
      <c r="K49230" t="s">
        <v>1368</v>
      </c>
      <c r="L49230" t="s">
        <v>1369</v>
      </c>
      <c r="M49230">
        <v>0.71519999999999995</v>
      </c>
      <c r="N49230">
        <v>3</v>
      </c>
      <c r="O49230" t="s">
        <v>2734</v>
      </c>
      <c r="P49230">
        <v>31809</v>
      </c>
      <c r="Q49230">
        <v>7</v>
      </c>
      <c r="R49230" t="s">
        <v>37</v>
      </c>
      <c r="S49230" s="1">
        <v>41571</v>
      </c>
      <c r="T49230" t="s">
        <v>176</v>
      </c>
      <c r="U49230">
        <v>0.72</v>
      </c>
      <c r="V49230" t="s">
        <v>47229</v>
      </c>
      <c r="W49230" t="s">
        <v>537</v>
      </c>
      <c r="X49230">
        <v>2013</v>
      </c>
      <c r="Y49230" t="s">
        <v>41</v>
      </c>
      <c r="Z49230">
        <v>43</v>
      </c>
    </row>
    <row r="49231" spans="1:26" x14ac:dyDescent="0.35">
      <c r="A49231" t="s">
        <v>27612</v>
      </c>
      <c r="B49231" t="s">
        <v>4073</v>
      </c>
      <c r="C49231" t="s">
        <v>28</v>
      </c>
      <c r="D49231" t="s">
        <v>1788</v>
      </c>
      <c r="E49231" t="s">
        <v>1789</v>
      </c>
      <c r="F49231">
        <v>0</v>
      </c>
      <c r="G49231" t="s">
        <v>31</v>
      </c>
      <c r="H49231" s="1">
        <v>41586</v>
      </c>
      <c r="I49231" t="s">
        <v>48522</v>
      </c>
      <c r="J49231" t="s">
        <v>45</v>
      </c>
      <c r="K49231" t="s">
        <v>34659</v>
      </c>
      <c r="L49231" t="s">
        <v>34660</v>
      </c>
      <c r="M49231">
        <v>22.4955</v>
      </c>
      <c r="N49231">
        <v>3</v>
      </c>
      <c r="O49231" t="s">
        <v>2734</v>
      </c>
      <c r="P49231">
        <v>34357</v>
      </c>
      <c r="Q49231">
        <v>120</v>
      </c>
      <c r="R49231" t="s">
        <v>351</v>
      </c>
      <c r="S49231" s="1">
        <v>41591</v>
      </c>
      <c r="T49231" t="s">
        <v>48</v>
      </c>
      <c r="U49231">
        <v>8.5500000000000007</v>
      </c>
      <c r="V49231" t="s">
        <v>47229</v>
      </c>
      <c r="W49231" t="s">
        <v>27615</v>
      </c>
      <c r="X49231">
        <v>2013</v>
      </c>
      <c r="Y49231" t="s">
        <v>41</v>
      </c>
      <c r="Z49231">
        <v>45</v>
      </c>
    </row>
    <row r="49232" spans="1:26" x14ac:dyDescent="0.35">
      <c r="A49232" t="s">
        <v>26</v>
      </c>
      <c r="B49232" t="s">
        <v>2731</v>
      </c>
      <c r="C49232" t="s">
        <v>28</v>
      </c>
      <c r="D49232" t="s">
        <v>3141</v>
      </c>
      <c r="E49232" t="s">
        <v>3142</v>
      </c>
      <c r="F49232">
        <v>0</v>
      </c>
      <c r="G49232" t="s">
        <v>31</v>
      </c>
      <c r="H49232" s="1">
        <v>41589</v>
      </c>
      <c r="I49232" t="s">
        <v>48523</v>
      </c>
      <c r="J49232" t="s">
        <v>64</v>
      </c>
      <c r="K49232" t="s">
        <v>2650</v>
      </c>
      <c r="L49232" t="s">
        <v>2651</v>
      </c>
      <c r="M49232">
        <v>10.8864</v>
      </c>
      <c r="N49232">
        <v>6</v>
      </c>
      <c r="O49232" t="s">
        <v>2734</v>
      </c>
      <c r="P49232">
        <v>39864</v>
      </c>
      <c r="Q49232">
        <v>31</v>
      </c>
      <c r="R49232" t="s">
        <v>37</v>
      </c>
      <c r="S49232" s="1">
        <v>41591</v>
      </c>
      <c r="T49232" t="s">
        <v>176</v>
      </c>
      <c r="U49232">
        <v>8.2899999999999991</v>
      </c>
      <c r="V49232" t="s">
        <v>47229</v>
      </c>
      <c r="W49232" t="s">
        <v>40</v>
      </c>
      <c r="X49232">
        <v>2013</v>
      </c>
      <c r="Y49232" t="s">
        <v>41</v>
      </c>
      <c r="Z49232">
        <v>46</v>
      </c>
    </row>
    <row r="49233" spans="1:26" x14ac:dyDescent="0.35">
      <c r="A49233" t="s">
        <v>26</v>
      </c>
      <c r="B49233" t="s">
        <v>7120</v>
      </c>
      <c r="C49233" t="s">
        <v>28</v>
      </c>
      <c r="D49233" t="s">
        <v>35681</v>
      </c>
      <c r="E49233" t="s">
        <v>14561</v>
      </c>
      <c r="F49233">
        <v>0</v>
      </c>
      <c r="G49233" t="s">
        <v>31</v>
      </c>
      <c r="H49233" s="1">
        <v>41589</v>
      </c>
      <c r="I49233" t="s">
        <v>48524</v>
      </c>
      <c r="J49233" t="s">
        <v>45</v>
      </c>
      <c r="K49233" t="s">
        <v>2403</v>
      </c>
      <c r="L49233" t="s">
        <v>2404</v>
      </c>
      <c r="M49233">
        <v>-2.4359999999999999</v>
      </c>
      <c r="N49233">
        <v>3</v>
      </c>
      <c r="O49233" t="s">
        <v>2734</v>
      </c>
      <c r="P49233">
        <v>34165</v>
      </c>
      <c r="Q49233">
        <v>39</v>
      </c>
      <c r="R49233" t="s">
        <v>37</v>
      </c>
      <c r="S49233" s="1">
        <v>41591</v>
      </c>
      <c r="T49233" t="s">
        <v>38</v>
      </c>
      <c r="U49233">
        <v>2.42</v>
      </c>
      <c r="V49233" t="s">
        <v>47229</v>
      </c>
      <c r="W49233" t="s">
        <v>762</v>
      </c>
      <c r="X49233">
        <v>2013</v>
      </c>
      <c r="Y49233" t="s">
        <v>41</v>
      </c>
      <c r="Z49233">
        <v>46</v>
      </c>
    </row>
    <row r="49234" spans="1:26" x14ac:dyDescent="0.35">
      <c r="A49234" t="s">
        <v>26</v>
      </c>
      <c r="B49234" t="s">
        <v>7120</v>
      </c>
      <c r="C49234" t="s">
        <v>28</v>
      </c>
      <c r="D49234" t="s">
        <v>35681</v>
      </c>
      <c r="E49234" t="s">
        <v>14561</v>
      </c>
      <c r="F49234">
        <v>0</v>
      </c>
      <c r="G49234" t="s">
        <v>31</v>
      </c>
      <c r="H49234" s="1">
        <v>41589</v>
      </c>
      <c r="I49234" t="s">
        <v>48524</v>
      </c>
      <c r="J49234" t="s">
        <v>45</v>
      </c>
      <c r="K49234" t="s">
        <v>855</v>
      </c>
      <c r="L49234" t="s">
        <v>114</v>
      </c>
      <c r="M49234">
        <v>-3.3119999999999998</v>
      </c>
      <c r="N49234">
        <v>5</v>
      </c>
      <c r="O49234" t="s">
        <v>2734</v>
      </c>
      <c r="P49234">
        <v>34164</v>
      </c>
      <c r="Q49234">
        <v>15</v>
      </c>
      <c r="R49234" t="s">
        <v>37</v>
      </c>
      <c r="S49234" s="1">
        <v>41591</v>
      </c>
      <c r="T49234" t="s">
        <v>38</v>
      </c>
      <c r="U49234">
        <v>0.87</v>
      </c>
      <c r="V49234" t="s">
        <v>47229</v>
      </c>
      <c r="W49234" t="s">
        <v>771</v>
      </c>
      <c r="X49234">
        <v>2013</v>
      </c>
      <c r="Y49234" t="s">
        <v>41</v>
      </c>
      <c r="Z49234">
        <v>46</v>
      </c>
    </row>
    <row r="49235" spans="1:26" x14ac:dyDescent="0.35">
      <c r="A49235" t="s">
        <v>29948</v>
      </c>
      <c r="B49235" t="s">
        <v>5156</v>
      </c>
      <c r="C49235" t="s">
        <v>28</v>
      </c>
      <c r="D49235" t="s">
        <v>3198</v>
      </c>
      <c r="E49235" t="s">
        <v>3199</v>
      </c>
      <c r="F49235">
        <v>0</v>
      </c>
      <c r="G49235" t="s">
        <v>31</v>
      </c>
      <c r="H49235" s="1">
        <v>41589</v>
      </c>
      <c r="I49235" t="s">
        <v>47302</v>
      </c>
      <c r="J49235" t="s">
        <v>45</v>
      </c>
      <c r="K49235" t="s">
        <v>36241</v>
      </c>
      <c r="L49235" t="s">
        <v>36242</v>
      </c>
      <c r="M49235">
        <v>29.657599999999999</v>
      </c>
      <c r="N49235">
        <v>7</v>
      </c>
      <c r="O49235" t="s">
        <v>2734</v>
      </c>
      <c r="P49235">
        <v>34935</v>
      </c>
      <c r="Q49235">
        <v>148</v>
      </c>
      <c r="R49235" t="s">
        <v>345</v>
      </c>
      <c r="S49235" s="1">
        <v>41593</v>
      </c>
      <c r="T49235" t="s">
        <v>48</v>
      </c>
      <c r="U49235">
        <v>4.22</v>
      </c>
      <c r="V49235" t="s">
        <v>47229</v>
      </c>
      <c r="W49235" t="s">
        <v>31212</v>
      </c>
      <c r="X49235">
        <v>2013</v>
      </c>
      <c r="Y49235" t="s">
        <v>41</v>
      </c>
      <c r="Z49235">
        <v>46</v>
      </c>
    </row>
    <row r="49236" spans="1:26" x14ac:dyDescent="0.35">
      <c r="A49236" t="s">
        <v>26</v>
      </c>
      <c r="B49236" t="s">
        <v>5156</v>
      </c>
      <c r="C49236" t="s">
        <v>28</v>
      </c>
      <c r="D49236" t="s">
        <v>3198</v>
      </c>
      <c r="E49236" t="s">
        <v>3199</v>
      </c>
      <c r="F49236">
        <v>0</v>
      </c>
      <c r="G49236" t="s">
        <v>31</v>
      </c>
      <c r="H49236" s="1">
        <v>41589</v>
      </c>
      <c r="I49236" t="s">
        <v>47302</v>
      </c>
      <c r="J49236" t="s">
        <v>45</v>
      </c>
      <c r="K49236" t="s">
        <v>3010</v>
      </c>
      <c r="L49236" t="s">
        <v>3011</v>
      </c>
      <c r="M49236">
        <v>29.302</v>
      </c>
      <c r="N49236">
        <v>4</v>
      </c>
      <c r="O49236" t="s">
        <v>2734</v>
      </c>
      <c r="P49236">
        <v>34934</v>
      </c>
      <c r="Q49236">
        <v>335</v>
      </c>
      <c r="R49236" t="s">
        <v>345</v>
      </c>
      <c r="S49236" s="1">
        <v>41593</v>
      </c>
      <c r="T49236" t="s">
        <v>48</v>
      </c>
      <c r="U49236">
        <v>24.22</v>
      </c>
      <c r="V49236" t="s">
        <v>47229</v>
      </c>
      <c r="W49236" t="s">
        <v>768</v>
      </c>
      <c r="X49236">
        <v>2013</v>
      </c>
      <c r="Y49236" t="s">
        <v>41</v>
      </c>
      <c r="Z49236">
        <v>46</v>
      </c>
    </row>
    <row r="49237" spans="1:26" x14ac:dyDescent="0.35">
      <c r="A49237" t="s">
        <v>26</v>
      </c>
      <c r="B49237" t="s">
        <v>5156</v>
      </c>
      <c r="C49237" t="s">
        <v>28</v>
      </c>
      <c r="D49237" t="s">
        <v>3198</v>
      </c>
      <c r="E49237" t="s">
        <v>3199</v>
      </c>
      <c r="F49237">
        <v>0</v>
      </c>
      <c r="G49237" t="s">
        <v>31</v>
      </c>
      <c r="H49237" s="1">
        <v>41589</v>
      </c>
      <c r="I49237" t="s">
        <v>47302</v>
      </c>
      <c r="J49237" t="s">
        <v>45</v>
      </c>
      <c r="K49237" t="s">
        <v>1479</v>
      </c>
      <c r="L49237" t="s">
        <v>1480</v>
      </c>
      <c r="M49237">
        <v>3.3408000000000002</v>
      </c>
      <c r="N49237">
        <v>4</v>
      </c>
      <c r="O49237" t="s">
        <v>2734</v>
      </c>
      <c r="P49237">
        <v>34930</v>
      </c>
      <c r="Q49237">
        <v>9</v>
      </c>
      <c r="R49237" t="s">
        <v>345</v>
      </c>
      <c r="S49237" s="1">
        <v>41593</v>
      </c>
      <c r="T49237" t="s">
        <v>48</v>
      </c>
      <c r="U49237">
        <v>0.85</v>
      </c>
      <c r="V49237" t="s">
        <v>47229</v>
      </c>
      <c r="W49237" t="s">
        <v>818</v>
      </c>
      <c r="X49237">
        <v>2013</v>
      </c>
      <c r="Y49237" t="s">
        <v>41</v>
      </c>
      <c r="Z49237">
        <v>46</v>
      </c>
    </row>
    <row r="49238" spans="1:26" x14ac:dyDescent="0.35">
      <c r="A49238" t="s">
        <v>26</v>
      </c>
      <c r="B49238" t="s">
        <v>5156</v>
      </c>
      <c r="C49238" t="s">
        <v>28</v>
      </c>
      <c r="D49238" t="s">
        <v>3198</v>
      </c>
      <c r="E49238" t="s">
        <v>3199</v>
      </c>
      <c r="F49238">
        <v>0</v>
      </c>
      <c r="G49238" t="s">
        <v>31</v>
      </c>
      <c r="H49238" s="1">
        <v>41589</v>
      </c>
      <c r="I49238" t="s">
        <v>47302</v>
      </c>
      <c r="J49238" t="s">
        <v>45</v>
      </c>
      <c r="K49238" t="s">
        <v>210</v>
      </c>
      <c r="L49238" t="s">
        <v>211</v>
      </c>
      <c r="M49238">
        <v>7.5087000000000002</v>
      </c>
      <c r="N49238">
        <v>3</v>
      </c>
      <c r="O49238" t="s">
        <v>2734</v>
      </c>
      <c r="P49238">
        <v>34933</v>
      </c>
      <c r="Q49238">
        <v>22</v>
      </c>
      <c r="R49238" t="s">
        <v>345</v>
      </c>
      <c r="S49238" s="1">
        <v>41593</v>
      </c>
      <c r="T49238" t="s">
        <v>48</v>
      </c>
      <c r="U49238">
        <v>1.1200000000000001</v>
      </c>
      <c r="V49238" t="s">
        <v>47229</v>
      </c>
      <c r="W49238" t="s">
        <v>40</v>
      </c>
      <c r="X49238">
        <v>2013</v>
      </c>
      <c r="Y49238" t="s">
        <v>41</v>
      </c>
      <c r="Z49238">
        <v>46</v>
      </c>
    </row>
    <row r="49239" spans="1:26" x14ac:dyDescent="0.35">
      <c r="A49239" t="s">
        <v>26</v>
      </c>
      <c r="B49239" t="s">
        <v>5156</v>
      </c>
      <c r="C49239" t="s">
        <v>28</v>
      </c>
      <c r="D49239" t="s">
        <v>3198</v>
      </c>
      <c r="E49239" t="s">
        <v>3199</v>
      </c>
      <c r="F49239">
        <v>0</v>
      </c>
      <c r="G49239" t="s">
        <v>31</v>
      </c>
      <c r="H49239" s="1">
        <v>41589</v>
      </c>
      <c r="I49239" t="s">
        <v>47302</v>
      </c>
      <c r="J49239" t="s">
        <v>45</v>
      </c>
      <c r="K49239" t="s">
        <v>2750</v>
      </c>
      <c r="L49239" t="s">
        <v>2751</v>
      </c>
      <c r="M49239">
        <v>32.468400000000003</v>
      </c>
      <c r="N49239">
        <v>2</v>
      </c>
      <c r="O49239" t="s">
        <v>2734</v>
      </c>
      <c r="P49239">
        <v>34932</v>
      </c>
      <c r="Q49239">
        <v>90</v>
      </c>
      <c r="R49239" t="s">
        <v>345</v>
      </c>
      <c r="S49239" s="1">
        <v>41593</v>
      </c>
      <c r="T49239" t="s">
        <v>48</v>
      </c>
      <c r="U49239">
        <v>8.68</v>
      </c>
      <c r="V49239" t="s">
        <v>47229</v>
      </c>
      <c r="W49239" t="s">
        <v>40</v>
      </c>
      <c r="X49239">
        <v>2013</v>
      </c>
      <c r="Y49239" t="s">
        <v>41</v>
      </c>
      <c r="Z49239">
        <v>46</v>
      </c>
    </row>
    <row r="49240" spans="1:26" x14ac:dyDescent="0.35">
      <c r="A49240" t="s">
        <v>26</v>
      </c>
      <c r="B49240" t="s">
        <v>5156</v>
      </c>
      <c r="C49240" t="s">
        <v>28</v>
      </c>
      <c r="D49240" t="s">
        <v>3198</v>
      </c>
      <c r="E49240" t="s">
        <v>3199</v>
      </c>
      <c r="F49240">
        <v>0</v>
      </c>
      <c r="G49240" t="s">
        <v>31</v>
      </c>
      <c r="H49240" s="1">
        <v>41589</v>
      </c>
      <c r="I49240" t="s">
        <v>47302</v>
      </c>
      <c r="J49240" t="s">
        <v>45</v>
      </c>
      <c r="K49240" t="s">
        <v>509</v>
      </c>
      <c r="L49240" t="s">
        <v>510</v>
      </c>
      <c r="M49240">
        <v>1.6761999999999999</v>
      </c>
      <c r="N49240">
        <v>1</v>
      </c>
      <c r="O49240" t="s">
        <v>2734</v>
      </c>
      <c r="P49240">
        <v>34936</v>
      </c>
      <c r="Q49240">
        <v>5</v>
      </c>
      <c r="R49240" t="s">
        <v>345</v>
      </c>
      <c r="S49240" s="1">
        <v>41593</v>
      </c>
      <c r="T49240" t="s">
        <v>48</v>
      </c>
      <c r="U49240">
        <v>0.39</v>
      </c>
      <c r="V49240" t="s">
        <v>47229</v>
      </c>
      <c r="W49240" t="s">
        <v>40</v>
      </c>
      <c r="X49240">
        <v>2013</v>
      </c>
      <c r="Y49240" t="s">
        <v>41</v>
      </c>
      <c r="Z49240">
        <v>46</v>
      </c>
    </row>
    <row r="49241" spans="1:26" x14ac:dyDescent="0.35">
      <c r="A49241" t="s">
        <v>27612</v>
      </c>
      <c r="B49241" t="s">
        <v>5156</v>
      </c>
      <c r="C49241" t="s">
        <v>28</v>
      </c>
      <c r="D49241" t="s">
        <v>3198</v>
      </c>
      <c r="E49241" t="s">
        <v>3199</v>
      </c>
      <c r="F49241">
        <v>0</v>
      </c>
      <c r="G49241" t="s">
        <v>31</v>
      </c>
      <c r="H49241" s="1">
        <v>41589</v>
      </c>
      <c r="I49241" t="s">
        <v>47302</v>
      </c>
      <c r="J49241" t="s">
        <v>45</v>
      </c>
      <c r="K49241" t="s">
        <v>35357</v>
      </c>
      <c r="L49241" t="s">
        <v>35358</v>
      </c>
      <c r="M49241">
        <v>-29.0745</v>
      </c>
      <c r="N49241">
        <v>7</v>
      </c>
      <c r="O49241" t="s">
        <v>2734</v>
      </c>
      <c r="P49241">
        <v>34937</v>
      </c>
      <c r="Q49241">
        <v>179</v>
      </c>
      <c r="R49241" t="s">
        <v>345</v>
      </c>
      <c r="S49241" s="1">
        <v>41593</v>
      </c>
      <c r="T49241" t="s">
        <v>48</v>
      </c>
      <c r="U49241">
        <v>10.58</v>
      </c>
      <c r="V49241" t="s">
        <v>47229</v>
      </c>
      <c r="W49241" t="s">
        <v>27615</v>
      </c>
      <c r="X49241">
        <v>2013</v>
      </c>
      <c r="Y49241" t="s">
        <v>41</v>
      </c>
      <c r="Z49241">
        <v>46</v>
      </c>
    </row>
    <row r="49242" spans="1:26" x14ac:dyDescent="0.35">
      <c r="A49242" t="s">
        <v>26</v>
      </c>
      <c r="B49242" t="s">
        <v>22387</v>
      </c>
      <c r="C49242" t="s">
        <v>28</v>
      </c>
      <c r="D49242" t="s">
        <v>78</v>
      </c>
      <c r="E49242" t="s">
        <v>79</v>
      </c>
      <c r="F49242">
        <v>0</v>
      </c>
      <c r="G49242" t="s">
        <v>31</v>
      </c>
      <c r="H49242" s="1">
        <v>41591</v>
      </c>
      <c r="I49242" t="s">
        <v>47250</v>
      </c>
      <c r="J49242" t="s">
        <v>45</v>
      </c>
      <c r="K49242" t="s">
        <v>2978</v>
      </c>
      <c r="L49242" t="s">
        <v>2979</v>
      </c>
      <c r="M49242">
        <v>33.028799999999997</v>
      </c>
      <c r="N49242">
        <v>2</v>
      </c>
      <c r="O49242" t="s">
        <v>2734</v>
      </c>
      <c r="P49242">
        <v>37408</v>
      </c>
      <c r="Q49242">
        <v>110</v>
      </c>
      <c r="R49242" t="s">
        <v>37</v>
      </c>
      <c r="S49242" s="1">
        <v>41595</v>
      </c>
      <c r="T49242" t="s">
        <v>48</v>
      </c>
      <c r="U49242">
        <v>9.91</v>
      </c>
      <c r="V49242" t="s">
        <v>47229</v>
      </c>
      <c r="W49242" t="s">
        <v>768</v>
      </c>
      <c r="X49242">
        <v>2013</v>
      </c>
      <c r="Y49242" t="s">
        <v>41</v>
      </c>
      <c r="Z49242">
        <v>46</v>
      </c>
    </row>
    <row r="49243" spans="1:26" x14ac:dyDescent="0.35">
      <c r="A49243" t="s">
        <v>26</v>
      </c>
      <c r="B49243" t="s">
        <v>22387</v>
      </c>
      <c r="C49243" t="s">
        <v>28</v>
      </c>
      <c r="D49243" t="s">
        <v>78</v>
      </c>
      <c r="E49243" t="s">
        <v>79</v>
      </c>
      <c r="F49243">
        <v>0</v>
      </c>
      <c r="G49243" t="s">
        <v>31</v>
      </c>
      <c r="H49243" s="1">
        <v>41591</v>
      </c>
      <c r="I49243" t="s">
        <v>47250</v>
      </c>
      <c r="J49243" t="s">
        <v>45</v>
      </c>
      <c r="K49243" t="s">
        <v>2296</v>
      </c>
      <c r="L49243" t="s">
        <v>2297</v>
      </c>
      <c r="M49243">
        <v>5.4443999999999999</v>
      </c>
      <c r="N49243">
        <v>6</v>
      </c>
      <c r="O49243" t="s">
        <v>2734</v>
      </c>
      <c r="P49243">
        <v>37409</v>
      </c>
      <c r="Q49243">
        <v>17</v>
      </c>
      <c r="R49243" t="s">
        <v>37</v>
      </c>
      <c r="S49243" s="1">
        <v>41595</v>
      </c>
      <c r="T49243" t="s">
        <v>48</v>
      </c>
      <c r="U49243">
        <v>1.59</v>
      </c>
      <c r="V49243" t="s">
        <v>47229</v>
      </c>
      <c r="W49243" t="s">
        <v>815</v>
      </c>
      <c r="X49243">
        <v>2013</v>
      </c>
      <c r="Y49243" t="s">
        <v>41</v>
      </c>
      <c r="Z49243">
        <v>46</v>
      </c>
    </row>
    <row r="49244" spans="1:26" x14ac:dyDescent="0.35">
      <c r="A49244" t="s">
        <v>26</v>
      </c>
      <c r="B49244" t="s">
        <v>3864</v>
      </c>
      <c r="C49244" t="s">
        <v>28</v>
      </c>
      <c r="D49244" t="s">
        <v>2027</v>
      </c>
      <c r="E49244" t="s">
        <v>2028</v>
      </c>
      <c r="F49244">
        <v>0</v>
      </c>
      <c r="G49244" t="s">
        <v>31</v>
      </c>
      <c r="H49244" s="1">
        <v>41597</v>
      </c>
      <c r="I49244" t="s">
        <v>48525</v>
      </c>
      <c r="J49244" t="s">
        <v>201</v>
      </c>
      <c r="K49244" t="s">
        <v>1202</v>
      </c>
      <c r="L49244" t="s">
        <v>1203</v>
      </c>
      <c r="M49244">
        <v>16.8948</v>
      </c>
      <c r="N49244">
        <v>6</v>
      </c>
      <c r="O49244" t="s">
        <v>2734</v>
      </c>
      <c r="P49244">
        <v>35671</v>
      </c>
      <c r="Q49244">
        <v>104</v>
      </c>
      <c r="R49244" t="s">
        <v>351</v>
      </c>
      <c r="S49244" s="1">
        <v>41603</v>
      </c>
      <c r="T49244" t="s">
        <v>48</v>
      </c>
      <c r="U49244">
        <v>16.2</v>
      </c>
      <c r="V49244" t="s">
        <v>47229</v>
      </c>
      <c r="W49244" t="s">
        <v>768</v>
      </c>
      <c r="X49244">
        <v>2013</v>
      </c>
      <c r="Y49244" t="s">
        <v>41</v>
      </c>
      <c r="Z49244">
        <v>47</v>
      </c>
    </row>
    <row r="49245" spans="1:26" x14ac:dyDescent="0.35">
      <c r="A49245" t="s">
        <v>26</v>
      </c>
      <c r="B49245" t="s">
        <v>47295</v>
      </c>
      <c r="C49245" t="s">
        <v>28</v>
      </c>
      <c r="D49245" t="s">
        <v>2929</v>
      </c>
      <c r="E49245" t="s">
        <v>2930</v>
      </c>
      <c r="F49245">
        <v>0</v>
      </c>
      <c r="G49245" t="s">
        <v>31</v>
      </c>
      <c r="H49245" s="1">
        <v>41599</v>
      </c>
      <c r="I49245" t="s">
        <v>47371</v>
      </c>
      <c r="J49245" t="s">
        <v>45</v>
      </c>
      <c r="K49245" t="s">
        <v>4854</v>
      </c>
      <c r="L49245" t="s">
        <v>4855</v>
      </c>
      <c r="M49245">
        <v>5.1012000000000004</v>
      </c>
      <c r="N49245">
        <v>3</v>
      </c>
      <c r="O49245" t="s">
        <v>2734</v>
      </c>
      <c r="P49245">
        <v>32330</v>
      </c>
      <c r="Q49245">
        <v>16</v>
      </c>
      <c r="R49245" t="s">
        <v>37</v>
      </c>
      <c r="S49245" s="1">
        <v>41601</v>
      </c>
      <c r="T49245" t="s">
        <v>176</v>
      </c>
      <c r="U49245">
        <v>0.45</v>
      </c>
      <c r="V49245" t="s">
        <v>47229</v>
      </c>
      <c r="W49245" t="s">
        <v>40</v>
      </c>
      <c r="X49245">
        <v>2013</v>
      </c>
      <c r="Y49245" t="s">
        <v>41</v>
      </c>
      <c r="Z49245">
        <v>47</v>
      </c>
    </row>
    <row r="49246" spans="1:26" x14ac:dyDescent="0.35">
      <c r="A49246" t="s">
        <v>26</v>
      </c>
      <c r="B49246" t="s">
        <v>47235</v>
      </c>
      <c r="C49246" t="s">
        <v>28</v>
      </c>
      <c r="D49246" t="s">
        <v>1185</v>
      </c>
      <c r="E49246" t="s">
        <v>1186</v>
      </c>
      <c r="F49246">
        <v>0</v>
      </c>
      <c r="G49246" t="s">
        <v>31</v>
      </c>
      <c r="H49246" s="1">
        <v>41603</v>
      </c>
      <c r="I49246" t="s">
        <v>48526</v>
      </c>
      <c r="J49246" t="s">
        <v>45</v>
      </c>
      <c r="K49246" t="s">
        <v>3109</v>
      </c>
      <c r="L49246" t="s">
        <v>3110</v>
      </c>
      <c r="M49246">
        <v>15.282</v>
      </c>
      <c r="N49246">
        <v>3</v>
      </c>
      <c r="O49246" t="s">
        <v>2734</v>
      </c>
      <c r="P49246">
        <v>36997</v>
      </c>
      <c r="Q49246">
        <v>41</v>
      </c>
      <c r="R49246" t="s">
        <v>345</v>
      </c>
      <c r="S49246" s="1">
        <v>41605</v>
      </c>
      <c r="T49246" t="s">
        <v>176</v>
      </c>
      <c r="U49246">
        <v>2.4900000000000002</v>
      </c>
      <c r="V49246" t="s">
        <v>47229</v>
      </c>
      <c r="W49246" t="s">
        <v>803</v>
      </c>
      <c r="X49246">
        <v>2013</v>
      </c>
      <c r="Y49246" t="s">
        <v>41</v>
      </c>
      <c r="Z49246">
        <v>48</v>
      </c>
    </row>
    <row r="49247" spans="1:26" x14ac:dyDescent="0.35">
      <c r="A49247" t="s">
        <v>27612</v>
      </c>
      <c r="B49247" t="s">
        <v>47235</v>
      </c>
      <c r="C49247" t="s">
        <v>28</v>
      </c>
      <c r="D49247" t="s">
        <v>1185</v>
      </c>
      <c r="E49247" t="s">
        <v>1186</v>
      </c>
      <c r="F49247">
        <v>0</v>
      </c>
      <c r="G49247" t="s">
        <v>31</v>
      </c>
      <c r="H49247" s="1">
        <v>41603</v>
      </c>
      <c r="I49247" t="s">
        <v>48526</v>
      </c>
      <c r="J49247" t="s">
        <v>45</v>
      </c>
      <c r="K49247" t="s">
        <v>34871</v>
      </c>
      <c r="L49247" t="s">
        <v>34872</v>
      </c>
      <c r="M49247">
        <v>-22.743500000000001</v>
      </c>
      <c r="N49247">
        <v>5</v>
      </c>
      <c r="O49247" t="s">
        <v>2734</v>
      </c>
      <c r="P49247">
        <v>36998</v>
      </c>
      <c r="Q49247">
        <v>140</v>
      </c>
      <c r="R49247" t="s">
        <v>345</v>
      </c>
      <c r="S49247" s="1">
        <v>41605</v>
      </c>
      <c r="T49247" t="s">
        <v>176</v>
      </c>
      <c r="U49247">
        <v>24.89</v>
      </c>
      <c r="V49247" t="s">
        <v>47229</v>
      </c>
      <c r="W49247" t="s">
        <v>27615</v>
      </c>
      <c r="X49247">
        <v>2013</v>
      </c>
      <c r="Y49247" t="s">
        <v>41</v>
      </c>
      <c r="Z49247">
        <v>48</v>
      </c>
    </row>
    <row r="49248" spans="1:26" x14ac:dyDescent="0.35">
      <c r="A49248" t="s">
        <v>27612</v>
      </c>
      <c r="B49248" t="s">
        <v>2241</v>
      </c>
      <c r="C49248" t="s">
        <v>28</v>
      </c>
      <c r="D49248" t="s">
        <v>1248</v>
      </c>
      <c r="E49248" t="s">
        <v>1249</v>
      </c>
      <c r="F49248">
        <v>0</v>
      </c>
      <c r="G49248" t="s">
        <v>31</v>
      </c>
      <c r="H49248" s="1">
        <v>41604</v>
      </c>
      <c r="I49248" t="s">
        <v>47344</v>
      </c>
      <c r="J49248" t="s">
        <v>201</v>
      </c>
      <c r="K49248" t="s">
        <v>48527</v>
      </c>
      <c r="L49248" t="s">
        <v>48528</v>
      </c>
      <c r="M49248">
        <v>11.995200000000001</v>
      </c>
      <c r="N49248">
        <v>3</v>
      </c>
      <c r="O49248" t="s">
        <v>2734</v>
      </c>
      <c r="P49248">
        <v>39070</v>
      </c>
      <c r="Q49248">
        <v>60</v>
      </c>
      <c r="R49248" t="s">
        <v>37</v>
      </c>
      <c r="S49248" s="1">
        <v>41611</v>
      </c>
      <c r="T49248" t="s">
        <v>48</v>
      </c>
      <c r="U49248">
        <v>7.78</v>
      </c>
      <c r="V49248" t="s">
        <v>47229</v>
      </c>
      <c r="W49248" t="s">
        <v>27615</v>
      </c>
      <c r="X49248">
        <v>2013</v>
      </c>
      <c r="Y49248" t="s">
        <v>41</v>
      </c>
      <c r="Z49248">
        <v>48</v>
      </c>
    </row>
    <row r="49249" spans="1:26" x14ac:dyDescent="0.35">
      <c r="A49249" t="s">
        <v>26</v>
      </c>
      <c r="B49249" t="s">
        <v>5156</v>
      </c>
      <c r="C49249" t="s">
        <v>28</v>
      </c>
      <c r="D49249" t="s">
        <v>5325</v>
      </c>
      <c r="E49249" t="s">
        <v>5326</v>
      </c>
      <c r="F49249">
        <v>0</v>
      </c>
      <c r="G49249" t="s">
        <v>31</v>
      </c>
      <c r="H49249" s="1">
        <v>41620</v>
      </c>
      <c r="I49249" t="s">
        <v>48529</v>
      </c>
      <c r="J49249" t="s">
        <v>64</v>
      </c>
      <c r="K49249" t="s">
        <v>1089</v>
      </c>
      <c r="L49249" t="s">
        <v>1090</v>
      </c>
      <c r="M49249">
        <v>9.1920000000000002</v>
      </c>
      <c r="N49249">
        <v>4</v>
      </c>
      <c r="O49249" t="s">
        <v>2734</v>
      </c>
      <c r="P49249">
        <v>40992</v>
      </c>
      <c r="Q49249">
        <v>74</v>
      </c>
      <c r="R49249" t="s">
        <v>351</v>
      </c>
      <c r="S49249" s="1">
        <v>41623</v>
      </c>
      <c r="T49249" t="s">
        <v>176</v>
      </c>
      <c r="U49249">
        <v>21.1</v>
      </c>
      <c r="V49249" t="s">
        <v>47229</v>
      </c>
      <c r="W49249" t="s">
        <v>768</v>
      </c>
      <c r="X49249">
        <v>2013</v>
      </c>
      <c r="Y49249" t="s">
        <v>41</v>
      </c>
      <c r="Z49249">
        <v>50</v>
      </c>
    </row>
    <row r="49250" spans="1:26" x14ac:dyDescent="0.35">
      <c r="A49250" t="s">
        <v>27612</v>
      </c>
      <c r="B49250" t="s">
        <v>47266</v>
      </c>
      <c r="C49250" t="s">
        <v>28</v>
      </c>
      <c r="D49250" t="s">
        <v>4039</v>
      </c>
      <c r="E49250" t="s">
        <v>4040</v>
      </c>
      <c r="F49250">
        <v>0</v>
      </c>
      <c r="G49250" t="s">
        <v>31</v>
      </c>
      <c r="H49250" s="1">
        <v>41621</v>
      </c>
      <c r="I49250" t="s">
        <v>47373</v>
      </c>
      <c r="J49250" t="s">
        <v>64</v>
      </c>
      <c r="K49250" t="s">
        <v>34790</v>
      </c>
      <c r="L49250" t="s">
        <v>34791</v>
      </c>
      <c r="M49250">
        <v>76.790400000000005</v>
      </c>
      <c r="N49250">
        <v>6</v>
      </c>
      <c r="O49250" t="s">
        <v>2734</v>
      </c>
      <c r="P49250">
        <v>35332</v>
      </c>
      <c r="Q49250">
        <v>384</v>
      </c>
      <c r="R49250" t="s">
        <v>351</v>
      </c>
      <c r="S49250" s="1">
        <v>41621</v>
      </c>
      <c r="T49250" t="s">
        <v>67</v>
      </c>
      <c r="U49250">
        <v>68.33</v>
      </c>
      <c r="V49250" t="s">
        <v>47229</v>
      </c>
      <c r="W49250" t="s">
        <v>27615</v>
      </c>
      <c r="X49250">
        <v>2013</v>
      </c>
      <c r="Y49250" t="s">
        <v>41</v>
      </c>
      <c r="Z49250">
        <v>50</v>
      </c>
    </row>
    <row r="49251" spans="1:26" x14ac:dyDescent="0.35">
      <c r="A49251" t="s">
        <v>26</v>
      </c>
      <c r="B49251" t="s">
        <v>47281</v>
      </c>
      <c r="C49251" t="s">
        <v>28</v>
      </c>
      <c r="D49251" t="s">
        <v>441</v>
      </c>
      <c r="E49251" t="s">
        <v>442</v>
      </c>
      <c r="F49251">
        <v>0</v>
      </c>
      <c r="G49251" t="s">
        <v>31</v>
      </c>
      <c r="H49251" s="1">
        <v>41636</v>
      </c>
      <c r="I49251" t="s">
        <v>48530</v>
      </c>
      <c r="J49251" t="s">
        <v>45</v>
      </c>
      <c r="K49251" t="s">
        <v>1728</v>
      </c>
      <c r="L49251" t="s">
        <v>1729</v>
      </c>
      <c r="M49251">
        <v>6.2291999999999996</v>
      </c>
      <c r="N49251">
        <v>6</v>
      </c>
      <c r="O49251" t="s">
        <v>2734</v>
      </c>
      <c r="P49251">
        <v>39686</v>
      </c>
      <c r="Q49251">
        <v>17</v>
      </c>
      <c r="R49251" t="s">
        <v>345</v>
      </c>
      <c r="S49251" s="1">
        <v>41639</v>
      </c>
      <c r="T49251" t="s">
        <v>176</v>
      </c>
      <c r="U49251">
        <v>3.14</v>
      </c>
      <c r="V49251" t="s">
        <v>47229</v>
      </c>
      <c r="W49251" t="s">
        <v>815</v>
      </c>
      <c r="X49251">
        <v>2013</v>
      </c>
      <c r="Y49251" t="s">
        <v>41</v>
      </c>
      <c r="Z49251">
        <v>52</v>
      </c>
    </row>
    <row r="49252" spans="1:26" x14ac:dyDescent="0.35">
      <c r="A49252" t="s">
        <v>27612</v>
      </c>
      <c r="B49252" t="s">
        <v>2241</v>
      </c>
      <c r="C49252" t="s">
        <v>28</v>
      </c>
      <c r="D49252" t="s">
        <v>2940</v>
      </c>
      <c r="E49252" t="s">
        <v>2941</v>
      </c>
      <c r="F49252">
        <v>0</v>
      </c>
      <c r="G49252" t="s">
        <v>31</v>
      </c>
      <c r="H49252" s="1">
        <v>41636</v>
      </c>
      <c r="I49252" t="s">
        <v>48531</v>
      </c>
      <c r="J49252" t="s">
        <v>45</v>
      </c>
      <c r="K49252" t="s">
        <v>28028</v>
      </c>
      <c r="L49252" t="s">
        <v>35815</v>
      </c>
      <c r="M49252">
        <v>0.5</v>
      </c>
      <c r="N49252">
        <v>2</v>
      </c>
      <c r="O49252" t="s">
        <v>2734</v>
      </c>
      <c r="P49252">
        <v>38478</v>
      </c>
      <c r="Q49252">
        <v>40</v>
      </c>
      <c r="R49252" t="s">
        <v>37</v>
      </c>
      <c r="S49252" s="1">
        <v>41639</v>
      </c>
      <c r="T49252" t="s">
        <v>38</v>
      </c>
      <c r="U49252">
        <v>4.42</v>
      </c>
      <c r="V49252" t="s">
        <v>47229</v>
      </c>
      <c r="W49252" t="s">
        <v>27615</v>
      </c>
      <c r="X49252">
        <v>2013</v>
      </c>
      <c r="Y49252" t="s">
        <v>41</v>
      </c>
      <c r="Z49252">
        <v>52</v>
      </c>
    </row>
    <row r="49253" spans="1:26" x14ac:dyDescent="0.35">
      <c r="A49253" t="s">
        <v>26</v>
      </c>
      <c r="B49253" t="s">
        <v>2241</v>
      </c>
      <c r="C49253" t="s">
        <v>28</v>
      </c>
      <c r="D49253" t="s">
        <v>312</v>
      </c>
      <c r="E49253" t="s">
        <v>313</v>
      </c>
      <c r="F49253">
        <v>0</v>
      </c>
      <c r="G49253" t="s">
        <v>31</v>
      </c>
      <c r="H49253" s="1">
        <v>41640</v>
      </c>
      <c r="I49253" t="s">
        <v>48532</v>
      </c>
      <c r="J49253" t="s">
        <v>33</v>
      </c>
      <c r="K49253" t="s">
        <v>2856</v>
      </c>
      <c r="L49253" t="s">
        <v>2857</v>
      </c>
      <c r="M49253">
        <v>-35.215200000000003</v>
      </c>
      <c r="N49253">
        <v>4</v>
      </c>
      <c r="O49253" t="s">
        <v>2734</v>
      </c>
      <c r="P49253">
        <v>37638</v>
      </c>
      <c r="Q49253">
        <v>157</v>
      </c>
      <c r="R49253" t="s">
        <v>37</v>
      </c>
      <c r="S49253" s="1">
        <v>41642</v>
      </c>
      <c r="T49253" t="s">
        <v>176</v>
      </c>
      <c r="U49253">
        <v>30.66</v>
      </c>
      <c r="V49253" t="s">
        <v>47229</v>
      </c>
      <c r="W49253" t="s">
        <v>762</v>
      </c>
      <c r="X49253">
        <v>2014</v>
      </c>
      <c r="Y49253" t="s">
        <v>41</v>
      </c>
      <c r="Z49253">
        <v>1</v>
      </c>
    </row>
    <row r="49254" spans="1:26" x14ac:dyDescent="0.35">
      <c r="A49254" t="s">
        <v>29948</v>
      </c>
      <c r="B49254" t="s">
        <v>47266</v>
      </c>
      <c r="C49254" t="s">
        <v>28</v>
      </c>
      <c r="D49254" t="s">
        <v>320</v>
      </c>
      <c r="E49254" t="s">
        <v>321</v>
      </c>
      <c r="F49254">
        <v>0</v>
      </c>
      <c r="G49254" t="s">
        <v>31</v>
      </c>
      <c r="H49254" s="1">
        <v>41641</v>
      </c>
      <c r="I49254" t="s">
        <v>48533</v>
      </c>
      <c r="J49254" t="s">
        <v>45</v>
      </c>
      <c r="K49254" t="s">
        <v>34959</v>
      </c>
      <c r="L49254" t="s">
        <v>34960</v>
      </c>
      <c r="M49254">
        <v>8.5568000000000008</v>
      </c>
      <c r="N49254">
        <v>4</v>
      </c>
      <c r="O49254" t="s">
        <v>2734</v>
      </c>
      <c r="P49254">
        <v>32145</v>
      </c>
      <c r="Q49254">
        <v>49</v>
      </c>
      <c r="R49254" t="s">
        <v>37</v>
      </c>
      <c r="S49254" s="1">
        <v>41646</v>
      </c>
      <c r="T49254" t="s">
        <v>48</v>
      </c>
      <c r="U49254">
        <v>0.56000000000000005</v>
      </c>
      <c r="V49254" t="s">
        <v>47229</v>
      </c>
      <c r="W49254" t="s">
        <v>31212</v>
      </c>
      <c r="X49254">
        <v>2014</v>
      </c>
      <c r="Y49254" t="s">
        <v>41</v>
      </c>
      <c r="Z49254">
        <v>1</v>
      </c>
    </row>
    <row r="49255" spans="1:26" x14ac:dyDescent="0.35">
      <c r="A49255" t="s">
        <v>26</v>
      </c>
      <c r="B49255" t="s">
        <v>3864</v>
      </c>
      <c r="C49255" t="s">
        <v>28</v>
      </c>
      <c r="D49255" t="s">
        <v>2970</v>
      </c>
      <c r="E49255" t="s">
        <v>2971</v>
      </c>
      <c r="F49255">
        <v>0</v>
      </c>
      <c r="G49255" t="s">
        <v>31</v>
      </c>
      <c r="H49255" s="1">
        <v>41667</v>
      </c>
      <c r="I49255" t="s">
        <v>47303</v>
      </c>
      <c r="J49255" t="s">
        <v>33</v>
      </c>
      <c r="K49255" t="s">
        <v>4412</v>
      </c>
      <c r="L49255" t="s">
        <v>4413</v>
      </c>
      <c r="M49255">
        <v>1.752</v>
      </c>
      <c r="N49255">
        <v>3</v>
      </c>
      <c r="O49255" t="s">
        <v>2734</v>
      </c>
      <c r="P49255">
        <v>33465</v>
      </c>
      <c r="Q49255">
        <v>14</v>
      </c>
      <c r="R49255" t="s">
        <v>37</v>
      </c>
      <c r="S49255" s="1">
        <v>41670</v>
      </c>
      <c r="T49255" t="s">
        <v>38</v>
      </c>
      <c r="U49255">
        <v>2.13</v>
      </c>
      <c r="V49255" t="s">
        <v>47229</v>
      </c>
      <c r="W49255" t="s">
        <v>537</v>
      </c>
      <c r="X49255">
        <v>2014</v>
      </c>
      <c r="Y49255" t="s">
        <v>41</v>
      </c>
      <c r="Z49255">
        <v>5</v>
      </c>
    </row>
    <row r="49256" spans="1:26" x14ac:dyDescent="0.35">
      <c r="A49256" t="s">
        <v>27612</v>
      </c>
      <c r="B49256" t="s">
        <v>3864</v>
      </c>
      <c r="C49256" t="s">
        <v>28</v>
      </c>
      <c r="D49256" t="s">
        <v>2970</v>
      </c>
      <c r="E49256" t="s">
        <v>2971</v>
      </c>
      <c r="F49256">
        <v>0</v>
      </c>
      <c r="G49256" t="s">
        <v>31</v>
      </c>
      <c r="H49256" s="1">
        <v>41667</v>
      </c>
      <c r="I49256" t="s">
        <v>47303</v>
      </c>
      <c r="J49256" t="s">
        <v>33</v>
      </c>
      <c r="K49256" t="s">
        <v>35649</v>
      </c>
      <c r="L49256" t="s">
        <v>35650</v>
      </c>
      <c r="M49256">
        <v>-8.9969999999999999</v>
      </c>
      <c r="N49256">
        <v>3</v>
      </c>
      <c r="O49256" t="s">
        <v>2734</v>
      </c>
      <c r="P49256">
        <v>33466</v>
      </c>
      <c r="Q49256">
        <v>72</v>
      </c>
      <c r="R49256" t="s">
        <v>37</v>
      </c>
      <c r="S49256" s="1">
        <v>41670</v>
      </c>
      <c r="T49256" t="s">
        <v>38</v>
      </c>
      <c r="U49256">
        <v>6.44</v>
      </c>
      <c r="V49256" t="s">
        <v>47229</v>
      </c>
      <c r="W49256" t="s">
        <v>27615</v>
      </c>
      <c r="X49256">
        <v>2014</v>
      </c>
      <c r="Y49256" t="s">
        <v>41</v>
      </c>
      <c r="Z49256">
        <v>5</v>
      </c>
    </row>
    <row r="49257" spans="1:26" x14ac:dyDescent="0.35">
      <c r="A49257" t="s">
        <v>26</v>
      </c>
      <c r="B49257" t="s">
        <v>47295</v>
      </c>
      <c r="C49257" t="s">
        <v>28</v>
      </c>
      <c r="D49257" t="s">
        <v>856</v>
      </c>
      <c r="E49257" t="s">
        <v>857</v>
      </c>
      <c r="F49257">
        <v>0</v>
      </c>
      <c r="G49257" t="s">
        <v>31</v>
      </c>
      <c r="H49257" s="1">
        <v>41674</v>
      </c>
      <c r="I49257" t="s">
        <v>47377</v>
      </c>
      <c r="J49257" t="s">
        <v>33</v>
      </c>
      <c r="K49257" t="s">
        <v>1126</v>
      </c>
      <c r="L49257" t="s">
        <v>1127</v>
      </c>
      <c r="M49257">
        <v>35.694000000000003</v>
      </c>
      <c r="N49257">
        <v>2</v>
      </c>
      <c r="O49257" t="s">
        <v>2734</v>
      </c>
      <c r="P49257">
        <v>32618</v>
      </c>
      <c r="Q49257">
        <v>286</v>
      </c>
      <c r="R49257" t="s">
        <v>37</v>
      </c>
      <c r="S49257" s="1">
        <v>41679</v>
      </c>
      <c r="T49257" t="s">
        <v>48</v>
      </c>
      <c r="U49257">
        <v>25.29</v>
      </c>
      <c r="V49257" t="s">
        <v>47229</v>
      </c>
      <c r="W49257" t="s">
        <v>762</v>
      </c>
      <c r="X49257">
        <v>2014</v>
      </c>
      <c r="Y49257" t="s">
        <v>41</v>
      </c>
      <c r="Z49257">
        <v>6</v>
      </c>
    </row>
    <row r="49258" spans="1:26" x14ac:dyDescent="0.35">
      <c r="A49258" t="s">
        <v>29948</v>
      </c>
      <c r="B49258" t="s">
        <v>2731</v>
      </c>
      <c r="C49258" t="s">
        <v>28</v>
      </c>
      <c r="D49258" t="s">
        <v>3848</v>
      </c>
      <c r="E49258" t="s">
        <v>3849</v>
      </c>
      <c r="F49258">
        <v>0</v>
      </c>
      <c r="G49258" t="s">
        <v>31</v>
      </c>
      <c r="H49258" s="1">
        <v>41688</v>
      </c>
      <c r="I49258" t="s">
        <v>47254</v>
      </c>
      <c r="J49258" t="s">
        <v>33</v>
      </c>
      <c r="K49258" t="s">
        <v>35025</v>
      </c>
      <c r="L49258" t="s">
        <v>35026</v>
      </c>
      <c r="M49258">
        <v>8.2896000000000001</v>
      </c>
      <c r="N49258">
        <v>2</v>
      </c>
      <c r="O49258" t="s">
        <v>2734</v>
      </c>
      <c r="P49258">
        <v>40643</v>
      </c>
      <c r="Q49258">
        <v>30</v>
      </c>
      <c r="R49258" t="s">
        <v>345</v>
      </c>
      <c r="S49258" s="1">
        <v>41691</v>
      </c>
      <c r="T49258" t="s">
        <v>176</v>
      </c>
      <c r="U49258">
        <v>7.95</v>
      </c>
      <c r="V49258" t="s">
        <v>47229</v>
      </c>
      <c r="W49258" t="s">
        <v>31212</v>
      </c>
      <c r="X49258">
        <v>2014</v>
      </c>
      <c r="Y49258" t="s">
        <v>41</v>
      </c>
      <c r="Z49258">
        <v>8</v>
      </c>
    </row>
    <row r="49259" spans="1:26" x14ac:dyDescent="0.35">
      <c r="A49259" t="s">
        <v>26</v>
      </c>
      <c r="B49259" t="s">
        <v>2241</v>
      </c>
      <c r="C49259" t="s">
        <v>28</v>
      </c>
      <c r="D49259" t="s">
        <v>46327</v>
      </c>
      <c r="E49259" t="s">
        <v>14654</v>
      </c>
      <c r="F49259">
        <v>0</v>
      </c>
      <c r="G49259" t="s">
        <v>31</v>
      </c>
      <c r="H49259" s="1">
        <v>41741</v>
      </c>
      <c r="I49259" t="s">
        <v>48534</v>
      </c>
      <c r="J49259" t="s">
        <v>33</v>
      </c>
      <c r="K49259" t="s">
        <v>1444</v>
      </c>
      <c r="L49259" t="s">
        <v>1445</v>
      </c>
      <c r="M49259">
        <v>1.4672000000000001</v>
      </c>
      <c r="N49259">
        <v>2</v>
      </c>
      <c r="O49259" t="s">
        <v>2734</v>
      </c>
      <c r="P49259">
        <v>35647</v>
      </c>
      <c r="Q49259">
        <v>17</v>
      </c>
      <c r="R49259" t="s">
        <v>37</v>
      </c>
      <c r="S49259" s="1">
        <v>41745</v>
      </c>
      <c r="T49259" t="s">
        <v>48</v>
      </c>
      <c r="U49259">
        <v>1.92</v>
      </c>
      <c r="V49259" t="s">
        <v>47229</v>
      </c>
      <c r="W49259" t="s">
        <v>762</v>
      </c>
      <c r="X49259">
        <v>2014</v>
      </c>
      <c r="Y49259" t="s">
        <v>41</v>
      </c>
      <c r="Z49259">
        <v>15</v>
      </c>
    </row>
    <row r="49260" spans="1:26" x14ac:dyDescent="0.35">
      <c r="A49260" t="s">
        <v>27612</v>
      </c>
      <c r="B49260" t="s">
        <v>2241</v>
      </c>
      <c r="C49260" t="s">
        <v>28</v>
      </c>
      <c r="D49260" t="s">
        <v>46327</v>
      </c>
      <c r="E49260" t="s">
        <v>14654</v>
      </c>
      <c r="F49260">
        <v>0</v>
      </c>
      <c r="G49260" t="s">
        <v>31</v>
      </c>
      <c r="H49260" s="1">
        <v>41741</v>
      </c>
      <c r="I49260" t="s">
        <v>48534</v>
      </c>
      <c r="J49260" t="s">
        <v>33</v>
      </c>
      <c r="K49260" t="s">
        <v>35568</v>
      </c>
      <c r="L49260" t="s">
        <v>35569</v>
      </c>
      <c r="M49260">
        <v>-4.7460000000000004</v>
      </c>
      <c r="N49260">
        <v>2</v>
      </c>
      <c r="O49260" t="s">
        <v>2734</v>
      </c>
      <c r="P49260">
        <v>35648</v>
      </c>
      <c r="Q49260">
        <v>27</v>
      </c>
      <c r="R49260" t="s">
        <v>37</v>
      </c>
      <c r="S49260" s="1">
        <v>41745</v>
      </c>
      <c r="T49260" t="s">
        <v>48</v>
      </c>
      <c r="U49260">
        <v>2.0299999999999998</v>
      </c>
      <c r="V49260" t="s">
        <v>47229</v>
      </c>
      <c r="W49260" t="s">
        <v>27615</v>
      </c>
      <c r="X49260">
        <v>2014</v>
      </c>
      <c r="Y49260" t="s">
        <v>41</v>
      </c>
      <c r="Z49260">
        <v>15</v>
      </c>
    </row>
    <row r="49261" spans="1:26" x14ac:dyDescent="0.35">
      <c r="A49261" t="s">
        <v>26</v>
      </c>
      <c r="B49261" t="s">
        <v>7120</v>
      </c>
      <c r="C49261" t="s">
        <v>28</v>
      </c>
      <c r="D49261" t="s">
        <v>105</v>
      </c>
      <c r="E49261" t="s">
        <v>106</v>
      </c>
      <c r="F49261">
        <v>0</v>
      </c>
      <c r="G49261" t="s">
        <v>31</v>
      </c>
      <c r="H49261" s="1">
        <v>41744</v>
      </c>
      <c r="I49261" t="s">
        <v>48535</v>
      </c>
      <c r="J49261" t="s">
        <v>45</v>
      </c>
      <c r="K49261" t="s">
        <v>48369</v>
      </c>
      <c r="L49261" t="s">
        <v>48370</v>
      </c>
      <c r="M49261">
        <v>21.340800000000002</v>
      </c>
      <c r="N49261">
        <v>3</v>
      </c>
      <c r="O49261" t="s">
        <v>2734</v>
      </c>
      <c r="P49261">
        <v>32227</v>
      </c>
      <c r="Q49261">
        <v>90</v>
      </c>
      <c r="R49261" t="s">
        <v>37</v>
      </c>
      <c r="S49261" s="1">
        <v>41747</v>
      </c>
      <c r="T49261" t="s">
        <v>176</v>
      </c>
      <c r="U49261">
        <v>5.26</v>
      </c>
      <c r="V49261" t="s">
        <v>47229</v>
      </c>
      <c r="W49261" t="s">
        <v>537</v>
      </c>
      <c r="X49261">
        <v>2014</v>
      </c>
      <c r="Y49261" t="s">
        <v>41</v>
      </c>
      <c r="Z49261">
        <v>16</v>
      </c>
    </row>
    <row r="49262" spans="1:26" x14ac:dyDescent="0.35">
      <c r="A49262" t="s">
        <v>26</v>
      </c>
      <c r="B49262" t="s">
        <v>7120</v>
      </c>
      <c r="C49262" t="s">
        <v>28</v>
      </c>
      <c r="D49262" t="s">
        <v>105</v>
      </c>
      <c r="E49262" t="s">
        <v>106</v>
      </c>
      <c r="F49262">
        <v>0</v>
      </c>
      <c r="G49262" t="s">
        <v>31</v>
      </c>
      <c r="H49262" s="1">
        <v>41744</v>
      </c>
      <c r="I49262" t="s">
        <v>48535</v>
      </c>
      <c r="J49262" t="s">
        <v>45</v>
      </c>
      <c r="K49262" t="s">
        <v>3838</v>
      </c>
      <c r="L49262" t="s">
        <v>3839</v>
      </c>
      <c r="M49262">
        <v>2.5535999999999999</v>
      </c>
      <c r="N49262">
        <v>3</v>
      </c>
      <c r="O49262" t="s">
        <v>2734</v>
      </c>
      <c r="P49262">
        <v>32226</v>
      </c>
      <c r="Q49262">
        <v>15</v>
      </c>
      <c r="R49262" t="s">
        <v>37</v>
      </c>
      <c r="S49262" s="1">
        <v>41747</v>
      </c>
      <c r="T49262" t="s">
        <v>176</v>
      </c>
      <c r="U49262">
        <v>0.34</v>
      </c>
      <c r="V49262" t="s">
        <v>47229</v>
      </c>
      <c r="W49262" t="s">
        <v>537</v>
      </c>
      <c r="X49262">
        <v>2014</v>
      </c>
      <c r="Y49262" t="s">
        <v>41</v>
      </c>
      <c r="Z49262">
        <v>16</v>
      </c>
    </row>
    <row r="49263" spans="1:26" x14ac:dyDescent="0.35">
      <c r="A49263" t="s">
        <v>26</v>
      </c>
      <c r="B49263" t="s">
        <v>7120</v>
      </c>
      <c r="C49263" t="s">
        <v>28</v>
      </c>
      <c r="D49263" t="s">
        <v>105</v>
      </c>
      <c r="E49263" t="s">
        <v>106</v>
      </c>
      <c r="F49263">
        <v>0</v>
      </c>
      <c r="G49263" t="s">
        <v>31</v>
      </c>
      <c r="H49263" s="1">
        <v>41744</v>
      </c>
      <c r="I49263" t="s">
        <v>48535</v>
      </c>
      <c r="J49263" t="s">
        <v>45</v>
      </c>
      <c r="K49263" t="s">
        <v>193</v>
      </c>
      <c r="L49263" t="s">
        <v>194</v>
      </c>
      <c r="M49263">
        <v>5.0286</v>
      </c>
      <c r="N49263">
        <v>3</v>
      </c>
      <c r="O49263" t="s">
        <v>2734</v>
      </c>
      <c r="P49263">
        <v>32228</v>
      </c>
      <c r="Q49263">
        <v>14</v>
      </c>
      <c r="R49263" t="s">
        <v>37</v>
      </c>
      <c r="S49263" s="1">
        <v>41747</v>
      </c>
      <c r="T49263" t="s">
        <v>176</v>
      </c>
      <c r="U49263">
        <v>1.21</v>
      </c>
      <c r="V49263" t="s">
        <v>47229</v>
      </c>
      <c r="W49263" t="s">
        <v>40</v>
      </c>
      <c r="X49263">
        <v>2014</v>
      </c>
      <c r="Y49263" t="s">
        <v>41</v>
      </c>
      <c r="Z49263">
        <v>16</v>
      </c>
    </row>
    <row r="49264" spans="1:26" x14ac:dyDescent="0.35">
      <c r="A49264" t="s">
        <v>26</v>
      </c>
      <c r="B49264" t="s">
        <v>47235</v>
      </c>
      <c r="C49264" t="s">
        <v>28</v>
      </c>
      <c r="D49264" t="s">
        <v>4188</v>
      </c>
      <c r="E49264" t="s">
        <v>4189</v>
      </c>
      <c r="F49264">
        <v>0</v>
      </c>
      <c r="G49264" t="s">
        <v>31</v>
      </c>
      <c r="H49264" s="1">
        <v>41750</v>
      </c>
      <c r="I49264" t="s">
        <v>47309</v>
      </c>
      <c r="J49264" t="s">
        <v>45</v>
      </c>
      <c r="K49264" t="s">
        <v>1267</v>
      </c>
      <c r="L49264" t="s">
        <v>1268</v>
      </c>
      <c r="M49264">
        <v>-21.2136</v>
      </c>
      <c r="N49264">
        <v>4</v>
      </c>
      <c r="O49264" t="s">
        <v>2734</v>
      </c>
      <c r="P49264">
        <v>41173</v>
      </c>
      <c r="Q49264">
        <v>849</v>
      </c>
      <c r="R49264" t="s">
        <v>345</v>
      </c>
      <c r="S49264" s="1">
        <v>41751</v>
      </c>
      <c r="T49264" t="s">
        <v>176</v>
      </c>
      <c r="U49264">
        <v>84.32</v>
      </c>
      <c r="V49264" t="s">
        <v>47229</v>
      </c>
      <c r="W49264" t="s">
        <v>762</v>
      </c>
      <c r="X49264">
        <v>2014</v>
      </c>
      <c r="Y49264" t="s">
        <v>41</v>
      </c>
      <c r="Z49264">
        <v>17</v>
      </c>
    </row>
    <row r="49265" spans="1:26" x14ac:dyDescent="0.35">
      <c r="A49265" t="s">
        <v>26</v>
      </c>
      <c r="B49265" t="s">
        <v>47295</v>
      </c>
      <c r="C49265" t="s">
        <v>28</v>
      </c>
      <c r="D49265" t="s">
        <v>1046</v>
      </c>
      <c r="E49265" t="s">
        <v>1047</v>
      </c>
      <c r="F49265">
        <v>0</v>
      </c>
      <c r="G49265" t="s">
        <v>31</v>
      </c>
      <c r="H49265" s="1">
        <v>41772</v>
      </c>
      <c r="I49265" t="s">
        <v>48536</v>
      </c>
      <c r="J49265" t="s">
        <v>33</v>
      </c>
      <c r="K49265" t="s">
        <v>3649</v>
      </c>
      <c r="L49265" t="s">
        <v>3650</v>
      </c>
      <c r="M49265">
        <v>1.9925999999999999</v>
      </c>
      <c r="N49265">
        <v>2</v>
      </c>
      <c r="O49265" t="s">
        <v>2734</v>
      </c>
      <c r="P49265">
        <v>37577</v>
      </c>
      <c r="Q49265">
        <v>6</v>
      </c>
      <c r="R49265" t="s">
        <v>37</v>
      </c>
      <c r="S49265" s="1">
        <v>41776</v>
      </c>
      <c r="T49265" t="s">
        <v>48</v>
      </c>
      <c r="U49265">
        <v>1.4</v>
      </c>
      <c r="V49265" t="s">
        <v>47229</v>
      </c>
      <c r="W49265" t="s">
        <v>818</v>
      </c>
      <c r="X49265">
        <v>2014</v>
      </c>
      <c r="Y49265" t="s">
        <v>41</v>
      </c>
      <c r="Z49265">
        <v>20</v>
      </c>
    </row>
    <row r="49266" spans="1:26" x14ac:dyDescent="0.35">
      <c r="A49266" t="s">
        <v>26</v>
      </c>
      <c r="B49266" t="s">
        <v>5156</v>
      </c>
      <c r="C49266" t="s">
        <v>28</v>
      </c>
      <c r="D49266" t="s">
        <v>908</v>
      </c>
      <c r="E49266" t="s">
        <v>909</v>
      </c>
      <c r="F49266">
        <v>0</v>
      </c>
      <c r="G49266" t="s">
        <v>31</v>
      </c>
      <c r="H49266" s="1">
        <v>41772</v>
      </c>
      <c r="I49266" t="s">
        <v>48537</v>
      </c>
      <c r="J49266" t="s">
        <v>45</v>
      </c>
      <c r="K49266" t="s">
        <v>548</v>
      </c>
      <c r="L49266" t="s">
        <v>549</v>
      </c>
      <c r="M49266">
        <v>1.1556</v>
      </c>
      <c r="N49266">
        <v>3</v>
      </c>
      <c r="O49266" t="s">
        <v>2734</v>
      </c>
      <c r="P49266">
        <v>37100</v>
      </c>
      <c r="Q49266">
        <v>10</v>
      </c>
      <c r="R49266" t="s">
        <v>345</v>
      </c>
      <c r="S49266" s="1">
        <v>41779</v>
      </c>
      <c r="T49266" t="s">
        <v>48</v>
      </c>
      <c r="U49266">
        <v>0.28000000000000003</v>
      </c>
      <c r="V49266" t="s">
        <v>47229</v>
      </c>
      <c r="W49266" t="s">
        <v>537</v>
      </c>
      <c r="X49266">
        <v>2014</v>
      </c>
      <c r="Y49266" t="s">
        <v>41</v>
      </c>
      <c r="Z49266">
        <v>20</v>
      </c>
    </row>
    <row r="49267" spans="1:26" x14ac:dyDescent="0.35">
      <c r="A49267" t="s">
        <v>26</v>
      </c>
      <c r="B49267" t="s">
        <v>47235</v>
      </c>
      <c r="C49267" t="s">
        <v>28</v>
      </c>
      <c r="D49267" t="s">
        <v>132</v>
      </c>
      <c r="E49267" t="s">
        <v>133</v>
      </c>
      <c r="F49267">
        <v>0</v>
      </c>
      <c r="G49267" t="s">
        <v>31</v>
      </c>
      <c r="H49267" s="1">
        <v>41774</v>
      </c>
      <c r="I49267" t="s">
        <v>47384</v>
      </c>
      <c r="J49267" t="s">
        <v>33</v>
      </c>
      <c r="K49267" t="s">
        <v>48538</v>
      </c>
      <c r="L49267" t="s">
        <v>48539</v>
      </c>
      <c r="M49267">
        <v>1.764</v>
      </c>
      <c r="N49267">
        <v>2</v>
      </c>
      <c r="O49267" t="s">
        <v>2734</v>
      </c>
      <c r="P49267">
        <v>37842</v>
      </c>
      <c r="Q49267">
        <v>5</v>
      </c>
      <c r="R49267" t="s">
        <v>37</v>
      </c>
      <c r="S49267" s="1">
        <v>41778</v>
      </c>
      <c r="T49267" t="s">
        <v>48</v>
      </c>
      <c r="U49267">
        <v>0.18</v>
      </c>
      <c r="V49267" t="s">
        <v>47229</v>
      </c>
      <c r="W49267" t="s">
        <v>818</v>
      </c>
      <c r="X49267">
        <v>2014</v>
      </c>
      <c r="Y49267" t="s">
        <v>41</v>
      </c>
      <c r="Z49267">
        <v>20</v>
      </c>
    </row>
    <row r="49268" spans="1:26" x14ac:dyDescent="0.35">
      <c r="A49268" t="s">
        <v>26</v>
      </c>
      <c r="B49268" t="s">
        <v>47235</v>
      </c>
      <c r="C49268" t="s">
        <v>28</v>
      </c>
      <c r="D49268" t="s">
        <v>132</v>
      </c>
      <c r="E49268" t="s">
        <v>133</v>
      </c>
      <c r="F49268">
        <v>0</v>
      </c>
      <c r="G49268" t="s">
        <v>31</v>
      </c>
      <c r="H49268" s="1">
        <v>41774</v>
      </c>
      <c r="I49268" t="s">
        <v>47384</v>
      </c>
      <c r="J49268" t="s">
        <v>33</v>
      </c>
      <c r="K49268" t="s">
        <v>261</v>
      </c>
      <c r="L49268" t="s">
        <v>262</v>
      </c>
      <c r="M49268">
        <v>7.7450000000000001</v>
      </c>
      <c r="N49268">
        <v>1</v>
      </c>
      <c r="O49268" t="s">
        <v>2734</v>
      </c>
      <c r="P49268">
        <v>37843</v>
      </c>
      <c r="Q49268">
        <v>25</v>
      </c>
      <c r="R49268" t="s">
        <v>37</v>
      </c>
      <c r="S49268" s="1">
        <v>41778</v>
      </c>
      <c r="T49268" t="s">
        <v>48</v>
      </c>
      <c r="U49268">
        <v>4.55</v>
      </c>
      <c r="V49268" t="s">
        <v>47229</v>
      </c>
      <c r="W49268" t="s">
        <v>40</v>
      </c>
      <c r="X49268">
        <v>2014</v>
      </c>
      <c r="Y49268" t="s">
        <v>41</v>
      </c>
      <c r="Z49268">
        <v>20</v>
      </c>
    </row>
    <row r="49269" spans="1:26" x14ac:dyDescent="0.35">
      <c r="A49269" t="s">
        <v>26</v>
      </c>
      <c r="B49269" t="s">
        <v>47281</v>
      </c>
      <c r="C49269" t="s">
        <v>28</v>
      </c>
      <c r="D49269" t="s">
        <v>307</v>
      </c>
      <c r="E49269" t="s">
        <v>308</v>
      </c>
      <c r="F49269">
        <v>0</v>
      </c>
      <c r="G49269" t="s">
        <v>31</v>
      </c>
      <c r="H49269" s="1">
        <v>41776</v>
      </c>
      <c r="I49269" t="s">
        <v>48540</v>
      </c>
      <c r="J49269" t="s">
        <v>33</v>
      </c>
      <c r="K49269" t="s">
        <v>775</v>
      </c>
      <c r="L49269" t="s">
        <v>776</v>
      </c>
      <c r="M49269">
        <v>-55.256</v>
      </c>
      <c r="N49269">
        <v>2</v>
      </c>
      <c r="O49269" t="s">
        <v>2734</v>
      </c>
      <c r="P49269">
        <v>35389</v>
      </c>
      <c r="Q49269">
        <v>221</v>
      </c>
      <c r="R49269" t="s">
        <v>37</v>
      </c>
      <c r="S49269" s="1">
        <v>41778</v>
      </c>
      <c r="T49269" t="s">
        <v>176</v>
      </c>
      <c r="U49269">
        <v>42.8</v>
      </c>
      <c r="V49269" t="s">
        <v>47229</v>
      </c>
      <c r="W49269" t="s">
        <v>762</v>
      </c>
      <c r="X49269">
        <v>2014</v>
      </c>
      <c r="Y49269" t="s">
        <v>41</v>
      </c>
      <c r="Z49269">
        <v>20</v>
      </c>
    </row>
    <row r="49270" spans="1:26" x14ac:dyDescent="0.35">
      <c r="A49270" t="s">
        <v>26</v>
      </c>
      <c r="B49270" t="s">
        <v>47235</v>
      </c>
      <c r="C49270" t="s">
        <v>28</v>
      </c>
      <c r="D49270" t="s">
        <v>384</v>
      </c>
      <c r="E49270" t="s">
        <v>385</v>
      </c>
      <c r="F49270">
        <v>0</v>
      </c>
      <c r="G49270" t="s">
        <v>31</v>
      </c>
      <c r="H49270" s="1">
        <v>41788</v>
      </c>
      <c r="I49270" t="s">
        <v>47256</v>
      </c>
      <c r="J49270" t="s">
        <v>33</v>
      </c>
      <c r="K49270" t="s">
        <v>1905</v>
      </c>
      <c r="L49270" t="s">
        <v>1906</v>
      </c>
      <c r="M49270">
        <v>5.0286</v>
      </c>
      <c r="N49270">
        <v>3</v>
      </c>
      <c r="O49270" t="s">
        <v>2734</v>
      </c>
      <c r="P49270">
        <v>40591</v>
      </c>
      <c r="Q49270">
        <v>14</v>
      </c>
      <c r="R49270" t="s">
        <v>351</v>
      </c>
      <c r="S49270" s="1">
        <v>41792</v>
      </c>
      <c r="T49270" t="s">
        <v>48</v>
      </c>
      <c r="U49270">
        <v>2.5099999999999998</v>
      </c>
      <c r="V49270" t="s">
        <v>47229</v>
      </c>
      <c r="W49270" t="s">
        <v>40</v>
      </c>
      <c r="X49270">
        <v>2014</v>
      </c>
      <c r="Y49270" t="s">
        <v>41</v>
      </c>
      <c r="Z49270">
        <v>22</v>
      </c>
    </row>
    <row r="49271" spans="1:26" x14ac:dyDescent="0.35">
      <c r="A49271" t="s">
        <v>26</v>
      </c>
      <c r="B49271" t="s">
        <v>37077</v>
      </c>
      <c r="C49271" t="s">
        <v>28</v>
      </c>
      <c r="D49271" t="s">
        <v>3825</v>
      </c>
      <c r="E49271" t="s">
        <v>3826</v>
      </c>
      <c r="F49271">
        <v>0</v>
      </c>
      <c r="G49271" t="s">
        <v>31</v>
      </c>
      <c r="H49271" s="1">
        <v>41792</v>
      </c>
      <c r="I49271" t="s">
        <v>47311</v>
      </c>
      <c r="J49271" t="s">
        <v>64</v>
      </c>
      <c r="K49271" t="s">
        <v>509</v>
      </c>
      <c r="L49271" t="s">
        <v>510</v>
      </c>
      <c r="M49271">
        <v>10.0572</v>
      </c>
      <c r="N49271">
        <v>6</v>
      </c>
      <c r="O49271" t="s">
        <v>2734</v>
      </c>
      <c r="P49271">
        <v>36135</v>
      </c>
      <c r="Q49271">
        <v>28</v>
      </c>
      <c r="R49271" t="s">
        <v>37</v>
      </c>
      <c r="S49271" s="1">
        <v>41794</v>
      </c>
      <c r="T49271" t="s">
        <v>176</v>
      </c>
      <c r="U49271">
        <v>5.83</v>
      </c>
      <c r="V49271" t="s">
        <v>47229</v>
      </c>
      <c r="W49271" t="s">
        <v>40</v>
      </c>
      <c r="X49271">
        <v>2014</v>
      </c>
      <c r="Y49271" t="s">
        <v>41</v>
      </c>
      <c r="Z49271">
        <v>23</v>
      </c>
    </row>
    <row r="49272" spans="1:26" x14ac:dyDescent="0.35">
      <c r="A49272" t="s">
        <v>26</v>
      </c>
      <c r="B49272" t="s">
        <v>7120</v>
      </c>
      <c r="C49272" t="s">
        <v>28</v>
      </c>
      <c r="D49272" t="s">
        <v>772</v>
      </c>
      <c r="E49272" t="s">
        <v>773</v>
      </c>
      <c r="F49272">
        <v>0</v>
      </c>
      <c r="G49272" t="s">
        <v>31</v>
      </c>
      <c r="H49272" s="1">
        <v>41792</v>
      </c>
      <c r="I49272" t="s">
        <v>48541</v>
      </c>
      <c r="J49272" t="s">
        <v>33</v>
      </c>
      <c r="K49272" t="s">
        <v>2376</v>
      </c>
      <c r="L49272" t="s">
        <v>2377</v>
      </c>
      <c r="M49272">
        <v>1.3109999999999999</v>
      </c>
      <c r="N49272">
        <v>5</v>
      </c>
      <c r="O49272" t="s">
        <v>2734</v>
      </c>
      <c r="P49272">
        <v>33584</v>
      </c>
      <c r="Q49272">
        <v>17</v>
      </c>
      <c r="R49272" t="s">
        <v>351</v>
      </c>
      <c r="S49272" s="1">
        <v>41796</v>
      </c>
      <c r="T49272" t="s">
        <v>38</v>
      </c>
      <c r="U49272">
        <v>1.87</v>
      </c>
      <c r="V49272" t="s">
        <v>47229</v>
      </c>
      <c r="W49272" t="s">
        <v>768</v>
      </c>
      <c r="X49272">
        <v>2014</v>
      </c>
      <c r="Y49272" t="s">
        <v>41</v>
      </c>
      <c r="Z49272">
        <v>23</v>
      </c>
    </row>
    <row r="49273" spans="1:26" x14ac:dyDescent="0.35">
      <c r="A49273" t="s">
        <v>26</v>
      </c>
      <c r="B49273" t="s">
        <v>47266</v>
      </c>
      <c r="C49273" t="s">
        <v>28</v>
      </c>
      <c r="D49273" t="s">
        <v>567</v>
      </c>
      <c r="E49273" t="s">
        <v>568</v>
      </c>
      <c r="F49273">
        <v>0</v>
      </c>
      <c r="G49273" t="s">
        <v>31</v>
      </c>
      <c r="H49273" s="1">
        <v>41793</v>
      </c>
      <c r="I49273" t="s">
        <v>47312</v>
      </c>
      <c r="J49273" t="s">
        <v>45</v>
      </c>
      <c r="K49273" t="s">
        <v>2229</v>
      </c>
      <c r="L49273" t="s">
        <v>2230</v>
      </c>
      <c r="M49273">
        <v>2.4009999999999998</v>
      </c>
      <c r="N49273">
        <v>2</v>
      </c>
      <c r="O49273" t="s">
        <v>2734</v>
      </c>
      <c r="P49273">
        <v>32628</v>
      </c>
      <c r="Q49273">
        <v>27</v>
      </c>
      <c r="R49273" t="s">
        <v>345</v>
      </c>
      <c r="S49273" s="1">
        <v>41797</v>
      </c>
      <c r="T49273" t="s">
        <v>48</v>
      </c>
      <c r="U49273">
        <v>2.29</v>
      </c>
      <c r="V49273" t="s">
        <v>47229</v>
      </c>
      <c r="W49273" t="s">
        <v>762</v>
      </c>
      <c r="X49273">
        <v>2014</v>
      </c>
      <c r="Y49273" t="s">
        <v>41</v>
      </c>
      <c r="Z49273">
        <v>23</v>
      </c>
    </row>
    <row r="49274" spans="1:26" x14ac:dyDescent="0.35">
      <c r="A49274" t="s">
        <v>27612</v>
      </c>
      <c r="B49274" t="s">
        <v>5604</v>
      </c>
      <c r="C49274" t="s">
        <v>28</v>
      </c>
      <c r="D49274" t="s">
        <v>1006</v>
      </c>
      <c r="E49274" t="s">
        <v>1007</v>
      </c>
      <c r="F49274">
        <v>0</v>
      </c>
      <c r="G49274" t="s">
        <v>31</v>
      </c>
      <c r="H49274" s="1">
        <v>41803</v>
      </c>
      <c r="I49274" t="s">
        <v>48542</v>
      </c>
      <c r="J49274" t="s">
        <v>33</v>
      </c>
      <c r="K49274" t="s">
        <v>34696</v>
      </c>
      <c r="L49274" t="s">
        <v>34697</v>
      </c>
      <c r="M49274">
        <v>19.175999999999998</v>
      </c>
      <c r="N49274">
        <v>2</v>
      </c>
      <c r="O49274" t="s">
        <v>2734</v>
      </c>
      <c r="P49274">
        <v>36793</v>
      </c>
      <c r="Q49274">
        <v>64</v>
      </c>
      <c r="R49274" t="s">
        <v>37</v>
      </c>
      <c r="S49274" s="1">
        <v>41807</v>
      </c>
      <c r="T49274" t="s">
        <v>48</v>
      </c>
      <c r="U49274">
        <v>11.6</v>
      </c>
      <c r="V49274" t="s">
        <v>47229</v>
      </c>
      <c r="W49274" t="s">
        <v>27615</v>
      </c>
      <c r="X49274">
        <v>2014</v>
      </c>
      <c r="Y49274" t="s">
        <v>41</v>
      </c>
      <c r="Z49274">
        <v>24</v>
      </c>
    </row>
    <row r="49275" spans="1:26" x14ac:dyDescent="0.35">
      <c r="A49275" t="s">
        <v>26</v>
      </c>
      <c r="B49275" t="s">
        <v>37077</v>
      </c>
      <c r="C49275" t="s">
        <v>28</v>
      </c>
      <c r="D49275" t="s">
        <v>2256</v>
      </c>
      <c r="E49275" t="s">
        <v>2257</v>
      </c>
      <c r="F49275">
        <v>0</v>
      </c>
      <c r="G49275" t="s">
        <v>31</v>
      </c>
      <c r="H49275" s="1">
        <v>41807</v>
      </c>
      <c r="I49275" t="s">
        <v>48543</v>
      </c>
      <c r="J49275" t="s">
        <v>45</v>
      </c>
      <c r="K49275" t="s">
        <v>2532</v>
      </c>
      <c r="L49275" t="s">
        <v>2533</v>
      </c>
      <c r="M49275">
        <v>1.794</v>
      </c>
      <c r="N49275">
        <v>5</v>
      </c>
      <c r="O49275" t="s">
        <v>2734</v>
      </c>
      <c r="P49275">
        <v>38042</v>
      </c>
      <c r="Q49275">
        <v>24</v>
      </c>
      <c r="R49275" t="s">
        <v>37</v>
      </c>
      <c r="S49275" s="1">
        <v>41809</v>
      </c>
      <c r="T49275" t="s">
        <v>38</v>
      </c>
      <c r="U49275">
        <v>3.04</v>
      </c>
      <c r="V49275" t="s">
        <v>47229</v>
      </c>
      <c r="W49275" t="s">
        <v>537</v>
      </c>
      <c r="X49275">
        <v>2014</v>
      </c>
      <c r="Y49275" t="s">
        <v>41</v>
      </c>
      <c r="Z49275">
        <v>25</v>
      </c>
    </row>
    <row r="49276" spans="1:26" x14ac:dyDescent="0.35">
      <c r="A49276" t="s">
        <v>27612</v>
      </c>
      <c r="B49276" t="s">
        <v>37077</v>
      </c>
      <c r="C49276" t="s">
        <v>28</v>
      </c>
      <c r="D49276" t="s">
        <v>2256</v>
      </c>
      <c r="E49276" t="s">
        <v>2257</v>
      </c>
      <c r="F49276">
        <v>0</v>
      </c>
      <c r="G49276" t="s">
        <v>31</v>
      </c>
      <c r="H49276" s="1">
        <v>41807</v>
      </c>
      <c r="I49276" t="s">
        <v>48543</v>
      </c>
      <c r="J49276" t="s">
        <v>45</v>
      </c>
      <c r="K49276" t="s">
        <v>35881</v>
      </c>
      <c r="L49276" t="s">
        <v>35882</v>
      </c>
      <c r="M49276">
        <v>107.9892</v>
      </c>
      <c r="N49276">
        <v>6</v>
      </c>
      <c r="O49276" t="s">
        <v>2734</v>
      </c>
      <c r="P49276">
        <v>38041</v>
      </c>
      <c r="Q49276">
        <v>480</v>
      </c>
      <c r="R49276" t="s">
        <v>37</v>
      </c>
      <c r="S49276" s="1">
        <v>41809</v>
      </c>
      <c r="T49276" t="s">
        <v>38</v>
      </c>
      <c r="U49276">
        <v>23.59</v>
      </c>
      <c r="V49276" t="s">
        <v>47229</v>
      </c>
      <c r="W49276" t="s">
        <v>27615</v>
      </c>
      <c r="X49276">
        <v>2014</v>
      </c>
      <c r="Y49276" t="s">
        <v>41</v>
      </c>
      <c r="Z49276">
        <v>25</v>
      </c>
    </row>
    <row r="49277" spans="1:26" x14ac:dyDescent="0.35">
      <c r="A49277" t="s">
        <v>29948</v>
      </c>
      <c r="B49277" t="s">
        <v>4073</v>
      </c>
      <c r="C49277" t="s">
        <v>28</v>
      </c>
      <c r="D49277" t="s">
        <v>2948</v>
      </c>
      <c r="E49277" t="s">
        <v>2949</v>
      </c>
      <c r="F49277">
        <v>0</v>
      </c>
      <c r="G49277" t="s">
        <v>31</v>
      </c>
      <c r="H49277" s="1">
        <v>41810</v>
      </c>
      <c r="I49277" t="s">
        <v>47257</v>
      </c>
      <c r="J49277" t="s">
        <v>33</v>
      </c>
      <c r="K49277" t="s">
        <v>36357</v>
      </c>
      <c r="L49277" t="s">
        <v>36358</v>
      </c>
      <c r="M49277">
        <v>7.2720000000000002</v>
      </c>
      <c r="N49277">
        <v>3</v>
      </c>
      <c r="O49277" t="s">
        <v>2734</v>
      </c>
      <c r="P49277">
        <v>38402</v>
      </c>
      <c r="Q49277">
        <v>39</v>
      </c>
      <c r="R49277" t="s">
        <v>351</v>
      </c>
      <c r="S49277" s="1">
        <v>41812</v>
      </c>
      <c r="T49277" t="s">
        <v>38</v>
      </c>
      <c r="U49277">
        <v>6.84</v>
      </c>
      <c r="V49277" t="s">
        <v>47229</v>
      </c>
      <c r="W49277" t="s">
        <v>31212</v>
      </c>
      <c r="X49277">
        <v>2014</v>
      </c>
      <c r="Y49277" t="s">
        <v>41</v>
      </c>
      <c r="Z49277">
        <v>25</v>
      </c>
    </row>
    <row r="49278" spans="1:26" x14ac:dyDescent="0.35">
      <c r="A49278" t="s">
        <v>27612</v>
      </c>
      <c r="B49278" t="s">
        <v>4073</v>
      </c>
      <c r="C49278" t="s">
        <v>28</v>
      </c>
      <c r="D49278" t="s">
        <v>2948</v>
      </c>
      <c r="E49278" t="s">
        <v>2949</v>
      </c>
      <c r="F49278">
        <v>0</v>
      </c>
      <c r="G49278" t="s">
        <v>31</v>
      </c>
      <c r="H49278" s="1">
        <v>41810</v>
      </c>
      <c r="I49278" t="s">
        <v>47257</v>
      </c>
      <c r="J49278" t="s">
        <v>33</v>
      </c>
      <c r="K49278" t="s">
        <v>35544</v>
      </c>
      <c r="L49278" t="s">
        <v>35545</v>
      </c>
      <c r="M49278">
        <v>1.5290999999999999</v>
      </c>
      <c r="N49278">
        <v>9</v>
      </c>
      <c r="O49278" t="s">
        <v>2734</v>
      </c>
      <c r="P49278">
        <v>38403</v>
      </c>
      <c r="Q49278">
        <v>122</v>
      </c>
      <c r="R49278" t="s">
        <v>351</v>
      </c>
      <c r="S49278" s="1">
        <v>41812</v>
      </c>
      <c r="T49278" t="s">
        <v>38</v>
      </c>
      <c r="U49278">
        <v>13.65</v>
      </c>
      <c r="V49278" t="s">
        <v>47229</v>
      </c>
      <c r="W49278" t="s">
        <v>27615</v>
      </c>
      <c r="X49278">
        <v>2014</v>
      </c>
      <c r="Y49278" t="s">
        <v>41</v>
      </c>
      <c r="Z49278">
        <v>25</v>
      </c>
    </row>
    <row r="49279" spans="1:26" x14ac:dyDescent="0.35">
      <c r="A49279" t="s">
        <v>26</v>
      </c>
      <c r="B49279" t="s">
        <v>22387</v>
      </c>
      <c r="C49279" t="s">
        <v>28</v>
      </c>
      <c r="D49279" t="s">
        <v>3968</v>
      </c>
      <c r="E49279" t="s">
        <v>3969</v>
      </c>
      <c r="F49279">
        <v>0</v>
      </c>
      <c r="G49279" t="s">
        <v>31</v>
      </c>
      <c r="H49279" s="1">
        <v>41811</v>
      </c>
      <c r="I49279" t="s">
        <v>48544</v>
      </c>
      <c r="J49279" t="s">
        <v>201</v>
      </c>
      <c r="K49279" t="s">
        <v>662</v>
      </c>
      <c r="L49279" t="s">
        <v>663</v>
      </c>
      <c r="M49279">
        <v>0.59040000000000004</v>
      </c>
      <c r="N49279">
        <v>2</v>
      </c>
      <c r="O49279" t="s">
        <v>2734</v>
      </c>
      <c r="P49279">
        <v>32733</v>
      </c>
      <c r="Q49279">
        <v>5</v>
      </c>
      <c r="R49279" t="s">
        <v>37</v>
      </c>
      <c r="S49279" s="1">
        <v>41818</v>
      </c>
      <c r="T49279" t="s">
        <v>48</v>
      </c>
      <c r="U49279">
        <v>1.05</v>
      </c>
      <c r="V49279" t="s">
        <v>47229</v>
      </c>
      <c r="W49279" t="s">
        <v>537</v>
      </c>
      <c r="X49279">
        <v>2014</v>
      </c>
      <c r="Y49279" t="s">
        <v>41</v>
      </c>
      <c r="Z49279">
        <v>25</v>
      </c>
    </row>
    <row r="49280" spans="1:26" x14ac:dyDescent="0.35">
      <c r="A49280" t="s">
        <v>26</v>
      </c>
      <c r="B49280" t="s">
        <v>22387</v>
      </c>
      <c r="C49280" t="s">
        <v>28</v>
      </c>
      <c r="D49280" t="s">
        <v>3968</v>
      </c>
      <c r="E49280" t="s">
        <v>3969</v>
      </c>
      <c r="F49280">
        <v>0</v>
      </c>
      <c r="G49280" t="s">
        <v>31</v>
      </c>
      <c r="H49280" s="1">
        <v>41811</v>
      </c>
      <c r="I49280" t="s">
        <v>48544</v>
      </c>
      <c r="J49280" t="s">
        <v>201</v>
      </c>
      <c r="K49280" t="s">
        <v>302</v>
      </c>
      <c r="L49280" t="s">
        <v>303</v>
      </c>
      <c r="M49280">
        <v>10.8864</v>
      </c>
      <c r="N49280">
        <v>6</v>
      </c>
      <c r="O49280" t="s">
        <v>2734</v>
      </c>
      <c r="P49280">
        <v>32732</v>
      </c>
      <c r="Q49280">
        <v>31</v>
      </c>
      <c r="R49280" t="s">
        <v>37</v>
      </c>
      <c r="S49280" s="1">
        <v>41818</v>
      </c>
      <c r="T49280" t="s">
        <v>48</v>
      </c>
      <c r="U49280">
        <v>4.16</v>
      </c>
      <c r="V49280" t="s">
        <v>47229</v>
      </c>
      <c r="W49280" t="s">
        <v>40</v>
      </c>
      <c r="X49280">
        <v>2014</v>
      </c>
      <c r="Y49280" t="s">
        <v>41</v>
      </c>
      <c r="Z49280">
        <v>25</v>
      </c>
    </row>
    <row r="49281" spans="1:26" x14ac:dyDescent="0.35">
      <c r="A49281" t="s">
        <v>29948</v>
      </c>
      <c r="B49281" t="s">
        <v>47235</v>
      </c>
      <c r="C49281" t="s">
        <v>28</v>
      </c>
      <c r="D49281" t="s">
        <v>1174</v>
      </c>
      <c r="E49281" t="s">
        <v>1175</v>
      </c>
      <c r="F49281">
        <v>0</v>
      </c>
      <c r="G49281" t="s">
        <v>31</v>
      </c>
      <c r="H49281" s="1">
        <v>41812</v>
      </c>
      <c r="I49281" t="s">
        <v>47385</v>
      </c>
      <c r="J49281" t="s">
        <v>45</v>
      </c>
      <c r="K49281" t="s">
        <v>35608</v>
      </c>
      <c r="L49281" t="s">
        <v>35609</v>
      </c>
      <c r="M49281">
        <v>2.464</v>
      </c>
      <c r="N49281">
        <v>5</v>
      </c>
      <c r="O49281" t="s">
        <v>2734</v>
      </c>
      <c r="P49281">
        <v>32925</v>
      </c>
      <c r="Q49281">
        <v>18</v>
      </c>
      <c r="R49281" t="s">
        <v>37</v>
      </c>
      <c r="S49281" s="1">
        <v>41816</v>
      </c>
      <c r="T49281" t="s">
        <v>38</v>
      </c>
      <c r="U49281">
        <v>1.82</v>
      </c>
      <c r="V49281" t="s">
        <v>47229</v>
      </c>
      <c r="W49281" t="s">
        <v>31212</v>
      </c>
      <c r="X49281">
        <v>2014</v>
      </c>
      <c r="Y49281" t="s">
        <v>41</v>
      </c>
      <c r="Z49281">
        <v>26</v>
      </c>
    </row>
    <row r="49282" spans="1:26" x14ac:dyDescent="0.35">
      <c r="A49282" t="s">
        <v>26</v>
      </c>
      <c r="B49282" t="s">
        <v>47281</v>
      </c>
      <c r="C49282" t="s">
        <v>28</v>
      </c>
      <c r="D49282" t="s">
        <v>3376</v>
      </c>
      <c r="E49282" t="s">
        <v>3377</v>
      </c>
      <c r="F49282">
        <v>0</v>
      </c>
      <c r="G49282" t="s">
        <v>31</v>
      </c>
      <c r="H49282" s="1">
        <v>41815</v>
      </c>
      <c r="I49282" t="s">
        <v>48545</v>
      </c>
      <c r="J49282" t="s">
        <v>45</v>
      </c>
      <c r="K49282" t="s">
        <v>4029</v>
      </c>
      <c r="L49282" t="s">
        <v>4030</v>
      </c>
      <c r="M49282">
        <v>6.7949999999999999</v>
      </c>
      <c r="N49282">
        <v>3</v>
      </c>
      <c r="O49282" t="s">
        <v>2734</v>
      </c>
      <c r="P49282">
        <v>31497</v>
      </c>
      <c r="Q49282">
        <v>22</v>
      </c>
      <c r="R49282" t="s">
        <v>37</v>
      </c>
      <c r="S49282" s="1">
        <v>41820</v>
      </c>
      <c r="T49282" t="s">
        <v>48</v>
      </c>
      <c r="U49282">
        <v>1.69</v>
      </c>
      <c r="V49282" t="s">
        <v>47229</v>
      </c>
      <c r="W49282" t="s">
        <v>40</v>
      </c>
      <c r="X49282">
        <v>2014</v>
      </c>
      <c r="Y49282" t="s">
        <v>41</v>
      </c>
      <c r="Z49282">
        <v>26</v>
      </c>
    </row>
    <row r="49283" spans="1:26" x14ac:dyDescent="0.35">
      <c r="A49283" t="s">
        <v>26</v>
      </c>
      <c r="B49283" t="s">
        <v>2241</v>
      </c>
      <c r="C49283" t="s">
        <v>28</v>
      </c>
      <c r="D49283" t="s">
        <v>1548</v>
      </c>
      <c r="E49283" t="s">
        <v>1549</v>
      </c>
      <c r="F49283">
        <v>0</v>
      </c>
      <c r="G49283" t="s">
        <v>31</v>
      </c>
      <c r="H49283" s="1">
        <v>41824</v>
      </c>
      <c r="I49283" t="s">
        <v>47313</v>
      </c>
      <c r="J49283" t="s">
        <v>45</v>
      </c>
      <c r="K49283" t="s">
        <v>2622</v>
      </c>
      <c r="L49283" t="s">
        <v>2623</v>
      </c>
      <c r="M49283">
        <v>11.102399999999999</v>
      </c>
      <c r="N49283">
        <v>4</v>
      </c>
      <c r="O49283" t="s">
        <v>2734</v>
      </c>
      <c r="P49283">
        <v>34724</v>
      </c>
      <c r="Q49283">
        <v>33</v>
      </c>
      <c r="R49283" t="s">
        <v>345</v>
      </c>
      <c r="S49283" s="1">
        <v>41827</v>
      </c>
      <c r="T49283" t="s">
        <v>38</v>
      </c>
      <c r="U49283">
        <v>2.41</v>
      </c>
      <c r="V49283" t="s">
        <v>47229</v>
      </c>
      <c r="W49283" t="s">
        <v>40</v>
      </c>
      <c r="X49283">
        <v>2014</v>
      </c>
      <c r="Y49283" t="s">
        <v>41</v>
      </c>
      <c r="Z49283">
        <v>27</v>
      </c>
    </row>
    <row r="49284" spans="1:26" x14ac:dyDescent="0.35">
      <c r="A49284" t="s">
        <v>26</v>
      </c>
      <c r="B49284" t="s">
        <v>2241</v>
      </c>
      <c r="C49284" t="s">
        <v>28</v>
      </c>
      <c r="D49284" t="s">
        <v>1548</v>
      </c>
      <c r="E49284" t="s">
        <v>1549</v>
      </c>
      <c r="F49284">
        <v>0</v>
      </c>
      <c r="G49284" t="s">
        <v>31</v>
      </c>
      <c r="H49284" s="1">
        <v>41824</v>
      </c>
      <c r="I49284" t="s">
        <v>47313</v>
      </c>
      <c r="J49284" t="s">
        <v>45</v>
      </c>
      <c r="K49284" t="s">
        <v>1822</v>
      </c>
      <c r="L49284" t="s">
        <v>1823</v>
      </c>
      <c r="M49284">
        <v>11.223000000000001</v>
      </c>
      <c r="N49284">
        <v>6</v>
      </c>
      <c r="O49284" t="s">
        <v>2734</v>
      </c>
      <c r="P49284">
        <v>34726</v>
      </c>
      <c r="Q49284">
        <v>31</v>
      </c>
      <c r="R49284" t="s">
        <v>345</v>
      </c>
      <c r="S49284" s="1">
        <v>41827</v>
      </c>
      <c r="T49284" t="s">
        <v>38</v>
      </c>
      <c r="U49284">
        <v>4.59</v>
      </c>
      <c r="V49284" t="s">
        <v>47229</v>
      </c>
      <c r="W49284" t="s">
        <v>40</v>
      </c>
      <c r="X49284">
        <v>2014</v>
      </c>
      <c r="Y49284" t="s">
        <v>41</v>
      </c>
      <c r="Z49284">
        <v>27</v>
      </c>
    </row>
    <row r="49285" spans="1:26" x14ac:dyDescent="0.35">
      <c r="A49285" t="s">
        <v>26</v>
      </c>
      <c r="B49285" t="s">
        <v>2452</v>
      </c>
      <c r="C49285" t="s">
        <v>28</v>
      </c>
      <c r="D49285" t="s">
        <v>3134</v>
      </c>
      <c r="E49285" t="s">
        <v>3135</v>
      </c>
      <c r="F49285">
        <v>0</v>
      </c>
      <c r="G49285" t="s">
        <v>31</v>
      </c>
      <c r="H49285" s="1">
        <v>41833</v>
      </c>
      <c r="I49285" t="s">
        <v>48546</v>
      </c>
      <c r="J49285" t="s">
        <v>45</v>
      </c>
      <c r="K49285" t="s">
        <v>3576</v>
      </c>
      <c r="L49285" t="s">
        <v>3577</v>
      </c>
      <c r="M49285">
        <v>1.1924999999999999</v>
      </c>
      <c r="N49285">
        <v>1</v>
      </c>
      <c r="O49285" t="s">
        <v>2734</v>
      </c>
      <c r="P49285">
        <v>40306</v>
      </c>
      <c r="Q49285">
        <v>4</v>
      </c>
      <c r="R49285" t="s">
        <v>37</v>
      </c>
      <c r="S49285" s="1">
        <v>41839</v>
      </c>
      <c r="T49285" t="s">
        <v>48</v>
      </c>
      <c r="U49285">
        <v>0.25</v>
      </c>
      <c r="V49285" t="s">
        <v>47229</v>
      </c>
      <c r="W49285" t="s">
        <v>40</v>
      </c>
      <c r="X49285">
        <v>2014</v>
      </c>
      <c r="Y49285" t="s">
        <v>41</v>
      </c>
      <c r="Z49285">
        <v>29</v>
      </c>
    </row>
    <row r="49286" spans="1:26" x14ac:dyDescent="0.35">
      <c r="A49286" t="s">
        <v>26</v>
      </c>
      <c r="B49286" t="s">
        <v>47235</v>
      </c>
      <c r="C49286" t="s">
        <v>28</v>
      </c>
      <c r="D49286" t="s">
        <v>5553</v>
      </c>
      <c r="E49286" t="s">
        <v>5554</v>
      </c>
      <c r="F49286">
        <v>0</v>
      </c>
      <c r="G49286" t="s">
        <v>31</v>
      </c>
      <c r="H49286" s="1">
        <v>41842</v>
      </c>
      <c r="I49286" t="s">
        <v>47315</v>
      </c>
      <c r="J49286" t="s">
        <v>45</v>
      </c>
      <c r="K49286" t="s">
        <v>4306</v>
      </c>
      <c r="L49286" t="s">
        <v>4307</v>
      </c>
      <c r="M49286">
        <v>25.010999999999999</v>
      </c>
      <c r="N49286">
        <v>7</v>
      </c>
      <c r="O49286" t="s">
        <v>2734</v>
      </c>
      <c r="P49286">
        <v>36310</v>
      </c>
      <c r="Q49286">
        <v>222</v>
      </c>
      <c r="R49286" t="s">
        <v>345</v>
      </c>
      <c r="S49286" s="1">
        <v>41847</v>
      </c>
      <c r="T49286" t="s">
        <v>48</v>
      </c>
      <c r="U49286">
        <v>4.72</v>
      </c>
      <c r="V49286" t="s">
        <v>47229</v>
      </c>
      <c r="W49286" t="s">
        <v>762</v>
      </c>
      <c r="X49286">
        <v>2014</v>
      </c>
      <c r="Y49286" t="s">
        <v>41</v>
      </c>
      <c r="Z49286">
        <v>30</v>
      </c>
    </row>
    <row r="49287" spans="1:26" x14ac:dyDescent="0.35">
      <c r="A49287" t="s">
        <v>26</v>
      </c>
      <c r="B49287" t="s">
        <v>2452</v>
      </c>
      <c r="C49287" t="s">
        <v>28</v>
      </c>
      <c r="D49287" t="s">
        <v>2872</v>
      </c>
      <c r="E49287" t="s">
        <v>2873</v>
      </c>
      <c r="F49287">
        <v>0</v>
      </c>
      <c r="G49287" t="s">
        <v>31</v>
      </c>
      <c r="H49287" s="1">
        <v>41855</v>
      </c>
      <c r="I49287" t="s">
        <v>48547</v>
      </c>
      <c r="J49287" t="s">
        <v>45</v>
      </c>
      <c r="K49287" t="s">
        <v>1014</v>
      </c>
      <c r="L49287" t="s">
        <v>1015</v>
      </c>
      <c r="M49287">
        <v>5.3689999999999998</v>
      </c>
      <c r="N49287">
        <v>5</v>
      </c>
      <c r="O49287" t="s">
        <v>2734</v>
      </c>
      <c r="P49287">
        <v>41278</v>
      </c>
      <c r="Q49287">
        <v>17</v>
      </c>
      <c r="R49287" t="s">
        <v>37</v>
      </c>
      <c r="S49287" s="1">
        <v>41858</v>
      </c>
      <c r="T49287" t="s">
        <v>176</v>
      </c>
      <c r="U49287">
        <v>1.87</v>
      </c>
      <c r="V49287" t="s">
        <v>47229</v>
      </c>
      <c r="W49287" t="s">
        <v>818</v>
      </c>
      <c r="X49287">
        <v>2014</v>
      </c>
      <c r="Y49287" t="s">
        <v>41</v>
      </c>
      <c r="Z49287">
        <v>32</v>
      </c>
    </row>
    <row r="49288" spans="1:26" x14ac:dyDescent="0.35">
      <c r="A49288" t="s">
        <v>26</v>
      </c>
      <c r="B49288" t="s">
        <v>2241</v>
      </c>
      <c r="C49288" t="s">
        <v>28</v>
      </c>
      <c r="D49288" t="s">
        <v>2934</v>
      </c>
      <c r="E49288" t="s">
        <v>2935</v>
      </c>
      <c r="F49288">
        <v>0</v>
      </c>
      <c r="G49288" t="s">
        <v>31</v>
      </c>
      <c r="H49288" s="1">
        <v>41876</v>
      </c>
      <c r="I49288" t="s">
        <v>48548</v>
      </c>
      <c r="J49288" t="s">
        <v>33</v>
      </c>
      <c r="K49288" t="s">
        <v>3062</v>
      </c>
      <c r="L49288" t="s">
        <v>3063</v>
      </c>
      <c r="M49288">
        <v>64.627200000000002</v>
      </c>
      <c r="N49288">
        <v>8</v>
      </c>
      <c r="O49288" t="s">
        <v>2734</v>
      </c>
      <c r="P49288">
        <v>37321</v>
      </c>
      <c r="Q49288">
        <v>646</v>
      </c>
      <c r="R49288" t="s">
        <v>37</v>
      </c>
      <c r="S49288" s="1">
        <v>41878</v>
      </c>
      <c r="T49288" t="s">
        <v>38</v>
      </c>
      <c r="U49288">
        <v>94.81</v>
      </c>
      <c r="V49288" t="s">
        <v>47229</v>
      </c>
      <c r="W49288" t="s">
        <v>768</v>
      </c>
      <c r="X49288">
        <v>2014</v>
      </c>
      <c r="Y49288" t="s">
        <v>41</v>
      </c>
      <c r="Z49288">
        <v>35</v>
      </c>
    </row>
    <row r="49289" spans="1:26" x14ac:dyDescent="0.35">
      <c r="A49289" t="s">
        <v>26</v>
      </c>
      <c r="B49289" t="s">
        <v>2241</v>
      </c>
      <c r="C49289" t="s">
        <v>28</v>
      </c>
      <c r="D49289" t="s">
        <v>2934</v>
      </c>
      <c r="E49289" t="s">
        <v>2935</v>
      </c>
      <c r="F49289">
        <v>0</v>
      </c>
      <c r="G49289" t="s">
        <v>31</v>
      </c>
      <c r="H49289" s="1">
        <v>41876</v>
      </c>
      <c r="I49289" t="s">
        <v>48548</v>
      </c>
      <c r="J49289" t="s">
        <v>33</v>
      </c>
      <c r="K49289" t="s">
        <v>362</v>
      </c>
      <c r="L49289" t="s">
        <v>363</v>
      </c>
      <c r="M49289">
        <v>3.7584</v>
      </c>
      <c r="N49289">
        <v>2</v>
      </c>
      <c r="O49289" t="s">
        <v>2734</v>
      </c>
      <c r="P49289">
        <v>37322</v>
      </c>
      <c r="Q49289">
        <v>10</v>
      </c>
      <c r="R49289" t="s">
        <v>37</v>
      </c>
      <c r="S49289" s="1">
        <v>41878</v>
      </c>
      <c r="T49289" t="s">
        <v>38</v>
      </c>
      <c r="U49289">
        <v>1.39</v>
      </c>
      <c r="V49289" t="s">
        <v>47229</v>
      </c>
      <c r="W49289" t="s">
        <v>40</v>
      </c>
      <c r="X49289">
        <v>2014</v>
      </c>
      <c r="Y49289" t="s">
        <v>41</v>
      </c>
      <c r="Z49289">
        <v>35</v>
      </c>
    </row>
    <row r="49290" spans="1:26" x14ac:dyDescent="0.35">
      <c r="A49290" t="s">
        <v>26</v>
      </c>
      <c r="B49290" t="s">
        <v>47235</v>
      </c>
      <c r="C49290" t="s">
        <v>28</v>
      </c>
      <c r="D49290" t="s">
        <v>742</v>
      </c>
      <c r="E49290" t="s">
        <v>743</v>
      </c>
      <c r="F49290">
        <v>0</v>
      </c>
      <c r="G49290" t="s">
        <v>31</v>
      </c>
      <c r="H49290" s="1">
        <v>41877</v>
      </c>
      <c r="I49290" t="s">
        <v>48549</v>
      </c>
      <c r="J49290" t="s">
        <v>45</v>
      </c>
      <c r="K49290" t="s">
        <v>990</v>
      </c>
      <c r="L49290" t="s">
        <v>991</v>
      </c>
      <c r="M49290">
        <v>1.9272</v>
      </c>
      <c r="N49290">
        <v>2</v>
      </c>
      <c r="O49290" t="s">
        <v>2734</v>
      </c>
      <c r="P49290">
        <v>39210</v>
      </c>
      <c r="Q49290">
        <v>26</v>
      </c>
      <c r="R49290" t="s">
        <v>37</v>
      </c>
      <c r="S49290" s="1">
        <v>41879</v>
      </c>
      <c r="T49290" t="s">
        <v>176</v>
      </c>
      <c r="U49290">
        <v>2.52</v>
      </c>
      <c r="V49290" t="s">
        <v>47229</v>
      </c>
      <c r="W49290" t="s">
        <v>762</v>
      </c>
      <c r="X49290">
        <v>2014</v>
      </c>
      <c r="Y49290" t="s">
        <v>41</v>
      </c>
      <c r="Z49290">
        <v>35</v>
      </c>
    </row>
    <row r="49291" spans="1:26" x14ac:dyDescent="0.35">
      <c r="A49291" t="s">
        <v>29948</v>
      </c>
      <c r="B49291" t="s">
        <v>47235</v>
      </c>
      <c r="C49291" t="s">
        <v>28</v>
      </c>
      <c r="D49291" t="s">
        <v>3760</v>
      </c>
      <c r="E49291" t="s">
        <v>3761</v>
      </c>
      <c r="F49291">
        <v>0</v>
      </c>
      <c r="G49291" t="s">
        <v>31</v>
      </c>
      <c r="H49291" s="1">
        <v>41885</v>
      </c>
      <c r="I49291" t="s">
        <v>48550</v>
      </c>
      <c r="J49291" t="s">
        <v>45</v>
      </c>
      <c r="K49291" t="s">
        <v>34969</v>
      </c>
      <c r="L49291" t="s">
        <v>34970</v>
      </c>
      <c r="M49291">
        <v>4.1448</v>
      </c>
      <c r="N49291">
        <v>3</v>
      </c>
      <c r="O49291" t="s">
        <v>2734</v>
      </c>
      <c r="P49291">
        <v>31998</v>
      </c>
      <c r="Q49291">
        <v>15</v>
      </c>
      <c r="R49291" t="s">
        <v>351</v>
      </c>
      <c r="S49291" s="1">
        <v>41891</v>
      </c>
      <c r="T49291" t="s">
        <v>48</v>
      </c>
      <c r="U49291">
        <v>1.07</v>
      </c>
      <c r="V49291" t="s">
        <v>47229</v>
      </c>
      <c r="W49291" t="s">
        <v>31212</v>
      </c>
      <c r="X49291">
        <v>2014</v>
      </c>
      <c r="Y49291" t="s">
        <v>41</v>
      </c>
      <c r="Z49291">
        <v>36</v>
      </c>
    </row>
    <row r="49292" spans="1:26" x14ac:dyDescent="0.35">
      <c r="A49292" t="s">
        <v>26</v>
      </c>
      <c r="B49292" t="s">
        <v>47281</v>
      </c>
      <c r="C49292" t="s">
        <v>28</v>
      </c>
      <c r="D49292" t="s">
        <v>2232</v>
      </c>
      <c r="E49292" t="s">
        <v>2233</v>
      </c>
      <c r="F49292">
        <v>0</v>
      </c>
      <c r="G49292" t="s">
        <v>31</v>
      </c>
      <c r="H49292" s="1">
        <v>41887</v>
      </c>
      <c r="I49292" t="s">
        <v>47388</v>
      </c>
      <c r="J49292" t="s">
        <v>45</v>
      </c>
      <c r="K49292" t="s">
        <v>1775</v>
      </c>
      <c r="L49292" t="s">
        <v>1776</v>
      </c>
      <c r="M49292">
        <v>0.61919999999999997</v>
      </c>
      <c r="N49292">
        <v>4</v>
      </c>
      <c r="O49292" t="s">
        <v>2734</v>
      </c>
      <c r="P49292">
        <v>34857</v>
      </c>
      <c r="Q49292">
        <v>8</v>
      </c>
      <c r="R49292" t="s">
        <v>37</v>
      </c>
      <c r="S49292" s="1">
        <v>41892</v>
      </c>
      <c r="T49292" t="s">
        <v>38</v>
      </c>
      <c r="U49292">
        <v>0.63</v>
      </c>
      <c r="V49292" t="s">
        <v>47229</v>
      </c>
      <c r="W49292" t="s">
        <v>537</v>
      </c>
      <c r="X49292">
        <v>2014</v>
      </c>
      <c r="Y49292" t="s">
        <v>41</v>
      </c>
      <c r="Z49292">
        <v>36</v>
      </c>
    </row>
    <row r="49293" spans="1:26" x14ac:dyDescent="0.35">
      <c r="A49293" t="s">
        <v>26</v>
      </c>
      <c r="B49293" t="s">
        <v>47281</v>
      </c>
      <c r="C49293" t="s">
        <v>28</v>
      </c>
      <c r="D49293" t="s">
        <v>2232</v>
      </c>
      <c r="E49293" t="s">
        <v>2233</v>
      </c>
      <c r="F49293">
        <v>0</v>
      </c>
      <c r="G49293" t="s">
        <v>31</v>
      </c>
      <c r="H49293" s="1">
        <v>41887</v>
      </c>
      <c r="I49293" t="s">
        <v>47388</v>
      </c>
      <c r="J49293" t="s">
        <v>45</v>
      </c>
      <c r="K49293" t="s">
        <v>3621</v>
      </c>
      <c r="L49293" t="s">
        <v>3622</v>
      </c>
      <c r="M49293">
        <v>3.7440000000000002</v>
      </c>
      <c r="N49293">
        <v>4</v>
      </c>
      <c r="O49293" t="s">
        <v>2734</v>
      </c>
      <c r="P49293">
        <v>34860</v>
      </c>
      <c r="Q49293">
        <v>12</v>
      </c>
      <c r="R49293" t="s">
        <v>37</v>
      </c>
      <c r="S49293" s="1">
        <v>41892</v>
      </c>
      <c r="T49293" t="s">
        <v>38</v>
      </c>
      <c r="U49293">
        <v>1.46</v>
      </c>
      <c r="V49293" t="s">
        <v>47229</v>
      </c>
      <c r="W49293" t="s">
        <v>40</v>
      </c>
      <c r="X49293">
        <v>2014</v>
      </c>
      <c r="Y49293" t="s">
        <v>41</v>
      </c>
      <c r="Z49293">
        <v>36</v>
      </c>
    </row>
    <row r="49294" spans="1:26" x14ac:dyDescent="0.35">
      <c r="A49294" t="s">
        <v>27612</v>
      </c>
      <c r="B49294" t="s">
        <v>5604</v>
      </c>
      <c r="C49294" t="s">
        <v>28</v>
      </c>
      <c r="D49294" t="s">
        <v>520</v>
      </c>
      <c r="E49294" t="s">
        <v>521</v>
      </c>
      <c r="F49294">
        <v>0</v>
      </c>
      <c r="G49294" t="s">
        <v>31</v>
      </c>
      <c r="H49294" s="1">
        <v>41891</v>
      </c>
      <c r="I49294" t="s">
        <v>48551</v>
      </c>
      <c r="J49294" t="s">
        <v>33</v>
      </c>
      <c r="K49294" t="s">
        <v>36251</v>
      </c>
      <c r="L49294" t="s">
        <v>36252</v>
      </c>
      <c r="M49294">
        <v>33.589199999999998</v>
      </c>
      <c r="N49294">
        <v>4</v>
      </c>
      <c r="O49294" t="s">
        <v>2734</v>
      </c>
      <c r="P49294">
        <v>35825</v>
      </c>
      <c r="Q49294">
        <v>117</v>
      </c>
      <c r="R49294" t="s">
        <v>351</v>
      </c>
      <c r="S49294" s="1">
        <v>41893</v>
      </c>
      <c r="T49294" t="s">
        <v>38</v>
      </c>
      <c r="U49294">
        <v>18.22</v>
      </c>
      <c r="V49294" t="s">
        <v>47229</v>
      </c>
      <c r="W49294" t="s">
        <v>27615</v>
      </c>
      <c r="X49294">
        <v>2014</v>
      </c>
      <c r="Y49294" t="s">
        <v>41</v>
      </c>
      <c r="Z49294">
        <v>37</v>
      </c>
    </row>
    <row r="49295" spans="1:26" x14ac:dyDescent="0.35">
      <c r="A49295" t="s">
        <v>27612</v>
      </c>
      <c r="B49295" t="s">
        <v>37077</v>
      </c>
      <c r="C49295" t="s">
        <v>28</v>
      </c>
      <c r="D49295" t="s">
        <v>4350</v>
      </c>
      <c r="E49295" t="s">
        <v>4351</v>
      </c>
      <c r="F49295">
        <v>0</v>
      </c>
      <c r="G49295" t="s">
        <v>31</v>
      </c>
      <c r="H49295" s="1">
        <v>41891</v>
      </c>
      <c r="I49295" t="s">
        <v>48552</v>
      </c>
      <c r="J49295" t="s">
        <v>45</v>
      </c>
      <c r="K49295" t="s">
        <v>36227</v>
      </c>
      <c r="L49295" t="s">
        <v>36228</v>
      </c>
      <c r="M49295">
        <v>1.7055</v>
      </c>
      <c r="N49295">
        <v>1</v>
      </c>
      <c r="O49295" t="s">
        <v>2734</v>
      </c>
      <c r="P49295">
        <v>34953</v>
      </c>
      <c r="Q49295">
        <v>9</v>
      </c>
      <c r="R49295" t="s">
        <v>351</v>
      </c>
      <c r="S49295" s="1">
        <v>41897</v>
      </c>
      <c r="T49295" t="s">
        <v>48</v>
      </c>
      <c r="U49295">
        <v>0.82</v>
      </c>
      <c r="V49295" t="s">
        <v>47229</v>
      </c>
      <c r="W49295" t="s">
        <v>27615</v>
      </c>
      <c r="X49295">
        <v>2014</v>
      </c>
      <c r="Y49295" t="s">
        <v>41</v>
      </c>
      <c r="Z49295">
        <v>37</v>
      </c>
    </row>
    <row r="49296" spans="1:26" x14ac:dyDescent="0.35">
      <c r="A49296" t="s">
        <v>26</v>
      </c>
      <c r="B49296" t="s">
        <v>7120</v>
      </c>
      <c r="C49296" t="s">
        <v>28</v>
      </c>
      <c r="D49296" t="s">
        <v>3774</v>
      </c>
      <c r="E49296" t="s">
        <v>3775</v>
      </c>
      <c r="F49296">
        <v>0</v>
      </c>
      <c r="G49296" t="s">
        <v>31</v>
      </c>
      <c r="H49296" s="1">
        <v>41892</v>
      </c>
      <c r="I49296" t="s">
        <v>47389</v>
      </c>
      <c r="J49296" t="s">
        <v>33</v>
      </c>
      <c r="K49296" t="s">
        <v>3649</v>
      </c>
      <c r="L49296" t="s">
        <v>3650</v>
      </c>
      <c r="M49296">
        <v>5.9778000000000002</v>
      </c>
      <c r="N49296">
        <v>6</v>
      </c>
      <c r="O49296" t="s">
        <v>2734</v>
      </c>
      <c r="P49296">
        <v>40050</v>
      </c>
      <c r="Q49296">
        <v>18</v>
      </c>
      <c r="R49296" t="s">
        <v>37</v>
      </c>
      <c r="S49296" s="1">
        <v>41893</v>
      </c>
      <c r="T49296" t="s">
        <v>176</v>
      </c>
      <c r="U49296">
        <v>2.14</v>
      </c>
      <c r="V49296" t="s">
        <v>47229</v>
      </c>
      <c r="W49296" t="s">
        <v>818</v>
      </c>
      <c r="X49296">
        <v>2014</v>
      </c>
      <c r="Y49296" t="s">
        <v>41</v>
      </c>
      <c r="Z49296">
        <v>37</v>
      </c>
    </row>
    <row r="49297" spans="1:26" x14ac:dyDescent="0.35">
      <c r="A49297" t="s">
        <v>29948</v>
      </c>
      <c r="B49297" t="s">
        <v>47235</v>
      </c>
      <c r="C49297" t="s">
        <v>28</v>
      </c>
      <c r="D49297" t="s">
        <v>164</v>
      </c>
      <c r="E49297" t="s">
        <v>165</v>
      </c>
      <c r="F49297">
        <v>0</v>
      </c>
      <c r="G49297" t="s">
        <v>31</v>
      </c>
      <c r="H49297" s="1">
        <v>41892</v>
      </c>
      <c r="I49297" t="s">
        <v>48553</v>
      </c>
      <c r="J49297" t="s">
        <v>33</v>
      </c>
      <c r="K49297" t="s">
        <v>35147</v>
      </c>
      <c r="L49297" t="s">
        <v>35148</v>
      </c>
      <c r="M49297">
        <v>-9.0904000000000007</v>
      </c>
      <c r="N49297">
        <v>2</v>
      </c>
      <c r="O49297" t="s">
        <v>2734</v>
      </c>
      <c r="P49297">
        <v>38581</v>
      </c>
      <c r="Q49297">
        <v>66</v>
      </c>
      <c r="R49297" t="s">
        <v>37</v>
      </c>
      <c r="S49297" s="1">
        <v>41896</v>
      </c>
      <c r="T49297" t="s">
        <v>48</v>
      </c>
      <c r="U49297">
        <v>11.95</v>
      </c>
      <c r="V49297" t="s">
        <v>47229</v>
      </c>
      <c r="W49297" t="s">
        <v>31212</v>
      </c>
      <c r="X49297">
        <v>2014</v>
      </c>
      <c r="Y49297" t="s">
        <v>41</v>
      </c>
      <c r="Z49297">
        <v>37</v>
      </c>
    </row>
    <row r="49298" spans="1:26" x14ac:dyDescent="0.35">
      <c r="A49298" t="s">
        <v>26</v>
      </c>
      <c r="B49298" t="s">
        <v>47235</v>
      </c>
      <c r="C49298" t="s">
        <v>28</v>
      </c>
      <c r="D49298" t="s">
        <v>164</v>
      </c>
      <c r="E49298" t="s">
        <v>165</v>
      </c>
      <c r="F49298">
        <v>0</v>
      </c>
      <c r="G49298" t="s">
        <v>31</v>
      </c>
      <c r="H49298" s="1">
        <v>41892</v>
      </c>
      <c r="I49298" t="s">
        <v>48553</v>
      </c>
      <c r="J49298" t="s">
        <v>33</v>
      </c>
      <c r="K49298" t="s">
        <v>565</v>
      </c>
      <c r="L49298" t="s">
        <v>566</v>
      </c>
      <c r="M49298">
        <v>3.8879999999999999</v>
      </c>
      <c r="N49298">
        <v>5</v>
      </c>
      <c r="O49298" t="s">
        <v>2734</v>
      </c>
      <c r="P49298">
        <v>38580</v>
      </c>
      <c r="Q49298">
        <v>26</v>
      </c>
      <c r="R49298" t="s">
        <v>37</v>
      </c>
      <c r="S49298" s="1">
        <v>41896</v>
      </c>
      <c r="T49298" t="s">
        <v>48</v>
      </c>
      <c r="U49298">
        <v>2.76</v>
      </c>
      <c r="V49298" t="s">
        <v>47229</v>
      </c>
      <c r="W49298" t="s">
        <v>537</v>
      </c>
      <c r="X49298">
        <v>2014</v>
      </c>
      <c r="Y49298" t="s">
        <v>41</v>
      </c>
      <c r="Z49298">
        <v>37</v>
      </c>
    </row>
    <row r="49299" spans="1:26" x14ac:dyDescent="0.35">
      <c r="A49299" t="s">
        <v>26</v>
      </c>
      <c r="B49299" t="s">
        <v>47281</v>
      </c>
      <c r="C49299" t="s">
        <v>28</v>
      </c>
      <c r="D49299" t="s">
        <v>2719</v>
      </c>
      <c r="E49299" t="s">
        <v>2720</v>
      </c>
      <c r="F49299">
        <v>0</v>
      </c>
      <c r="G49299" t="s">
        <v>31</v>
      </c>
      <c r="H49299" s="1">
        <v>41893</v>
      </c>
      <c r="I49299" t="s">
        <v>48554</v>
      </c>
      <c r="J49299" t="s">
        <v>33</v>
      </c>
      <c r="K49299" t="s">
        <v>3527</v>
      </c>
      <c r="L49299" t="s">
        <v>3528</v>
      </c>
      <c r="M49299">
        <v>28.706399999999999</v>
      </c>
      <c r="N49299">
        <v>3</v>
      </c>
      <c r="O49299" t="s">
        <v>2734</v>
      </c>
      <c r="P49299">
        <v>36666</v>
      </c>
      <c r="Q49299">
        <v>85</v>
      </c>
      <c r="R49299" t="s">
        <v>351</v>
      </c>
      <c r="S49299" s="1">
        <v>41896</v>
      </c>
      <c r="T49299" t="s">
        <v>176</v>
      </c>
      <c r="U49299">
        <v>21.9</v>
      </c>
      <c r="V49299" t="s">
        <v>47229</v>
      </c>
      <c r="W49299" t="s">
        <v>40</v>
      </c>
      <c r="X49299">
        <v>2014</v>
      </c>
      <c r="Y49299" t="s">
        <v>41</v>
      </c>
      <c r="Z49299">
        <v>37</v>
      </c>
    </row>
    <row r="49300" spans="1:26" x14ac:dyDescent="0.35">
      <c r="A49300" t="s">
        <v>27612</v>
      </c>
      <c r="B49300" t="s">
        <v>5156</v>
      </c>
      <c r="C49300" t="s">
        <v>28</v>
      </c>
      <c r="D49300" t="s">
        <v>2316</v>
      </c>
      <c r="E49300" t="s">
        <v>2317</v>
      </c>
      <c r="F49300">
        <v>0</v>
      </c>
      <c r="G49300" t="s">
        <v>31</v>
      </c>
      <c r="H49300" s="1">
        <v>41893</v>
      </c>
      <c r="I49300" t="s">
        <v>47316</v>
      </c>
      <c r="J49300" t="s">
        <v>45</v>
      </c>
      <c r="K49300" t="s">
        <v>36308</v>
      </c>
      <c r="L49300" t="s">
        <v>36309</v>
      </c>
      <c r="M49300">
        <v>8.8008000000000006</v>
      </c>
      <c r="N49300">
        <v>4</v>
      </c>
      <c r="O49300" t="s">
        <v>2734</v>
      </c>
      <c r="P49300">
        <v>38182</v>
      </c>
      <c r="Q49300">
        <v>37</v>
      </c>
      <c r="R49300" t="s">
        <v>37</v>
      </c>
      <c r="S49300" s="1">
        <v>41900</v>
      </c>
      <c r="T49300" t="s">
        <v>48</v>
      </c>
      <c r="U49300">
        <v>3.04</v>
      </c>
      <c r="V49300" t="s">
        <v>47229</v>
      </c>
      <c r="W49300" t="s">
        <v>27615</v>
      </c>
      <c r="X49300">
        <v>2014</v>
      </c>
      <c r="Y49300" t="s">
        <v>41</v>
      </c>
      <c r="Z49300">
        <v>37</v>
      </c>
    </row>
    <row r="49301" spans="1:26" x14ac:dyDescent="0.35">
      <c r="A49301" t="s">
        <v>27612</v>
      </c>
      <c r="B49301" t="s">
        <v>5156</v>
      </c>
      <c r="C49301" t="s">
        <v>28</v>
      </c>
      <c r="D49301" t="s">
        <v>1725</v>
      </c>
      <c r="E49301" t="s">
        <v>1726</v>
      </c>
      <c r="F49301">
        <v>0</v>
      </c>
      <c r="G49301" t="s">
        <v>31</v>
      </c>
      <c r="H49301" s="1">
        <v>41897</v>
      </c>
      <c r="I49301" t="s">
        <v>48555</v>
      </c>
      <c r="J49301" t="s">
        <v>45</v>
      </c>
      <c r="K49301" t="s">
        <v>35995</v>
      </c>
      <c r="L49301" t="s">
        <v>35996</v>
      </c>
      <c r="M49301">
        <v>190.38810000000001</v>
      </c>
      <c r="N49301">
        <v>7</v>
      </c>
      <c r="O49301" t="s">
        <v>2734</v>
      </c>
      <c r="P49301">
        <v>41130</v>
      </c>
      <c r="Q49301">
        <v>896</v>
      </c>
      <c r="R49301" t="s">
        <v>351</v>
      </c>
      <c r="S49301" s="1">
        <v>41902</v>
      </c>
      <c r="T49301" t="s">
        <v>48</v>
      </c>
      <c r="U49301">
        <v>41.84</v>
      </c>
      <c r="V49301" t="s">
        <v>47229</v>
      </c>
      <c r="W49301" t="s">
        <v>27615</v>
      </c>
      <c r="X49301">
        <v>2014</v>
      </c>
      <c r="Y49301" t="s">
        <v>41</v>
      </c>
      <c r="Z49301">
        <v>38</v>
      </c>
    </row>
    <row r="49302" spans="1:26" x14ac:dyDescent="0.35">
      <c r="A49302" t="s">
        <v>29948</v>
      </c>
      <c r="B49302" t="s">
        <v>4073</v>
      </c>
      <c r="C49302" t="s">
        <v>28</v>
      </c>
      <c r="D49302" t="s">
        <v>2089</v>
      </c>
      <c r="E49302" t="s">
        <v>2090</v>
      </c>
      <c r="F49302">
        <v>0</v>
      </c>
      <c r="G49302" t="s">
        <v>31</v>
      </c>
      <c r="H49302" s="1">
        <v>41907</v>
      </c>
      <c r="I49302" t="s">
        <v>48556</v>
      </c>
      <c r="J49302" t="s">
        <v>45</v>
      </c>
      <c r="K49302" t="s">
        <v>36118</v>
      </c>
      <c r="L49302" t="s">
        <v>36119</v>
      </c>
      <c r="M49302">
        <v>24.4758</v>
      </c>
      <c r="N49302">
        <v>3</v>
      </c>
      <c r="O49302" t="s">
        <v>2734</v>
      </c>
      <c r="P49302">
        <v>32014</v>
      </c>
      <c r="Q49302">
        <v>103</v>
      </c>
      <c r="R49302" t="s">
        <v>37</v>
      </c>
      <c r="S49302" s="1">
        <v>41912</v>
      </c>
      <c r="T49302" t="s">
        <v>48</v>
      </c>
      <c r="U49302">
        <v>7.33</v>
      </c>
      <c r="V49302" t="s">
        <v>47229</v>
      </c>
      <c r="W49302" t="s">
        <v>31212</v>
      </c>
      <c r="X49302">
        <v>2014</v>
      </c>
      <c r="Y49302" t="s">
        <v>41</v>
      </c>
      <c r="Z49302">
        <v>39</v>
      </c>
    </row>
    <row r="49303" spans="1:26" x14ac:dyDescent="0.35">
      <c r="A49303" t="s">
        <v>26</v>
      </c>
      <c r="B49303" t="s">
        <v>47295</v>
      </c>
      <c r="C49303" t="s">
        <v>28</v>
      </c>
      <c r="D49303" t="s">
        <v>1524</v>
      </c>
      <c r="E49303" t="s">
        <v>1525</v>
      </c>
      <c r="F49303">
        <v>0</v>
      </c>
      <c r="G49303" t="s">
        <v>31</v>
      </c>
      <c r="H49303" s="1">
        <v>41908</v>
      </c>
      <c r="I49303" t="s">
        <v>48557</v>
      </c>
      <c r="J49303" t="s">
        <v>33</v>
      </c>
      <c r="K49303" t="s">
        <v>2314</v>
      </c>
      <c r="L49303" t="s">
        <v>2315</v>
      </c>
      <c r="M49303">
        <v>0.92820000000000003</v>
      </c>
      <c r="N49303">
        <v>6</v>
      </c>
      <c r="O49303" t="s">
        <v>2734</v>
      </c>
      <c r="P49303">
        <v>34440</v>
      </c>
      <c r="Q49303">
        <v>11</v>
      </c>
      <c r="R49303" t="s">
        <v>37</v>
      </c>
      <c r="S49303" s="1">
        <v>41910</v>
      </c>
      <c r="T49303" t="s">
        <v>38</v>
      </c>
      <c r="U49303">
        <v>1.8</v>
      </c>
      <c r="V49303" t="s">
        <v>47229</v>
      </c>
      <c r="W49303" t="s">
        <v>537</v>
      </c>
      <c r="X49303">
        <v>2014</v>
      </c>
      <c r="Y49303" t="s">
        <v>41</v>
      </c>
      <c r="Z49303">
        <v>39</v>
      </c>
    </row>
    <row r="49304" spans="1:26" x14ac:dyDescent="0.35">
      <c r="A49304" t="s">
        <v>27612</v>
      </c>
      <c r="B49304" t="s">
        <v>47295</v>
      </c>
      <c r="C49304" t="s">
        <v>28</v>
      </c>
      <c r="D49304" t="s">
        <v>1524</v>
      </c>
      <c r="E49304" t="s">
        <v>1525</v>
      </c>
      <c r="F49304">
        <v>0</v>
      </c>
      <c r="G49304" t="s">
        <v>31</v>
      </c>
      <c r="H49304" s="1">
        <v>41908</v>
      </c>
      <c r="I49304" t="s">
        <v>48557</v>
      </c>
      <c r="J49304" t="s">
        <v>33</v>
      </c>
      <c r="K49304" t="s">
        <v>34666</v>
      </c>
      <c r="L49304" t="s">
        <v>34667</v>
      </c>
      <c r="M49304">
        <v>35.988</v>
      </c>
      <c r="N49304">
        <v>5</v>
      </c>
      <c r="O49304" t="s">
        <v>2734</v>
      </c>
      <c r="P49304">
        <v>34439</v>
      </c>
      <c r="Q49304">
        <v>120</v>
      </c>
      <c r="R49304" t="s">
        <v>37</v>
      </c>
      <c r="S49304" s="1">
        <v>41910</v>
      </c>
      <c r="T49304" t="s">
        <v>38</v>
      </c>
      <c r="U49304">
        <v>9.66</v>
      </c>
      <c r="V49304" t="s">
        <v>47229</v>
      </c>
      <c r="W49304" t="s">
        <v>27615</v>
      </c>
      <c r="X49304">
        <v>2014</v>
      </c>
      <c r="Y49304" t="s">
        <v>41</v>
      </c>
      <c r="Z49304">
        <v>39</v>
      </c>
    </row>
    <row r="49305" spans="1:26" x14ac:dyDescent="0.35">
      <c r="A49305" t="s">
        <v>26</v>
      </c>
      <c r="B49305" t="s">
        <v>2310</v>
      </c>
      <c r="C49305" t="s">
        <v>28</v>
      </c>
      <c r="D49305" t="s">
        <v>5080</v>
      </c>
      <c r="E49305" t="s">
        <v>5081</v>
      </c>
      <c r="F49305">
        <v>0</v>
      </c>
      <c r="G49305" t="s">
        <v>31</v>
      </c>
      <c r="H49305" s="1">
        <v>41908</v>
      </c>
      <c r="I49305" t="s">
        <v>48558</v>
      </c>
      <c r="J49305" t="s">
        <v>45</v>
      </c>
      <c r="K49305" t="s">
        <v>1493</v>
      </c>
      <c r="L49305" t="s">
        <v>1494</v>
      </c>
      <c r="M49305">
        <v>8.8623999999999992</v>
      </c>
      <c r="N49305">
        <v>4</v>
      </c>
      <c r="O49305" t="s">
        <v>2734</v>
      </c>
      <c r="P49305">
        <v>39167</v>
      </c>
      <c r="Q49305">
        <v>24</v>
      </c>
      <c r="R49305" t="s">
        <v>351</v>
      </c>
      <c r="S49305" s="1">
        <v>41912</v>
      </c>
      <c r="T49305" t="s">
        <v>48</v>
      </c>
      <c r="U49305">
        <v>1.18</v>
      </c>
      <c r="V49305" t="s">
        <v>47229</v>
      </c>
      <c r="W49305" t="s">
        <v>803</v>
      </c>
      <c r="X49305">
        <v>2014</v>
      </c>
      <c r="Y49305" t="s">
        <v>41</v>
      </c>
      <c r="Z49305">
        <v>39</v>
      </c>
    </row>
    <row r="49306" spans="1:26" x14ac:dyDescent="0.35">
      <c r="A49306" t="s">
        <v>29948</v>
      </c>
      <c r="B49306" t="s">
        <v>47258</v>
      </c>
      <c r="C49306" t="s">
        <v>28</v>
      </c>
      <c r="D49306" t="s">
        <v>47259</v>
      </c>
      <c r="E49306" t="s">
        <v>6816</v>
      </c>
      <c r="F49306">
        <v>0</v>
      </c>
      <c r="G49306" t="s">
        <v>31</v>
      </c>
      <c r="H49306" s="1">
        <v>41912</v>
      </c>
      <c r="I49306" t="s">
        <v>47260</v>
      </c>
      <c r="J49306" t="s">
        <v>33</v>
      </c>
      <c r="K49306" t="s">
        <v>35701</v>
      </c>
      <c r="L49306" t="s">
        <v>35702</v>
      </c>
      <c r="M49306">
        <v>7.4367999999999999</v>
      </c>
      <c r="N49306">
        <v>4</v>
      </c>
      <c r="O49306" t="s">
        <v>2734</v>
      </c>
      <c r="P49306">
        <v>35772</v>
      </c>
      <c r="Q49306">
        <v>21</v>
      </c>
      <c r="R49306" t="s">
        <v>345</v>
      </c>
      <c r="S49306" s="1">
        <v>41912</v>
      </c>
      <c r="T49306" t="s">
        <v>67</v>
      </c>
      <c r="U49306">
        <v>4.2</v>
      </c>
      <c r="V49306" t="s">
        <v>47229</v>
      </c>
      <c r="W49306" t="s">
        <v>31212</v>
      </c>
      <c r="X49306">
        <v>2014</v>
      </c>
      <c r="Y49306" t="s">
        <v>41</v>
      </c>
      <c r="Z49306">
        <v>40</v>
      </c>
    </row>
    <row r="49307" spans="1:26" x14ac:dyDescent="0.35">
      <c r="A49307" t="s">
        <v>26</v>
      </c>
      <c r="B49307" t="s">
        <v>47258</v>
      </c>
      <c r="C49307" t="s">
        <v>28</v>
      </c>
      <c r="D49307" t="s">
        <v>47259</v>
      </c>
      <c r="E49307" t="s">
        <v>6816</v>
      </c>
      <c r="F49307">
        <v>0</v>
      </c>
      <c r="G49307" t="s">
        <v>31</v>
      </c>
      <c r="H49307" s="1">
        <v>41912</v>
      </c>
      <c r="I49307" t="s">
        <v>47260</v>
      </c>
      <c r="J49307" t="s">
        <v>33</v>
      </c>
      <c r="K49307" t="s">
        <v>472</v>
      </c>
      <c r="L49307" t="s">
        <v>473</v>
      </c>
      <c r="M49307">
        <v>2.64</v>
      </c>
      <c r="N49307">
        <v>2</v>
      </c>
      <c r="O49307" t="s">
        <v>2734</v>
      </c>
      <c r="P49307">
        <v>35773</v>
      </c>
      <c r="Q49307">
        <v>8</v>
      </c>
      <c r="R49307" t="s">
        <v>345</v>
      </c>
      <c r="S49307" s="1">
        <v>41912</v>
      </c>
      <c r="T49307" t="s">
        <v>67</v>
      </c>
      <c r="U49307">
        <v>3.06</v>
      </c>
      <c r="V49307" t="s">
        <v>47229</v>
      </c>
      <c r="W49307" t="s">
        <v>40</v>
      </c>
      <c r="X49307">
        <v>2014</v>
      </c>
      <c r="Y49307" t="s">
        <v>41</v>
      </c>
      <c r="Z49307">
        <v>40</v>
      </c>
    </row>
    <row r="49308" spans="1:26" x14ac:dyDescent="0.35">
      <c r="A49308" t="s">
        <v>26</v>
      </c>
      <c r="B49308" t="s">
        <v>47258</v>
      </c>
      <c r="C49308" t="s">
        <v>28</v>
      </c>
      <c r="D49308" t="s">
        <v>47259</v>
      </c>
      <c r="E49308" t="s">
        <v>6816</v>
      </c>
      <c r="F49308">
        <v>0</v>
      </c>
      <c r="G49308" t="s">
        <v>31</v>
      </c>
      <c r="H49308" s="1">
        <v>41912</v>
      </c>
      <c r="I49308" t="s">
        <v>47260</v>
      </c>
      <c r="J49308" t="s">
        <v>33</v>
      </c>
      <c r="K49308" t="s">
        <v>2650</v>
      </c>
      <c r="L49308" t="s">
        <v>2651</v>
      </c>
      <c r="M49308">
        <v>5.4432</v>
      </c>
      <c r="N49308">
        <v>3</v>
      </c>
      <c r="O49308" t="s">
        <v>2734</v>
      </c>
      <c r="P49308">
        <v>35771</v>
      </c>
      <c r="Q49308">
        <v>16</v>
      </c>
      <c r="R49308" t="s">
        <v>345</v>
      </c>
      <c r="S49308" s="1">
        <v>41912</v>
      </c>
      <c r="T49308" t="s">
        <v>67</v>
      </c>
      <c r="U49308">
        <v>3.52</v>
      </c>
      <c r="V49308" t="s">
        <v>47229</v>
      </c>
      <c r="W49308" t="s">
        <v>40</v>
      </c>
      <c r="X49308">
        <v>2014</v>
      </c>
      <c r="Y49308" t="s">
        <v>41</v>
      </c>
      <c r="Z49308">
        <v>40</v>
      </c>
    </row>
    <row r="49309" spans="1:26" x14ac:dyDescent="0.35">
      <c r="A49309" t="s">
        <v>27612</v>
      </c>
      <c r="B49309" t="s">
        <v>47258</v>
      </c>
      <c r="C49309" t="s">
        <v>28</v>
      </c>
      <c r="D49309" t="s">
        <v>47259</v>
      </c>
      <c r="E49309" t="s">
        <v>6816</v>
      </c>
      <c r="F49309">
        <v>0</v>
      </c>
      <c r="G49309" t="s">
        <v>31</v>
      </c>
      <c r="H49309" s="1">
        <v>41912</v>
      </c>
      <c r="I49309" t="s">
        <v>47260</v>
      </c>
      <c r="J49309" t="s">
        <v>33</v>
      </c>
      <c r="K49309" t="s">
        <v>34315</v>
      </c>
      <c r="L49309" t="s">
        <v>34719</v>
      </c>
      <c r="M49309">
        <v>65.993399999999994</v>
      </c>
      <c r="N49309">
        <v>3</v>
      </c>
      <c r="O49309" t="s">
        <v>2734</v>
      </c>
      <c r="P49309">
        <v>35769</v>
      </c>
      <c r="Q49309">
        <v>240</v>
      </c>
      <c r="R49309" t="s">
        <v>345</v>
      </c>
      <c r="S49309" s="1">
        <v>41912</v>
      </c>
      <c r="T49309" t="s">
        <v>67</v>
      </c>
      <c r="U49309">
        <v>33.770000000000003</v>
      </c>
      <c r="V49309" t="s">
        <v>47229</v>
      </c>
      <c r="W49309" t="s">
        <v>27615</v>
      </c>
      <c r="X49309">
        <v>2014</v>
      </c>
      <c r="Y49309" t="s">
        <v>41</v>
      </c>
      <c r="Z49309">
        <v>40</v>
      </c>
    </row>
    <row r="49310" spans="1:26" x14ac:dyDescent="0.35">
      <c r="A49310" t="s">
        <v>26</v>
      </c>
      <c r="B49310" t="s">
        <v>5604</v>
      </c>
      <c r="C49310" t="s">
        <v>28</v>
      </c>
      <c r="D49310" t="s">
        <v>1298</v>
      </c>
      <c r="E49310" t="s">
        <v>1299</v>
      </c>
      <c r="F49310">
        <v>0</v>
      </c>
      <c r="G49310" t="s">
        <v>31</v>
      </c>
      <c r="H49310" s="1">
        <v>41912</v>
      </c>
      <c r="I49310" t="s">
        <v>48559</v>
      </c>
      <c r="J49310" t="s">
        <v>33</v>
      </c>
      <c r="K49310" t="s">
        <v>3316</v>
      </c>
      <c r="L49310" t="s">
        <v>3317</v>
      </c>
      <c r="M49310">
        <v>-6.3959999999999999</v>
      </c>
      <c r="N49310">
        <v>2</v>
      </c>
      <c r="O49310" t="s">
        <v>2734</v>
      </c>
      <c r="P49310">
        <v>37505</v>
      </c>
      <c r="Q49310">
        <v>51</v>
      </c>
      <c r="R49310" t="s">
        <v>351</v>
      </c>
      <c r="S49310" s="1">
        <v>41916</v>
      </c>
      <c r="T49310" t="s">
        <v>48</v>
      </c>
      <c r="U49310">
        <v>8.31</v>
      </c>
      <c r="V49310" t="s">
        <v>47229</v>
      </c>
      <c r="W49310" t="s">
        <v>762</v>
      </c>
      <c r="X49310">
        <v>2014</v>
      </c>
      <c r="Y49310" t="s">
        <v>41</v>
      </c>
      <c r="Z49310">
        <v>40</v>
      </c>
    </row>
    <row r="49311" spans="1:26" x14ac:dyDescent="0.35">
      <c r="A49311" t="s">
        <v>29948</v>
      </c>
      <c r="B49311" t="s">
        <v>2310</v>
      </c>
      <c r="C49311" t="s">
        <v>28</v>
      </c>
      <c r="D49311" t="s">
        <v>4258</v>
      </c>
      <c r="E49311" t="s">
        <v>4259</v>
      </c>
      <c r="F49311">
        <v>0</v>
      </c>
      <c r="G49311" t="s">
        <v>31</v>
      </c>
      <c r="H49311" s="1">
        <v>41922</v>
      </c>
      <c r="I49311" t="s">
        <v>48560</v>
      </c>
      <c r="J49311" t="s">
        <v>64</v>
      </c>
      <c r="K49311" t="s">
        <v>35511</v>
      </c>
      <c r="L49311" t="s">
        <v>35512</v>
      </c>
      <c r="M49311">
        <v>9.1776</v>
      </c>
      <c r="N49311">
        <v>4</v>
      </c>
      <c r="O49311" t="s">
        <v>2734</v>
      </c>
      <c r="P49311">
        <v>34008</v>
      </c>
      <c r="Q49311">
        <v>46</v>
      </c>
      <c r="R49311" t="s">
        <v>351</v>
      </c>
      <c r="S49311" s="1">
        <v>41924</v>
      </c>
      <c r="T49311" t="s">
        <v>176</v>
      </c>
      <c r="U49311">
        <v>13.75</v>
      </c>
      <c r="V49311" t="s">
        <v>47229</v>
      </c>
      <c r="W49311" t="s">
        <v>31212</v>
      </c>
      <c r="X49311">
        <v>2014</v>
      </c>
      <c r="Y49311" t="s">
        <v>41</v>
      </c>
      <c r="Z49311">
        <v>41</v>
      </c>
    </row>
    <row r="49312" spans="1:26" x14ac:dyDescent="0.35">
      <c r="A49312" t="s">
        <v>26</v>
      </c>
      <c r="B49312" t="s">
        <v>47281</v>
      </c>
      <c r="C49312" t="s">
        <v>28</v>
      </c>
      <c r="D49312" t="s">
        <v>46445</v>
      </c>
      <c r="E49312" t="s">
        <v>10673</v>
      </c>
      <c r="F49312">
        <v>0</v>
      </c>
      <c r="G49312" t="s">
        <v>31</v>
      </c>
      <c r="H49312" s="1">
        <v>41933</v>
      </c>
      <c r="I49312" t="s">
        <v>47318</v>
      </c>
      <c r="J49312" t="s">
        <v>45</v>
      </c>
      <c r="K49312" t="s">
        <v>3417</v>
      </c>
      <c r="L49312" t="s">
        <v>3418</v>
      </c>
      <c r="M49312">
        <v>66.540800000000004</v>
      </c>
      <c r="N49312">
        <v>2</v>
      </c>
      <c r="O49312" t="s">
        <v>2734</v>
      </c>
      <c r="P49312">
        <v>31751</v>
      </c>
      <c r="Q49312">
        <v>665</v>
      </c>
      <c r="R49312" t="s">
        <v>351</v>
      </c>
      <c r="S49312" s="1">
        <v>41937</v>
      </c>
      <c r="T49312" t="s">
        <v>48</v>
      </c>
      <c r="U49312">
        <v>2.57</v>
      </c>
      <c r="V49312" t="s">
        <v>47229</v>
      </c>
      <c r="W49312" t="s">
        <v>762</v>
      </c>
      <c r="X49312">
        <v>2014</v>
      </c>
      <c r="Y49312" t="s">
        <v>41</v>
      </c>
      <c r="Z49312">
        <v>43</v>
      </c>
    </row>
    <row r="49313" spans="1:26" x14ac:dyDescent="0.35">
      <c r="A49313" t="s">
        <v>26</v>
      </c>
      <c r="B49313" t="s">
        <v>2310</v>
      </c>
      <c r="C49313" t="s">
        <v>28</v>
      </c>
      <c r="D49313" t="s">
        <v>618</v>
      </c>
      <c r="E49313" t="s">
        <v>619</v>
      </c>
      <c r="F49313">
        <v>0</v>
      </c>
      <c r="G49313" t="s">
        <v>31</v>
      </c>
      <c r="H49313" s="1">
        <v>41934</v>
      </c>
      <c r="I49313" t="s">
        <v>47390</v>
      </c>
      <c r="J49313" t="s">
        <v>45</v>
      </c>
      <c r="K49313" t="s">
        <v>3062</v>
      </c>
      <c r="L49313" t="s">
        <v>3063</v>
      </c>
      <c r="M49313">
        <v>16.1568</v>
      </c>
      <c r="N49313">
        <v>2</v>
      </c>
      <c r="O49313" t="s">
        <v>2734</v>
      </c>
      <c r="P49313">
        <v>36727</v>
      </c>
      <c r="Q49313">
        <v>162</v>
      </c>
      <c r="R49313" t="s">
        <v>345</v>
      </c>
      <c r="S49313" s="1">
        <v>41938</v>
      </c>
      <c r="T49313" t="s">
        <v>48</v>
      </c>
      <c r="U49313">
        <v>13.28</v>
      </c>
      <c r="V49313" t="s">
        <v>47229</v>
      </c>
      <c r="W49313" t="s">
        <v>768</v>
      </c>
      <c r="X49313">
        <v>2014</v>
      </c>
      <c r="Y49313" t="s">
        <v>41</v>
      </c>
      <c r="Z49313">
        <v>43</v>
      </c>
    </row>
    <row r="49314" spans="1:26" x14ac:dyDescent="0.35">
      <c r="A49314" t="s">
        <v>26</v>
      </c>
      <c r="B49314" t="s">
        <v>2310</v>
      </c>
      <c r="C49314" t="s">
        <v>28</v>
      </c>
      <c r="D49314" t="s">
        <v>618</v>
      </c>
      <c r="E49314" t="s">
        <v>619</v>
      </c>
      <c r="F49314">
        <v>0</v>
      </c>
      <c r="G49314" t="s">
        <v>31</v>
      </c>
      <c r="H49314" s="1">
        <v>41934</v>
      </c>
      <c r="I49314" t="s">
        <v>47390</v>
      </c>
      <c r="J49314" t="s">
        <v>45</v>
      </c>
      <c r="K49314" t="s">
        <v>362</v>
      </c>
      <c r="L49314" t="s">
        <v>4114</v>
      </c>
      <c r="M49314">
        <v>1.3715999999999999</v>
      </c>
      <c r="N49314">
        <v>1</v>
      </c>
      <c r="O49314" t="s">
        <v>2734</v>
      </c>
      <c r="P49314">
        <v>36728</v>
      </c>
      <c r="Q49314">
        <v>4</v>
      </c>
      <c r="R49314" t="s">
        <v>345</v>
      </c>
      <c r="S49314" s="1">
        <v>41938</v>
      </c>
      <c r="T49314" t="s">
        <v>48</v>
      </c>
      <c r="U49314">
        <v>0.37</v>
      </c>
      <c r="V49314" t="s">
        <v>47229</v>
      </c>
      <c r="W49314" t="s">
        <v>40</v>
      </c>
      <c r="X49314">
        <v>2014</v>
      </c>
      <c r="Y49314" t="s">
        <v>41</v>
      </c>
      <c r="Z49314">
        <v>43</v>
      </c>
    </row>
    <row r="49315" spans="1:26" x14ac:dyDescent="0.35">
      <c r="A49315" t="s">
        <v>26</v>
      </c>
      <c r="B49315" t="s">
        <v>2241</v>
      </c>
      <c r="C49315" t="s">
        <v>28</v>
      </c>
      <c r="D49315" t="s">
        <v>497</v>
      </c>
      <c r="E49315" t="s">
        <v>498</v>
      </c>
      <c r="F49315">
        <v>0</v>
      </c>
      <c r="G49315" t="s">
        <v>31</v>
      </c>
      <c r="H49315" s="1">
        <v>41948</v>
      </c>
      <c r="I49315" t="s">
        <v>41357</v>
      </c>
      <c r="J49315" t="s">
        <v>45</v>
      </c>
      <c r="K49315" t="s">
        <v>3634</v>
      </c>
      <c r="L49315" t="s">
        <v>3635</v>
      </c>
      <c r="M49315">
        <v>-43.729199999999999</v>
      </c>
      <c r="N49315">
        <v>3</v>
      </c>
      <c r="O49315" t="s">
        <v>2734</v>
      </c>
      <c r="P49315">
        <v>40903</v>
      </c>
      <c r="Q49315">
        <v>194</v>
      </c>
      <c r="R49315" t="s">
        <v>351</v>
      </c>
      <c r="S49315" s="1">
        <v>41953</v>
      </c>
      <c r="T49315" t="s">
        <v>48</v>
      </c>
      <c r="U49315">
        <v>9.0299999999999994</v>
      </c>
      <c r="V49315" t="s">
        <v>47229</v>
      </c>
      <c r="W49315" t="s">
        <v>762</v>
      </c>
      <c r="X49315">
        <v>2014</v>
      </c>
      <c r="Y49315" t="s">
        <v>41</v>
      </c>
      <c r="Z49315">
        <v>45</v>
      </c>
    </row>
    <row r="49316" spans="1:26" x14ac:dyDescent="0.35">
      <c r="A49316" t="s">
        <v>27612</v>
      </c>
      <c r="B49316" t="s">
        <v>2241</v>
      </c>
      <c r="C49316" t="s">
        <v>28</v>
      </c>
      <c r="D49316" t="s">
        <v>497</v>
      </c>
      <c r="E49316" t="s">
        <v>498</v>
      </c>
      <c r="F49316">
        <v>0</v>
      </c>
      <c r="G49316" t="s">
        <v>31</v>
      </c>
      <c r="H49316" s="1">
        <v>41948</v>
      </c>
      <c r="I49316" t="s">
        <v>41357</v>
      </c>
      <c r="J49316" t="s">
        <v>45</v>
      </c>
      <c r="K49316" t="s">
        <v>35719</v>
      </c>
      <c r="L49316" t="s">
        <v>35720</v>
      </c>
      <c r="M49316">
        <v>-6.1879999999999997</v>
      </c>
      <c r="N49316">
        <v>4</v>
      </c>
      <c r="O49316" t="s">
        <v>2734</v>
      </c>
      <c r="P49316">
        <v>40902</v>
      </c>
      <c r="Q49316">
        <v>71</v>
      </c>
      <c r="R49316" t="s">
        <v>351</v>
      </c>
      <c r="S49316" s="1">
        <v>41953</v>
      </c>
      <c r="T49316" t="s">
        <v>48</v>
      </c>
      <c r="U49316">
        <v>3.01</v>
      </c>
      <c r="V49316" t="s">
        <v>47229</v>
      </c>
      <c r="W49316" t="s">
        <v>27615</v>
      </c>
      <c r="X49316">
        <v>2014</v>
      </c>
      <c r="Y49316" t="s">
        <v>41</v>
      </c>
      <c r="Z49316">
        <v>45</v>
      </c>
    </row>
    <row r="49317" spans="1:26" x14ac:dyDescent="0.35">
      <c r="A49317" t="s">
        <v>26</v>
      </c>
      <c r="B49317" t="s">
        <v>5156</v>
      </c>
      <c r="C49317" t="s">
        <v>28</v>
      </c>
      <c r="D49317" t="s">
        <v>5253</v>
      </c>
      <c r="E49317" t="s">
        <v>5254</v>
      </c>
      <c r="F49317">
        <v>0</v>
      </c>
      <c r="G49317" t="s">
        <v>31</v>
      </c>
      <c r="H49317" s="1">
        <v>41955</v>
      </c>
      <c r="I49317" t="s">
        <v>48561</v>
      </c>
      <c r="J49317" t="s">
        <v>45</v>
      </c>
      <c r="K49317" t="s">
        <v>492</v>
      </c>
      <c r="L49317" t="s">
        <v>493</v>
      </c>
      <c r="M49317">
        <v>3.6288</v>
      </c>
      <c r="N49317">
        <v>2</v>
      </c>
      <c r="O49317" t="s">
        <v>2734</v>
      </c>
      <c r="P49317">
        <v>34071</v>
      </c>
      <c r="Q49317">
        <v>10</v>
      </c>
      <c r="R49317" t="s">
        <v>345</v>
      </c>
      <c r="S49317" s="1">
        <v>41962</v>
      </c>
      <c r="T49317" t="s">
        <v>48</v>
      </c>
      <c r="U49317">
        <v>0.55000000000000004</v>
      </c>
      <c r="V49317" t="s">
        <v>47229</v>
      </c>
      <c r="W49317" t="s">
        <v>40</v>
      </c>
      <c r="X49317">
        <v>2014</v>
      </c>
      <c r="Y49317" t="s">
        <v>41</v>
      </c>
      <c r="Z49317">
        <v>46</v>
      </c>
    </row>
    <row r="49318" spans="1:26" x14ac:dyDescent="0.35">
      <c r="A49318" t="s">
        <v>27612</v>
      </c>
      <c r="B49318" t="s">
        <v>5156</v>
      </c>
      <c r="C49318" t="s">
        <v>28</v>
      </c>
      <c r="D49318" t="s">
        <v>2027</v>
      </c>
      <c r="E49318" t="s">
        <v>2028</v>
      </c>
      <c r="F49318">
        <v>0</v>
      </c>
      <c r="G49318" t="s">
        <v>31</v>
      </c>
      <c r="H49318" s="1">
        <v>41957</v>
      </c>
      <c r="I49318" t="s">
        <v>47345</v>
      </c>
      <c r="J49318" t="s">
        <v>45</v>
      </c>
      <c r="K49318" t="s">
        <v>34801</v>
      </c>
      <c r="L49318" t="s">
        <v>34802</v>
      </c>
      <c r="M49318">
        <v>9.1295999999999999</v>
      </c>
      <c r="N49318">
        <v>4</v>
      </c>
      <c r="O49318" t="s">
        <v>2734</v>
      </c>
      <c r="P49318">
        <v>33924</v>
      </c>
      <c r="Q49318">
        <v>61</v>
      </c>
      <c r="R49318" t="s">
        <v>351</v>
      </c>
      <c r="S49318" s="1">
        <v>41959</v>
      </c>
      <c r="T49318" t="s">
        <v>176</v>
      </c>
      <c r="U49318">
        <v>16.34</v>
      </c>
      <c r="V49318" t="s">
        <v>47229</v>
      </c>
      <c r="W49318" t="s">
        <v>27615</v>
      </c>
      <c r="X49318">
        <v>2014</v>
      </c>
      <c r="Y49318" t="s">
        <v>41</v>
      </c>
      <c r="Z49318">
        <v>46</v>
      </c>
    </row>
    <row r="49319" spans="1:26" x14ac:dyDescent="0.35">
      <c r="A49319" t="s">
        <v>26</v>
      </c>
      <c r="B49319" t="s">
        <v>35698</v>
      </c>
      <c r="C49319" t="s">
        <v>28</v>
      </c>
      <c r="D49319" t="s">
        <v>1636</v>
      </c>
      <c r="E49319" t="s">
        <v>1637</v>
      </c>
      <c r="F49319">
        <v>0</v>
      </c>
      <c r="G49319" t="s">
        <v>31</v>
      </c>
      <c r="H49319" s="1">
        <v>41960</v>
      </c>
      <c r="I49319" t="s">
        <v>47324</v>
      </c>
      <c r="J49319" t="s">
        <v>45</v>
      </c>
      <c r="K49319" t="s">
        <v>2584</v>
      </c>
      <c r="L49319" t="s">
        <v>2585</v>
      </c>
      <c r="M49319">
        <v>5.3970000000000002</v>
      </c>
      <c r="N49319">
        <v>3</v>
      </c>
      <c r="O49319" t="s">
        <v>2734</v>
      </c>
      <c r="P49319">
        <v>40915</v>
      </c>
      <c r="Q49319">
        <v>86</v>
      </c>
      <c r="R49319" t="s">
        <v>351</v>
      </c>
      <c r="S49319" s="1">
        <v>41965</v>
      </c>
      <c r="T49319" t="s">
        <v>48</v>
      </c>
      <c r="U49319">
        <v>10.23</v>
      </c>
      <c r="V49319" t="s">
        <v>47229</v>
      </c>
      <c r="W49319" t="s">
        <v>537</v>
      </c>
      <c r="X49319">
        <v>2014</v>
      </c>
      <c r="Y49319" t="s">
        <v>41</v>
      </c>
      <c r="Z49319">
        <v>47</v>
      </c>
    </row>
    <row r="49320" spans="1:26" x14ac:dyDescent="0.35">
      <c r="A49320" t="s">
        <v>27612</v>
      </c>
      <c r="B49320" t="s">
        <v>35698</v>
      </c>
      <c r="C49320" t="s">
        <v>28</v>
      </c>
      <c r="D49320" t="s">
        <v>1636</v>
      </c>
      <c r="E49320" t="s">
        <v>1637</v>
      </c>
      <c r="F49320">
        <v>0</v>
      </c>
      <c r="G49320" t="s">
        <v>31</v>
      </c>
      <c r="H49320" s="1">
        <v>41960</v>
      </c>
      <c r="I49320" t="s">
        <v>47324</v>
      </c>
      <c r="J49320" t="s">
        <v>45</v>
      </c>
      <c r="K49320" t="s">
        <v>27957</v>
      </c>
      <c r="L49320" t="s">
        <v>35925</v>
      </c>
      <c r="M49320">
        <v>-1.7495000000000001</v>
      </c>
      <c r="N49320">
        <v>5</v>
      </c>
      <c r="O49320" t="s">
        <v>2734</v>
      </c>
      <c r="P49320">
        <v>40916</v>
      </c>
      <c r="Q49320">
        <v>140</v>
      </c>
      <c r="R49320" t="s">
        <v>351</v>
      </c>
      <c r="S49320" s="1">
        <v>41965</v>
      </c>
      <c r="T49320" t="s">
        <v>48</v>
      </c>
      <c r="U49320">
        <v>6.15</v>
      </c>
      <c r="V49320" t="s">
        <v>47229</v>
      </c>
      <c r="W49320" t="s">
        <v>27615</v>
      </c>
      <c r="X49320">
        <v>2014</v>
      </c>
      <c r="Y49320" t="s">
        <v>41</v>
      </c>
      <c r="Z49320">
        <v>47</v>
      </c>
    </row>
    <row r="49321" spans="1:26" x14ac:dyDescent="0.35">
      <c r="A49321" t="s">
        <v>26</v>
      </c>
      <c r="B49321" t="s">
        <v>2310</v>
      </c>
      <c r="C49321" t="s">
        <v>28</v>
      </c>
      <c r="D49321" t="s">
        <v>2092</v>
      </c>
      <c r="E49321" t="s">
        <v>2093</v>
      </c>
      <c r="F49321">
        <v>0</v>
      </c>
      <c r="G49321" t="s">
        <v>31</v>
      </c>
      <c r="H49321" s="1">
        <v>41962</v>
      </c>
      <c r="I49321" t="s">
        <v>48562</v>
      </c>
      <c r="J49321" t="s">
        <v>45</v>
      </c>
      <c r="K49321" t="s">
        <v>1769</v>
      </c>
      <c r="L49321" t="s">
        <v>1770</v>
      </c>
      <c r="M49321">
        <v>7.7728000000000002</v>
      </c>
      <c r="N49321">
        <v>7</v>
      </c>
      <c r="O49321" t="s">
        <v>2734</v>
      </c>
      <c r="P49321">
        <v>33340</v>
      </c>
      <c r="Q49321">
        <v>39</v>
      </c>
      <c r="R49321" t="s">
        <v>351</v>
      </c>
      <c r="S49321" s="1">
        <v>41967</v>
      </c>
      <c r="T49321" t="s">
        <v>48</v>
      </c>
      <c r="U49321">
        <v>1.6</v>
      </c>
      <c r="V49321" t="s">
        <v>47229</v>
      </c>
      <c r="W49321" t="s">
        <v>537</v>
      </c>
      <c r="X49321">
        <v>2014</v>
      </c>
      <c r="Y49321" t="s">
        <v>41</v>
      </c>
      <c r="Z49321">
        <v>47</v>
      </c>
    </row>
    <row r="49322" spans="1:26" x14ac:dyDescent="0.35">
      <c r="A49322" t="s">
        <v>29948</v>
      </c>
      <c r="B49322" t="s">
        <v>4073</v>
      </c>
      <c r="C49322" t="s">
        <v>28</v>
      </c>
      <c r="D49322" t="s">
        <v>1496</v>
      </c>
      <c r="E49322" t="s">
        <v>1497</v>
      </c>
      <c r="F49322">
        <v>0</v>
      </c>
      <c r="G49322" t="s">
        <v>31</v>
      </c>
      <c r="H49322" s="1">
        <v>41964</v>
      </c>
      <c r="I49322" t="s">
        <v>48563</v>
      </c>
      <c r="J49322" t="s">
        <v>201</v>
      </c>
      <c r="K49322" t="s">
        <v>35009</v>
      </c>
      <c r="L49322" t="s">
        <v>35010</v>
      </c>
      <c r="M49322">
        <v>28.13</v>
      </c>
      <c r="N49322">
        <v>5</v>
      </c>
      <c r="O49322" t="s">
        <v>2734</v>
      </c>
      <c r="P49322">
        <v>33109</v>
      </c>
      <c r="Q49322">
        <v>78</v>
      </c>
      <c r="R49322" t="s">
        <v>37</v>
      </c>
      <c r="S49322" s="1">
        <v>41970</v>
      </c>
      <c r="T49322" t="s">
        <v>48</v>
      </c>
      <c r="U49322">
        <v>7.82</v>
      </c>
      <c r="V49322" t="s">
        <v>47229</v>
      </c>
      <c r="W49322" t="s">
        <v>31212</v>
      </c>
      <c r="X49322">
        <v>2014</v>
      </c>
      <c r="Y49322" t="s">
        <v>41</v>
      </c>
      <c r="Z49322">
        <v>47</v>
      </c>
    </row>
    <row r="49323" spans="1:26" x14ac:dyDescent="0.35">
      <c r="A49323" t="s">
        <v>29948</v>
      </c>
      <c r="B49323" t="s">
        <v>4073</v>
      </c>
      <c r="C49323" t="s">
        <v>28</v>
      </c>
      <c r="D49323" t="s">
        <v>1496</v>
      </c>
      <c r="E49323" t="s">
        <v>1497</v>
      </c>
      <c r="F49323">
        <v>0</v>
      </c>
      <c r="G49323" t="s">
        <v>31</v>
      </c>
      <c r="H49323" s="1">
        <v>41964</v>
      </c>
      <c r="I49323" t="s">
        <v>48563</v>
      </c>
      <c r="J49323" t="s">
        <v>201</v>
      </c>
      <c r="K49323" t="s">
        <v>35330</v>
      </c>
      <c r="L49323" t="s">
        <v>35331</v>
      </c>
      <c r="M49323">
        <v>1.5713999999999999</v>
      </c>
      <c r="N49323">
        <v>2</v>
      </c>
      <c r="O49323" t="s">
        <v>2734</v>
      </c>
      <c r="P49323">
        <v>33110</v>
      </c>
      <c r="Q49323">
        <v>5</v>
      </c>
      <c r="R49323" t="s">
        <v>37</v>
      </c>
      <c r="S49323" s="1">
        <v>41970</v>
      </c>
      <c r="T49323" t="s">
        <v>48</v>
      </c>
      <c r="U49323">
        <v>0.27</v>
      </c>
      <c r="V49323" t="s">
        <v>47229</v>
      </c>
      <c r="W49323" t="s">
        <v>31212</v>
      </c>
      <c r="X49323">
        <v>2014</v>
      </c>
      <c r="Y49323" t="s">
        <v>41</v>
      </c>
      <c r="Z49323">
        <v>47</v>
      </c>
    </row>
    <row r="49324" spans="1:26" x14ac:dyDescent="0.35">
      <c r="A49324" t="s">
        <v>26</v>
      </c>
      <c r="B49324" t="s">
        <v>7120</v>
      </c>
      <c r="C49324" t="s">
        <v>28</v>
      </c>
      <c r="D49324" t="s">
        <v>5253</v>
      </c>
      <c r="E49324" t="s">
        <v>5254</v>
      </c>
      <c r="F49324">
        <v>0</v>
      </c>
      <c r="G49324" t="s">
        <v>31</v>
      </c>
      <c r="H49324" s="1">
        <v>41974</v>
      </c>
      <c r="I49324" t="s">
        <v>48564</v>
      </c>
      <c r="J49324" t="s">
        <v>33</v>
      </c>
      <c r="K49324" t="s">
        <v>3020</v>
      </c>
      <c r="L49324" t="s">
        <v>3021</v>
      </c>
      <c r="M49324">
        <v>82.992000000000004</v>
      </c>
      <c r="N49324">
        <v>4</v>
      </c>
      <c r="O49324" t="s">
        <v>2734</v>
      </c>
      <c r="P49324">
        <v>34366</v>
      </c>
      <c r="Q49324">
        <v>664</v>
      </c>
      <c r="R49324" t="s">
        <v>345</v>
      </c>
      <c r="S49324" s="1">
        <v>41974</v>
      </c>
      <c r="T49324" t="s">
        <v>67</v>
      </c>
      <c r="U49324">
        <v>162.74</v>
      </c>
      <c r="V49324" t="s">
        <v>47229</v>
      </c>
      <c r="W49324" t="s">
        <v>768</v>
      </c>
      <c r="X49324">
        <v>2014</v>
      </c>
      <c r="Y49324" t="s">
        <v>41</v>
      </c>
      <c r="Z49324">
        <v>49</v>
      </c>
    </row>
    <row r="49325" spans="1:26" x14ac:dyDescent="0.35">
      <c r="A49325" t="s">
        <v>29948</v>
      </c>
      <c r="B49325" t="s">
        <v>5604</v>
      </c>
      <c r="C49325" t="s">
        <v>28</v>
      </c>
      <c r="D49325" t="s">
        <v>5649</v>
      </c>
      <c r="E49325" t="s">
        <v>5650</v>
      </c>
      <c r="F49325">
        <v>0</v>
      </c>
      <c r="G49325" t="s">
        <v>31</v>
      </c>
      <c r="H49325" s="1">
        <v>41975</v>
      </c>
      <c r="I49325" t="s">
        <v>48565</v>
      </c>
      <c r="J49325" t="s">
        <v>33</v>
      </c>
      <c r="K49325" t="s">
        <v>35685</v>
      </c>
      <c r="L49325" t="s">
        <v>35686</v>
      </c>
      <c r="M49325">
        <v>1.7352000000000001</v>
      </c>
      <c r="N49325">
        <v>2</v>
      </c>
      <c r="O49325" t="s">
        <v>2734</v>
      </c>
      <c r="P49325">
        <v>37501</v>
      </c>
      <c r="Q49325">
        <v>8</v>
      </c>
      <c r="R49325" t="s">
        <v>345</v>
      </c>
      <c r="S49325" s="1">
        <v>41977</v>
      </c>
      <c r="T49325" t="s">
        <v>176</v>
      </c>
      <c r="U49325">
        <v>0.8</v>
      </c>
      <c r="V49325" t="s">
        <v>47229</v>
      </c>
      <c r="W49325" t="s">
        <v>31212</v>
      </c>
      <c r="X49325">
        <v>2014</v>
      </c>
      <c r="Y49325" t="s">
        <v>41</v>
      </c>
      <c r="Z49325">
        <v>49</v>
      </c>
    </row>
    <row r="49326" spans="1:26" x14ac:dyDescent="0.35">
      <c r="A49326" t="s">
        <v>26</v>
      </c>
      <c r="B49326" t="s">
        <v>2310</v>
      </c>
      <c r="C49326" t="s">
        <v>28</v>
      </c>
      <c r="D49326" t="s">
        <v>4625</v>
      </c>
      <c r="E49326" t="s">
        <v>4626</v>
      </c>
      <c r="F49326">
        <v>0</v>
      </c>
      <c r="G49326" t="s">
        <v>31</v>
      </c>
      <c r="H49326" s="1">
        <v>41976</v>
      </c>
      <c r="I49326" t="s">
        <v>47326</v>
      </c>
      <c r="J49326" t="s">
        <v>45</v>
      </c>
      <c r="K49326" t="s">
        <v>2401</v>
      </c>
      <c r="L49326" t="s">
        <v>2402</v>
      </c>
      <c r="M49326">
        <v>1.7262</v>
      </c>
      <c r="N49326">
        <v>9</v>
      </c>
      <c r="O49326" t="s">
        <v>2734</v>
      </c>
      <c r="P49326">
        <v>40266</v>
      </c>
      <c r="Q49326">
        <v>20</v>
      </c>
      <c r="R49326" t="s">
        <v>351</v>
      </c>
      <c r="S49326" s="1">
        <v>41981</v>
      </c>
      <c r="T49326" t="s">
        <v>48</v>
      </c>
      <c r="U49326">
        <v>1.54</v>
      </c>
      <c r="V49326" t="s">
        <v>47229</v>
      </c>
      <c r="W49326" t="s">
        <v>537</v>
      </c>
      <c r="X49326">
        <v>2014</v>
      </c>
      <c r="Y49326" t="s">
        <v>41</v>
      </c>
      <c r="Z49326">
        <v>49</v>
      </c>
    </row>
    <row r="49327" spans="1:26" x14ac:dyDescent="0.35">
      <c r="A49327" t="s">
        <v>26</v>
      </c>
      <c r="B49327" t="s">
        <v>2452</v>
      </c>
      <c r="C49327" t="s">
        <v>28</v>
      </c>
      <c r="D49327" t="s">
        <v>2176</v>
      </c>
      <c r="E49327" t="s">
        <v>2177</v>
      </c>
      <c r="F49327">
        <v>0</v>
      </c>
      <c r="G49327" t="s">
        <v>31</v>
      </c>
      <c r="H49327" s="1">
        <v>41978</v>
      </c>
      <c r="I49327" t="s">
        <v>48566</v>
      </c>
      <c r="J49327" t="s">
        <v>45</v>
      </c>
      <c r="K49327" t="s">
        <v>2658</v>
      </c>
      <c r="L49327" t="s">
        <v>2659</v>
      </c>
      <c r="M49327">
        <v>23.234999999999999</v>
      </c>
      <c r="N49327">
        <v>3</v>
      </c>
      <c r="O49327" t="s">
        <v>2734</v>
      </c>
      <c r="P49327">
        <v>38688</v>
      </c>
      <c r="Q49327">
        <v>74</v>
      </c>
      <c r="R49327" t="s">
        <v>37</v>
      </c>
      <c r="S49327" s="1">
        <v>41981</v>
      </c>
      <c r="T49327" t="s">
        <v>38</v>
      </c>
      <c r="U49327">
        <v>5.91</v>
      </c>
      <c r="V49327" t="s">
        <v>47229</v>
      </c>
      <c r="W49327" t="s">
        <v>40</v>
      </c>
      <c r="X49327">
        <v>2014</v>
      </c>
      <c r="Y49327" t="s">
        <v>41</v>
      </c>
      <c r="Z49327">
        <v>49</v>
      </c>
    </row>
    <row r="49328" spans="1:26" x14ac:dyDescent="0.35">
      <c r="A49328" t="s">
        <v>27612</v>
      </c>
      <c r="B49328" t="s">
        <v>7120</v>
      </c>
      <c r="C49328" t="s">
        <v>28</v>
      </c>
      <c r="D49328" t="s">
        <v>1377</v>
      </c>
      <c r="E49328" t="s">
        <v>1378</v>
      </c>
      <c r="F49328">
        <v>0</v>
      </c>
      <c r="G49328" t="s">
        <v>31</v>
      </c>
      <c r="H49328" s="1">
        <v>41981</v>
      </c>
      <c r="I49328" t="s">
        <v>48567</v>
      </c>
      <c r="J49328" t="s">
        <v>45</v>
      </c>
      <c r="K49328" t="s">
        <v>34790</v>
      </c>
      <c r="L49328" t="s">
        <v>34791</v>
      </c>
      <c r="M49328">
        <v>25.596800000000002</v>
      </c>
      <c r="N49328">
        <v>2</v>
      </c>
      <c r="O49328" t="s">
        <v>2734</v>
      </c>
      <c r="P49328">
        <v>35196</v>
      </c>
      <c r="Q49328">
        <v>128</v>
      </c>
      <c r="R49328" t="s">
        <v>37</v>
      </c>
      <c r="S49328" s="1">
        <v>41983</v>
      </c>
      <c r="T49328" t="s">
        <v>176</v>
      </c>
      <c r="U49328">
        <v>19.97</v>
      </c>
      <c r="V49328" t="s">
        <v>47229</v>
      </c>
      <c r="W49328" t="s">
        <v>27615</v>
      </c>
      <c r="X49328">
        <v>2014</v>
      </c>
      <c r="Y49328" t="s">
        <v>41</v>
      </c>
      <c r="Z49328">
        <v>50</v>
      </c>
    </row>
    <row r="49329" spans="1:26" x14ac:dyDescent="0.35">
      <c r="A49329" t="s">
        <v>26</v>
      </c>
      <c r="B49329" t="s">
        <v>47295</v>
      </c>
      <c r="C49329" t="s">
        <v>28</v>
      </c>
      <c r="D49329" t="s">
        <v>2602</v>
      </c>
      <c r="E49329" t="s">
        <v>2603</v>
      </c>
      <c r="F49329">
        <v>0</v>
      </c>
      <c r="G49329" t="s">
        <v>31</v>
      </c>
      <c r="H49329" s="1">
        <v>41983</v>
      </c>
      <c r="I49329" t="s">
        <v>48568</v>
      </c>
      <c r="J49329" t="s">
        <v>45</v>
      </c>
      <c r="K49329" t="s">
        <v>2327</v>
      </c>
      <c r="L49329" t="s">
        <v>2328</v>
      </c>
      <c r="M49329">
        <v>21.591000000000001</v>
      </c>
      <c r="N49329">
        <v>3</v>
      </c>
      <c r="O49329" t="s">
        <v>2734</v>
      </c>
      <c r="P49329">
        <v>31566</v>
      </c>
      <c r="Q49329">
        <v>58</v>
      </c>
      <c r="R49329" t="s">
        <v>351</v>
      </c>
      <c r="S49329" s="1">
        <v>41987</v>
      </c>
      <c r="T49329" t="s">
        <v>48</v>
      </c>
      <c r="U49329">
        <v>6.43</v>
      </c>
      <c r="V49329" t="s">
        <v>47229</v>
      </c>
      <c r="W49329" t="s">
        <v>803</v>
      </c>
      <c r="X49329">
        <v>2014</v>
      </c>
      <c r="Y49329" t="s">
        <v>41</v>
      </c>
      <c r="Z49329">
        <v>50</v>
      </c>
    </row>
    <row r="49330" spans="1:26" x14ac:dyDescent="0.35">
      <c r="A49330" t="s">
        <v>26</v>
      </c>
      <c r="B49330" t="s">
        <v>47295</v>
      </c>
      <c r="C49330" t="s">
        <v>28</v>
      </c>
      <c r="D49330" t="s">
        <v>2602</v>
      </c>
      <c r="E49330" t="s">
        <v>2603</v>
      </c>
      <c r="F49330">
        <v>0</v>
      </c>
      <c r="G49330" t="s">
        <v>31</v>
      </c>
      <c r="H49330" s="1">
        <v>41983</v>
      </c>
      <c r="I49330" t="s">
        <v>48568</v>
      </c>
      <c r="J49330" t="s">
        <v>45</v>
      </c>
      <c r="K49330" t="s">
        <v>1162</v>
      </c>
      <c r="L49330" t="s">
        <v>1163</v>
      </c>
      <c r="M49330">
        <v>-7.4416000000000002</v>
      </c>
      <c r="N49330">
        <v>1</v>
      </c>
      <c r="O49330" t="s">
        <v>2734</v>
      </c>
      <c r="P49330">
        <v>31565</v>
      </c>
      <c r="Q49330">
        <v>37</v>
      </c>
      <c r="R49330" t="s">
        <v>351</v>
      </c>
      <c r="S49330" s="1">
        <v>41987</v>
      </c>
      <c r="T49330" t="s">
        <v>48</v>
      </c>
      <c r="U49330">
        <v>2.14</v>
      </c>
      <c r="V49330" t="s">
        <v>47229</v>
      </c>
      <c r="W49330" t="s">
        <v>762</v>
      </c>
      <c r="X49330">
        <v>2014</v>
      </c>
      <c r="Y49330" t="s">
        <v>41</v>
      </c>
      <c r="Z49330">
        <v>50</v>
      </c>
    </row>
    <row r="49331" spans="1:26" x14ac:dyDescent="0.35">
      <c r="A49331" t="s">
        <v>26</v>
      </c>
      <c r="B49331" t="s">
        <v>2452</v>
      </c>
      <c r="C49331" t="s">
        <v>28</v>
      </c>
      <c r="D49331" t="s">
        <v>4042</v>
      </c>
      <c r="E49331" t="s">
        <v>4043</v>
      </c>
      <c r="F49331">
        <v>0</v>
      </c>
      <c r="G49331" t="s">
        <v>31</v>
      </c>
      <c r="H49331" s="1">
        <v>41999</v>
      </c>
      <c r="I49331" t="s">
        <v>47329</v>
      </c>
      <c r="J49331" t="s">
        <v>45</v>
      </c>
      <c r="K49331" t="s">
        <v>989</v>
      </c>
      <c r="L49331" t="s">
        <v>114</v>
      </c>
      <c r="M49331">
        <v>12.776400000000001</v>
      </c>
      <c r="N49331">
        <v>13</v>
      </c>
      <c r="O49331" t="s">
        <v>2734</v>
      </c>
      <c r="P49331">
        <v>33723</v>
      </c>
      <c r="Q49331">
        <v>39</v>
      </c>
      <c r="R49331" t="s">
        <v>37</v>
      </c>
      <c r="S49331" s="1">
        <v>42004</v>
      </c>
      <c r="T49331" t="s">
        <v>48</v>
      </c>
      <c r="U49331">
        <v>3.41</v>
      </c>
      <c r="V49331" t="s">
        <v>47229</v>
      </c>
      <c r="W49331" t="s">
        <v>815</v>
      </c>
      <c r="X49331">
        <v>2014</v>
      </c>
      <c r="Y49331" t="s">
        <v>41</v>
      </c>
      <c r="Z49331">
        <v>52</v>
      </c>
    </row>
    <row r="49332" spans="1:26" x14ac:dyDescent="0.35">
      <c r="A49332" t="s">
        <v>27612</v>
      </c>
      <c r="B49332" t="s">
        <v>2452</v>
      </c>
      <c r="C49332" t="s">
        <v>28</v>
      </c>
      <c r="D49332" t="s">
        <v>4042</v>
      </c>
      <c r="E49332" t="s">
        <v>4043</v>
      </c>
      <c r="F49332">
        <v>0</v>
      </c>
      <c r="G49332" t="s">
        <v>31</v>
      </c>
      <c r="H49332" s="1">
        <v>41999</v>
      </c>
      <c r="I49332" t="s">
        <v>47329</v>
      </c>
      <c r="J49332" t="s">
        <v>45</v>
      </c>
      <c r="K49332" t="s">
        <v>34656</v>
      </c>
      <c r="L49332" t="s">
        <v>34657</v>
      </c>
      <c r="M49332">
        <v>41.718600000000002</v>
      </c>
      <c r="N49332">
        <v>7</v>
      </c>
      <c r="O49332" t="s">
        <v>2734</v>
      </c>
      <c r="P49332">
        <v>33720</v>
      </c>
      <c r="Q49332">
        <v>159</v>
      </c>
      <c r="R49332" t="s">
        <v>37</v>
      </c>
      <c r="S49332" s="1">
        <v>42004</v>
      </c>
      <c r="T49332" t="s">
        <v>48</v>
      </c>
      <c r="U49332">
        <v>9.27</v>
      </c>
      <c r="V49332" t="s">
        <v>47229</v>
      </c>
      <c r="W49332" t="s">
        <v>27615</v>
      </c>
      <c r="X49332">
        <v>2014</v>
      </c>
      <c r="Y49332" t="s">
        <v>41</v>
      </c>
      <c r="Z49332">
        <v>52</v>
      </c>
    </row>
    <row r="49333" spans="1:26" x14ac:dyDescent="0.35">
      <c r="A49333" t="s">
        <v>26</v>
      </c>
      <c r="B49333" t="s">
        <v>4073</v>
      </c>
      <c r="C49333" t="s">
        <v>28</v>
      </c>
      <c r="D49333" t="s">
        <v>2512</v>
      </c>
      <c r="E49333" t="s">
        <v>2513</v>
      </c>
      <c r="F49333">
        <v>0</v>
      </c>
      <c r="G49333" t="s">
        <v>31</v>
      </c>
      <c r="H49333" s="1">
        <v>42001</v>
      </c>
      <c r="I49333" t="s">
        <v>47330</v>
      </c>
      <c r="J49333" t="s">
        <v>45</v>
      </c>
      <c r="K49333" t="s">
        <v>1564</v>
      </c>
      <c r="L49333" t="s">
        <v>1565</v>
      </c>
      <c r="M49333">
        <v>3.6432000000000002</v>
      </c>
      <c r="N49333">
        <v>4</v>
      </c>
      <c r="O49333" t="s">
        <v>2734</v>
      </c>
      <c r="P49333">
        <v>33867</v>
      </c>
      <c r="Q49333">
        <v>13</v>
      </c>
      <c r="R49333" t="s">
        <v>351</v>
      </c>
      <c r="S49333" s="1">
        <v>42001</v>
      </c>
      <c r="T49333" t="s">
        <v>67</v>
      </c>
      <c r="U49333">
        <v>2.9</v>
      </c>
      <c r="V49333" t="s">
        <v>47229</v>
      </c>
      <c r="W49333" t="s">
        <v>537</v>
      </c>
      <c r="X49333">
        <v>2014</v>
      </c>
      <c r="Y49333" t="s">
        <v>41</v>
      </c>
      <c r="Z49333">
        <v>53</v>
      </c>
    </row>
    <row r="49334" spans="1:26" x14ac:dyDescent="0.35">
      <c r="A49334" t="s">
        <v>26</v>
      </c>
      <c r="B49334" t="s">
        <v>4717</v>
      </c>
      <c r="C49334" t="s">
        <v>28</v>
      </c>
      <c r="D49334" t="s">
        <v>5045</v>
      </c>
      <c r="E49334" t="s">
        <v>5046</v>
      </c>
      <c r="F49334">
        <v>0</v>
      </c>
      <c r="G49334" t="s">
        <v>31</v>
      </c>
      <c r="H49334" s="1">
        <v>40602</v>
      </c>
      <c r="I49334" t="s">
        <v>48569</v>
      </c>
      <c r="J49334" t="s">
        <v>45</v>
      </c>
      <c r="K49334" t="s">
        <v>3838</v>
      </c>
      <c r="L49334" t="s">
        <v>3839</v>
      </c>
      <c r="M49334">
        <v>3.4047999999999998</v>
      </c>
      <c r="N49334">
        <v>4</v>
      </c>
      <c r="O49334" t="s">
        <v>2734</v>
      </c>
      <c r="P49334">
        <v>40760</v>
      </c>
      <c r="Q49334">
        <v>19</v>
      </c>
      <c r="R49334" t="s">
        <v>37</v>
      </c>
      <c r="S49334" s="1">
        <v>40605</v>
      </c>
      <c r="T49334" t="s">
        <v>176</v>
      </c>
      <c r="U49334">
        <v>3.38</v>
      </c>
      <c r="V49334" t="s">
        <v>47229</v>
      </c>
      <c r="W49334" t="s">
        <v>537</v>
      </c>
      <c r="X49334">
        <v>2011</v>
      </c>
      <c r="Y49334" t="s">
        <v>41</v>
      </c>
      <c r="Z49334">
        <v>10</v>
      </c>
    </row>
    <row r="49335" spans="1:26" x14ac:dyDescent="0.35">
      <c r="A49335" t="s">
        <v>26</v>
      </c>
      <c r="B49335" t="s">
        <v>4717</v>
      </c>
      <c r="C49335" t="s">
        <v>28</v>
      </c>
      <c r="D49335" t="s">
        <v>47121</v>
      </c>
      <c r="E49335" t="s">
        <v>10395</v>
      </c>
      <c r="F49335">
        <v>0</v>
      </c>
      <c r="G49335" t="s">
        <v>31</v>
      </c>
      <c r="H49335" s="1">
        <v>40605</v>
      </c>
      <c r="I49335" t="s">
        <v>47228</v>
      </c>
      <c r="J49335" t="s">
        <v>45</v>
      </c>
      <c r="K49335" t="s">
        <v>969</v>
      </c>
      <c r="L49335" t="s">
        <v>970</v>
      </c>
      <c r="M49335">
        <v>4.9139999999999997</v>
      </c>
      <c r="N49335">
        <v>3</v>
      </c>
      <c r="O49335" t="s">
        <v>2734</v>
      </c>
      <c r="P49335">
        <v>38543</v>
      </c>
      <c r="Q49335">
        <v>15</v>
      </c>
      <c r="R49335" t="s">
        <v>351</v>
      </c>
      <c r="S49335" s="1">
        <v>40610</v>
      </c>
      <c r="T49335" t="s">
        <v>48</v>
      </c>
      <c r="U49335">
        <v>1.37</v>
      </c>
      <c r="V49335" t="s">
        <v>47229</v>
      </c>
      <c r="W49335" t="s">
        <v>818</v>
      </c>
      <c r="X49335">
        <v>2011</v>
      </c>
      <c r="Y49335" t="s">
        <v>41</v>
      </c>
      <c r="Z49335">
        <v>10</v>
      </c>
    </row>
    <row r="49336" spans="1:26" x14ac:dyDescent="0.35">
      <c r="A49336" t="s">
        <v>26</v>
      </c>
      <c r="B49336" t="s">
        <v>4717</v>
      </c>
      <c r="C49336" t="s">
        <v>28</v>
      </c>
      <c r="D49336" t="s">
        <v>47121</v>
      </c>
      <c r="E49336" t="s">
        <v>10395</v>
      </c>
      <c r="F49336">
        <v>0</v>
      </c>
      <c r="G49336" t="s">
        <v>31</v>
      </c>
      <c r="H49336" s="1">
        <v>40605</v>
      </c>
      <c r="I49336" t="s">
        <v>47228</v>
      </c>
      <c r="J49336" t="s">
        <v>45</v>
      </c>
      <c r="K49336" t="s">
        <v>1522</v>
      </c>
      <c r="L49336" t="s">
        <v>1523</v>
      </c>
      <c r="M49336">
        <v>-10.0512</v>
      </c>
      <c r="N49336">
        <v>8</v>
      </c>
      <c r="O49336" t="s">
        <v>2734</v>
      </c>
      <c r="P49336">
        <v>38545</v>
      </c>
      <c r="Q49336">
        <v>45</v>
      </c>
      <c r="R49336" t="s">
        <v>351</v>
      </c>
      <c r="S49336" s="1">
        <v>40610</v>
      </c>
      <c r="T49336" t="s">
        <v>48</v>
      </c>
      <c r="U49336">
        <v>1.94</v>
      </c>
      <c r="V49336" t="s">
        <v>47229</v>
      </c>
      <c r="W49336" t="s">
        <v>762</v>
      </c>
      <c r="X49336">
        <v>2011</v>
      </c>
      <c r="Y49336" t="s">
        <v>41</v>
      </c>
      <c r="Z49336">
        <v>10</v>
      </c>
    </row>
    <row r="49337" spans="1:26" x14ac:dyDescent="0.35">
      <c r="A49337" t="s">
        <v>29948</v>
      </c>
      <c r="B49337" t="s">
        <v>4717</v>
      </c>
      <c r="C49337" t="s">
        <v>28</v>
      </c>
      <c r="D49337" t="s">
        <v>2337</v>
      </c>
      <c r="E49337" t="s">
        <v>2338</v>
      </c>
      <c r="F49337">
        <v>0</v>
      </c>
      <c r="G49337" t="s">
        <v>31</v>
      </c>
      <c r="H49337" s="1">
        <v>40613</v>
      </c>
      <c r="I49337" t="s">
        <v>48570</v>
      </c>
      <c r="J49337" t="s">
        <v>45</v>
      </c>
      <c r="K49337" t="s">
        <v>35340</v>
      </c>
      <c r="L49337" t="s">
        <v>34953</v>
      </c>
      <c r="M49337">
        <v>2.2879999999999998</v>
      </c>
      <c r="N49337">
        <v>5</v>
      </c>
      <c r="O49337" t="s">
        <v>2734</v>
      </c>
      <c r="P49337">
        <v>32838</v>
      </c>
      <c r="Q49337">
        <v>8</v>
      </c>
      <c r="R49337" t="s">
        <v>37</v>
      </c>
      <c r="S49337" s="1">
        <v>40618</v>
      </c>
      <c r="T49337" t="s">
        <v>38</v>
      </c>
      <c r="U49337">
        <v>0.91</v>
      </c>
      <c r="V49337" t="s">
        <v>47229</v>
      </c>
      <c r="W49337" t="s">
        <v>31212</v>
      </c>
      <c r="X49337">
        <v>2011</v>
      </c>
      <c r="Y49337" t="s">
        <v>41</v>
      </c>
      <c r="Z49337">
        <v>11</v>
      </c>
    </row>
    <row r="49338" spans="1:26" x14ac:dyDescent="0.35">
      <c r="A49338" t="s">
        <v>26</v>
      </c>
      <c r="B49338" t="s">
        <v>4717</v>
      </c>
      <c r="C49338" t="s">
        <v>28</v>
      </c>
      <c r="D49338" t="s">
        <v>2337</v>
      </c>
      <c r="E49338" t="s">
        <v>2338</v>
      </c>
      <c r="F49338">
        <v>0</v>
      </c>
      <c r="G49338" t="s">
        <v>31</v>
      </c>
      <c r="H49338" s="1">
        <v>40613</v>
      </c>
      <c r="I49338" t="s">
        <v>48570</v>
      </c>
      <c r="J49338" t="s">
        <v>45</v>
      </c>
      <c r="K49338" t="s">
        <v>985</v>
      </c>
      <c r="L49338" t="s">
        <v>986</v>
      </c>
      <c r="M49338">
        <v>1.7003999999999999</v>
      </c>
      <c r="N49338">
        <v>6</v>
      </c>
      <c r="O49338" t="s">
        <v>2734</v>
      </c>
      <c r="P49338">
        <v>32839</v>
      </c>
      <c r="Q49338">
        <v>10</v>
      </c>
      <c r="R49338" t="s">
        <v>37</v>
      </c>
      <c r="S49338" s="1">
        <v>40618</v>
      </c>
      <c r="T49338" t="s">
        <v>38</v>
      </c>
      <c r="U49338">
        <v>1.1100000000000001</v>
      </c>
      <c r="V49338" t="s">
        <v>47229</v>
      </c>
      <c r="W49338" t="s">
        <v>815</v>
      </c>
      <c r="X49338">
        <v>2011</v>
      </c>
      <c r="Y49338" t="s">
        <v>41</v>
      </c>
      <c r="Z49338">
        <v>11</v>
      </c>
    </row>
    <row r="49339" spans="1:26" x14ac:dyDescent="0.35">
      <c r="A49339" t="s">
        <v>29948</v>
      </c>
      <c r="B49339" t="s">
        <v>4717</v>
      </c>
      <c r="C49339" t="s">
        <v>28</v>
      </c>
      <c r="D49339" t="s">
        <v>2356</v>
      </c>
      <c r="E49339" t="s">
        <v>2357</v>
      </c>
      <c r="F49339">
        <v>0</v>
      </c>
      <c r="G49339" t="s">
        <v>31</v>
      </c>
      <c r="H49339" s="1">
        <v>40656</v>
      </c>
      <c r="I49339" t="s">
        <v>47230</v>
      </c>
      <c r="J49339" t="s">
        <v>45</v>
      </c>
      <c r="K49339" t="s">
        <v>36108</v>
      </c>
      <c r="L49339" t="s">
        <v>36109</v>
      </c>
      <c r="M49339">
        <v>7.8175999999999997</v>
      </c>
      <c r="N49339">
        <v>4</v>
      </c>
      <c r="O49339" t="s">
        <v>2734</v>
      </c>
      <c r="P49339">
        <v>34705</v>
      </c>
      <c r="Q49339">
        <v>22</v>
      </c>
      <c r="R49339" t="s">
        <v>345</v>
      </c>
      <c r="S49339" s="1">
        <v>40660</v>
      </c>
      <c r="T49339" t="s">
        <v>48</v>
      </c>
      <c r="U49339">
        <v>1.03</v>
      </c>
      <c r="V49339" t="s">
        <v>47229</v>
      </c>
      <c r="W49339" t="s">
        <v>31212</v>
      </c>
      <c r="X49339">
        <v>2011</v>
      </c>
      <c r="Y49339" t="s">
        <v>41</v>
      </c>
      <c r="Z49339">
        <v>17</v>
      </c>
    </row>
    <row r="49340" spans="1:26" x14ac:dyDescent="0.35">
      <c r="A49340" t="s">
        <v>26</v>
      </c>
      <c r="B49340" t="s">
        <v>4717</v>
      </c>
      <c r="C49340" t="s">
        <v>28</v>
      </c>
      <c r="D49340" t="s">
        <v>120</v>
      </c>
      <c r="E49340" t="s">
        <v>121</v>
      </c>
      <c r="F49340">
        <v>0</v>
      </c>
      <c r="G49340" t="s">
        <v>31</v>
      </c>
      <c r="H49340" s="1">
        <v>40665</v>
      </c>
      <c r="I49340" t="s">
        <v>48571</v>
      </c>
      <c r="J49340" t="s">
        <v>33</v>
      </c>
      <c r="K49340" t="s">
        <v>1253</v>
      </c>
      <c r="L49340" t="s">
        <v>1254</v>
      </c>
      <c r="M49340">
        <v>1.9601999999999999</v>
      </c>
      <c r="N49340">
        <v>3</v>
      </c>
      <c r="O49340" t="s">
        <v>2734</v>
      </c>
      <c r="P49340">
        <v>37121</v>
      </c>
      <c r="Q49340">
        <v>26</v>
      </c>
      <c r="R49340" t="s">
        <v>37</v>
      </c>
      <c r="S49340" s="1">
        <v>40665</v>
      </c>
      <c r="T49340" t="s">
        <v>67</v>
      </c>
      <c r="U49340">
        <v>6.94</v>
      </c>
      <c r="V49340" t="s">
        <v>47229</v>
      </c>
      <c r="W49340" t="s">
        <v>768</v>
      </c>
      <c r="X49340">
        <v>2011</v>
      </c>
      <c r="Y49340" t="s">
        <v>41</v>
      </c>
      <c r="Z49340">
        <v>19</v>
      </c>
    </row>
    <row r="49341" spans="1:26" x14ac:dyDescent="0.35">
      <c r="A49341" t="s">
        <v>26</v>
      </c>
      <c r="B49341" t="s">
        <v>4717</v>
      </c>
      <c r="C49341" t="s">
        <v>28</v>
      </c>
      <c r="D49341" t="s">
        <v>3235</v>
      </c>
      <c r="E49341" t="s">
        <v>3236</v>
      </c>
      <c r="F49341">
        <v>0</v>
      </c>
      <c r="G49341" t="s">
        <v>31</v>
      </c>
      <c r="H49341" s="1">
        <v>40698</v>
      </c>
      <c r="I49341" t="s">
        <v>48572</v>
      </c>
      <c r="J49341" t="s">
        <v>45</v>
      </c>
      <c r="K49341" t="s">
        <v>3560</v>
      </c>
      <c r="L49341" t="s">
        <v>114</v>
      </c>
      <c r="M49341">
        <v>5.8811999999999998</v>
      </c>
      <c r="N49341">
        <v>2</v>
      </c>
      <c r="O49341" t="s">
        <v>2734</v>
      </c>
      <c r="P49341">
        <v>33171</v>
      </c>
      <c r="Q49341">
        <v>16</v>
      </c>
      <c r="R49341" t="s">
        <v>345</v>
      </c>
      <c r="S49341" s="1">
        <v>40703</v>
      </c>
      <c r="T49341" t="s">
        <v>48</v>
      </c>
      <c r="U49341">
        <v>0.56999999999999995</v>
      </c>
      <c r="V49341" t="s">
        <v>47229</v>
      </c>
      <c r="W49341" t="s">
        <v>40</v>
      </c>
      <c r="X49341">
        <v>2011</v>
      </c>
      <c r="Y49341" t="s">
        <v>41</v>
      </c>
      <c r="Z49341">
        <v>23</v>
      </c>
    </row>
    <row r="49342" spans="1:26" x14ac:dyDescent="0.35">
      <c r="A49342" t="s">
        <v>26</v>
      </c>
      <c r="B49342" t="s">
        <v>4717</v>
      </c>
      <c r="C49342" t="s">
        <v>28</v>
      </c>
      <c r="D49342" t="s">
        <v>1710</v>
      </c>
      <c r="E49342" t="s">
        <v>1711</v>
      </c>
      <c r="F49342">
        <v>0</v>
      </c>
      <c r="G49342" t="s">
        <v>31</v>
      </c>
      <c r="H49342" s="1">
        <v>40774</v>
      </c>
      <c r="I49342" t="s">
        <v>47348</v>
      </c>
      <c r="J49342" t="s">
        <v>64</v>
      </c>
      <c r="K49342" t="s">
        <v>1708</v>
      </c>
      <c r="L49342" t="s">
        <v>1709</v>
      </c>
      <c r="M49342">
        <v>1.1479999999999999</v>
      </c>
      <c r="N49342">
        <v>2</v>
      </c>
      <c r="O49342" t="s">
        <v>2734</v>
      </c>
      <c r="P49342">
        <v>33674</v>
      </c>
      <c r="Q49342">
        <v>9</v>
      </c>
      <c r="R49342" t="s">
        <v>37</v>
      </c>
      <c r="S49342" s="1">
        <v>40776</v>
      </c>
      <c r="T49342" t="s">
        <v>38</v>
      </c>
      <c r="U49342">
        <v>1.93</v>
      </c>
      <c r="V49342" t="s">
        <v>47229</v>
      </c>
      <c r="W49342" t="s">
        <v>771</v>
      </c>
      <c r="X49342">
        <v>2011</v>
      </c>
      <c r="Y49342" t="s">
        <v>41</v>
      </c>
      <c r="Z49342">
        <v>34</v>
      </c>
    </row>
    <row r="49343" spans="1:26" x14ac:dyDescent="0.35">
      <c r="A49343" t="s">
        <v>26</v>
      </c>
      <c r="B49343" t="s">
        <v>4717</v>
      </c>
      <c r="C49343" t="s">
        <v>28</v>
      </c>
      <c r="D49343" t="s">
        <v>3877</v>
      </c>
      <c r="E49343" t="s">
        <v>3878</v>
      </c>
      <c r="F49343">
        <v>0</v>
      </c>
      <c r="G49343" t="s">
        <v>31</v>
      </c>
      <c r="H49343" s="1">
        <v>40774</v>
      </c>
      <c r="I49343" t="s">
        <v>48573</v>
      </c>
      <c r="J49343" t="s">
        <v>45</v>
      </c>
      <c r="K49343" t="s">
        <v>652</v>
      </c>
      <c r="L49343" t="s">
        <v>653</v>
      </c>
      <c r="M49343">
        <v>1.742</v>
      </c>
      <c r="N49343">
        <v>2</v>
      </c>
      <c r="O49343" t="s">
        <v>2734</v>
      </c>
      <c r="P49343">
        <v>33636</v>
      </c>
      <c r="Q49343">
        <v>11</v>
      </c>
      <c r="R49343" t="s">
        <v>37</v>
      </c>
      <c r="S49343" s="1">
        <v>40779</v>
      </c>
      <c r="T49343" t="s">
        <v>48</v>
      </c>
      <c r="U49343">
        <v>0.6</v>
      </c>
      <c r="V49343" t="s">
        <v>47229</v>
      </c>
      <c r="W49343" t="s">
        <v>537</v>
      </c>
      <c r="X49343">
        <v>2011</v>
      </c>
      <c r="Y49343" t="s">
        <v>41</v>
      </c>
      <c r="Z49343">
        <v>34</v>
      </c>
    </row>
    <row r="49344" spans="1:26" x14ac:dyDescent="0.35">
      <c r="A49344" t="s">
        <v>26</v>
      </c>
      <c r="B49344" t="s">
        <v>4717</v>
      </c>
      <c r="C49344" t="s">
        <v>28</v>
      </c>
      <c r="D49344" t="s">
        <v>5803</v>
      </c>
      <c r="E49344" t="s">
        <v>5804</v>
      </c>
      <c r="F49344">
        <v>0</v>
      </c>
      <c r="G49344" t="s">
        <v>31</v>
      </c>
      <c r="H49344" s="1">
        <v>40780</v>
      </c>
      <c r="I49344" t="s">
        <v>48574</v>
      </c>
      <c r="J49344" t="s">
        <v>33</v>
      </c>
      <c r="K49344" t="s">
        <v>2039</v>
      </c>
      <c r="L49344" t="s">
        <v>2040</v>
      </c>
      <c r="M49344">
        <v>1.6519999999999999</v>
      </c>
      <c r="N49344">
        <v>2</v>
      </c>
      <c r="O49344" t="s">
        <v>2734</v>
      </c>
      <c r="P49344">
        <v>31411</v>
      </c>
      <c r="Q49344">
        <v>5</v>
      </c>
      <c r="R49344" t="s">
        <v>37</v>
      </c>
      <c r="S49344" s="1">
        <v>40782</v>
      </c>
      <c r="T49344" t="s">
        <v>38</v>
      </c>
      <c r="U49344">
        <v>0.9</v>
      </c>
      <c r="V49344" t="s">
        <v>47229</v>
      </c>
      <c r="W49344" t="s">
        <v>803</v>
      </c>
      <c r="X49344">
        <v>2011</v>
      </c>
      <c r="Y49344" t="s">
        <v>41</v>
      </c>
      <c r="Z49344">
        <v>35</v>
      </c>
    </row>
    <row r="49345" spans="1:26" x14ac:dyDescent="0.35">
      <c r="A49345" t="s">
        <v>26</v>
      </c>
      <c r="B49345" t="s">
        <v>4717</v>
      </c>
      <c r="C49345" t="s">
        <v>28</v>
      </c>
      <c r="D49345" t="s">
        <v>5803</v>
      </c>
      <c r="E49345" t="s">
        <v>5804</v>
      </c>
      <c r="F49345">
        <v>0</v>
      </c>
      <c r="G49345" t="s">
        <v>31</v>
      </c>
      <c r="H49345" s="1">
        <v>40780</v>
      </c>
      <c r="I49345" t="s">
        <v>48574</v>
      </c>
      <c r="J49345" t="s">
        <v>33</v>
      </c>
      <c r="K49345" t="s">
        <v>2845</v>
      </c>
      <c r="L49345" t="s">
        <v>2846</v>
      </c>
      <c r="M49345">
        <v>44.031599999999997</v>
      </c>
      <c r="N49345">
        <v>6</v>
      </c>
      <c r="O49345" t="s">
        <v>2734</v>
      </c>
      <c r="P49345">
        <v>31413</v>
      </c>
      <c r="Q49345">
        <v>130</v>
      </c>
      <c r="R49345" t="s">
        <v>37</v>
      </c>
      <c r="S49345" s="1">
        <v>40782</v>
      </c>
      <c r="T49345" t="s">
        <v>38</v>
      </c>
      <c r="U49345">
        <v>26.38</v>
      </c>
      <c r="V49345" t="s">
        <v>47229</v>
      </c>
      <c r="W49345" t="s">
        <v>803</v>
      </c>
      <c r="X49345">
        <v>2011</v>
      </c>
      <c r="Y49345" t="s">
        <v>41</v>
      </c>
      <c r="Z49345">
        <v>35</v>
      </c>
    </row>
    <row r="49346" spans="1:26" x14ac:dyDescent="0.35">
      <c r="A49346" t="s">
        <v>26</v>
      </c>
      <c r="B49346" t="s">
        <v>4717</v>
      </c>
      <c r="C49346" t="s">
        <v>28</v>
      </c>
      <c r="D49346" t="s">
        <v>5803</v>
      </c>
      <c r="E49346" t="s">
        <v>5804</v>
      </c>
      <c r="F49346">
        <v>0</v>
      </c>
      <c r="G49346" t="s">
        <v>31</v>
      </c>
      <c r="H49346" s="1">
        <v>40780</v>
      </c>
      <c r="I49346" t="s">
        <v>48574</v>
      </c>
      <c r="J49346" t="s">
        <v>33</v>
      </c>
      <c r="K49346" t="s">
        <v>1728</v>
      </c>
      <c r="L49346" t="s">
        <v>1729</v>
      </c>
      <c r="M49346">
        <v>14.534800000000001</v>
      </c>
      <c r="N49346">
        <v>14</v>
      </c>
      <c r="O49346" t="s">
        <v>2734</v>
      </c>
      <c r="P49346">
        <v>31410</v>
      </c>
      <c r="Q49346">
        <v>40</v>
      </c>
      <c r="R49346" t="s">
        <v>37</v>
      </c>
      <c r="S49346" s="1">
        <v>40782</v>
      </c>
      <c r="T49346" t="s">
        <v>38</v>
      </c>
      <c r="U49346">
        <v>5.14</v>
      </c>
      <c r="V49346" t="s">
        <v>47229</v>
      </c>
      <c r="W49346" t="s">
        <v>815</v>
      </c>
      <c r="X49346">
        <v>2011</v>
      </c>
      <c r="Y49346" t="s">
        <v>41</v>
      </c>
      <c r="Z49346">
        <v>35</v>
      </c>
    </row>
    <row r="49347" spans="1:26" x14ac:dyDescent="0.35">
      <c r="A49347" t="s">
        <v>26</v>
      </c>
      <c r="B49347" t="s">
        <v>4717</v>
      </c>
      <c r="C49347" t="s">
        <v>28</v>
      </c>
      <c r="D49347" t="s">
        <v>5803</v>
      </c>
      <c r="E49347" t="s">
        <v>5804</v>
      </c>
      <c r="F49347">
        <v>0</v>
      </c>
      <c r="G49347" t="s">
        <v>31</v>
      </c>
      <c r="H49347" s="1">
        <v>40780</v>
      </c>
      <c r="I49347" t="s">
        <v>48574</v>
      </c>
      <c r="J49347" t="s">
        <v>33</v>
      </c>
      <c r="K49347" t="s">
        <v>48472</v>
      </c>
      <c r="L49347" t="s">
        <v>48473</v>
      </c>
      <c r="M49347">
        <v>7.4924999999999997</v>
      </c>
      <c r="N49347">
        <v>3</v>
      </c>
      <c r="O49347" t="s">
        <v>2734</v>
      </c>
      <c r="P49347">
        <v>31412</v>
      </c>
      <c r="Q49347">
        <v>24</v>
      </c>
      <c r="R49347" t="s">
        <v>37</v>
      </c>
      <c r="S49347" s="1">
        <v>40782</v>
      </c>
      <c r="T49347" t="s">
        <v>38</v>
      </c>
      <c r="U49347">
        <v>3.3</v>
      </c>
      <c r="V49347" t="s">
        <v>47229</v>
      </c>
      <c r="W49347" t="s">
        <v>40</v>
      </c>
      <c r="X49347">
        <v>2011</v>
      </c>
      <c r="Y49347" t="s">
        <v>41</v>
      </c>
      <c r="Z49347">
        <v>35</v>
      </c>
    </row>
    <row r="49348" spans="1:26" x14ac:dyDescent="0.35">
      <c r="A49348" t="s">
        <v>26</v>
      </c>
      <c r="B49348" t="s">
        <v>4717</v>
      </c>
      <c r="C49348" t="s">
        <v>28</v>
      </c>
      <c r="D49348" t="s">
        <v>190</v>
      </c>
      <c r="E49348" t="s">
        <v>191</v>
      </c>
      <c r="F49348">
        <v>0</v>
      </c>
      <c r="G49348" t="s">
        <v>31</v>
      </c>
      <c r="H49348" s="1">
        <v>40819</v>
      </c>
      <c r="I49348" t="s">
        <v>48575</v>
      </c>
      <c r="J49348" t="s">
        <v>33</v>
      </c>
      <c r="K49348" t="s">
        <v>4393</v>
      </c>
      <c r="L49348" t="s">
        <v>4394</v>
      </c>
      <c r="M49348">
        <v>4.1988000000000003</v>
      </c>
      <c r="N49348">
        <v>2</v>
      </c>
      <c r="O49348" t="s">
        <v>2734</v>
      </c>
      <c r="P49348">
        <v>36896</v>
      </c>
      <c r="Q49348">
        <v>56</v>
      </c>
      <c r="R49348" t="s">
        <v>37</v>
      </c>
      <c r="S49348" s="1">
        <v>40819</v>
      </c>
      <c r="T49348" t="s">
        <v>67</v>
      </c>
      <c r="U49348">
        <v>14.44</v>
      </c>
      <c r="V49348" t="s">
        <v>47229</v>
      </c>
      <c r="W49348" t="s">
        <v>537</v>
      </c>
      <c r="X49348">
        <v>2011</v>
      </c>
      <c r="Y49348" t="s">
        <v>41</v>
      </c>
      <c r="Z49348">
        <v>41</v>
      </c>
    </row>
    <row r="49349" spans="1:26" x14ac:dyDescent="0.35">
      <c r="A49349" t="s">
        <v>26</v>
      </c>
      <c r="B49349" t="s">
        <v>4717</v>
      </c>
      <c r="C49349" t="s">
        <v>28</v>
      </c>
      <c r="D49349" t="s">
        <v>190</v>
      </c>
      <c r="E49349" t="s">
        <v>191</v>
      </c>
      <c r="F49349">
        <v>0</v>
      </c>
      <c r="G49349" t="s">
        <v>31</v>
      </c>
      <c r="H49349" s="1">
        <v>40819</v>
      </c>
      <c r="I49349" t="s">
        <v>48575</v>
      </c>
      <c r="J49349" t="s">
        <v>33</v>
      </c>
      <c r="K49349" t="s">
        <v>1543</v>
      </c>
      <c r="L49349" t="s">
        <v>1544</v>
      </c>
      <c r="M49349">
        <v>4.8869999999999996</v>
      </c>
      <c r="N49349">
        <v>5</v>
      </c>
      <c r="O49349" t="s">
        <v>2734</v>
      </c>
      <c r="P49349">
        <v>36897</v>
      </c>
      <c r="Q49349">
        <v>14</v>
      </c>
      <c r="R49349" t="s">
        <v>37</v>
      </c>
      <c r="S49349" s="1">
        <v>40819</v>
      </c>
      <c r="T49349" t="s">
        <v>67</v>
      </c>
      <c r="U49349">
        <v>3.17</v>
      </c>
      <c r="V49349" t="s">
        <v>47229</v>
      </c>
      <c r="W49349" t="s">
        <v>803</v>
      </c>
      <c r="X49349">
        <v>2011</v>
      </c>
      <c r="Y49349" t="s">
        <v>41</v>
      </c>
      <c r="Z49349">
        <v>41</v>
      </c>
    </row>
    <row r="49350" spans="1:26" x14ac:dyDescent="0.35">
      <c r="A49350" t="s">
        <v>27612</v>
      </c>
      <c r="B49350" t="s">
        <v>4717</v>
      </c>
      <c r="C49350" t="s">
        <v>28</v>
      </c>
      <c r="D49350" t="s">
        <v>190</v>
      </c>
      <c r="E49350" t="s">
        <v>191</v>
      </c>
      <c r="F49350">
        <v>0</v>
      </c>
      <c r="G49350" t="s">
        <v>31</v>
      </c>
      <c r="H49350" s="1">
        <v>40819</v>
      </c>
      <c r="I49350" t="s">
        <v>48575</v>
      </c>
      <c r="J49350" t="s">
        <v>33</v>
      </c>
      <c r="K49350" t="s">
        <v>35370</v>
      </c>
      <c r="L49350" t="s">
        <v>35371</v>
      </c>
      <c r="M49350">
        <v>-3.5621999999999998</v>
      </c>
      <c r="N49350">
        <v>3</v>
      </c>
      <c r="O49350" t="s">
        <v>2734</v>
      </c>
      <c r="P49350">
        <v>36898</v>
      </c>
      <c r="Q49350">
        <v>142</v>
      </c>
      <c r="R49350" t="s">
        <v>37</v>
      </c>
      <c r="S49350" s="1">
        <v>40819</v>
      </c>
      <c r="T49350" t="s">
        <v>67</v>
      </c>
      <c r="U49350">
        <v>21.68</v>
      </c>
      <c r="V49350" t="s">
        <v>47229</v>
      </c>
      <c r="W49350" t="s">
        <v>27615</v>
      </c>
      <c r="X49350">
        <v>2011</v>
      </c>
      <c r="Y49350" t="s">
        <v>41</v>
      </c>
      <c r="Z49350">
        <v>41</v>
      </c>
    </row>
    <row r="49351" spans="1:26" x14ac:dyDescent="0.35">
      <c r="A49351" t="s">
        <v>26</v>
      </c>
      <c r="B49351" t="s">
        <v>4717</v>
      </c>
      <c r="C49351" t="s">
        <v>28</v>
      </c>
      <c r="D49351" t="s">
        <v>3518</v>
      </c>
      <c r="E49351" t="s">
        <v>3519</v>
      </c>
      <c r="F49351">
        <v>0</v>
      </c>
      <c r="G49351" t="s">
        <v>31</v>
      </c>
      <c r="H49351" s="1">
        <v>40821</v>
      </c>
      <c r="I49351" t="s">
        <v>48576</v>
      </c>
      <c r="J49351" t="s">
        <v>45</v>
      </c>
      <c r="K49351" t="s">
        <v>1089</v>
      </c>
      <c r="L49351" t="s">
        <v>1090</v>
      </c>
      <c r="M49351">
        <v>11.49</v>
      </c>
      <c r="N49351">
        <v>5</v>
      </c>
      <c r="O49351" t="s">
        <v>2734</v>
      </c>
      <c r="P49351">
        <v>37316</v>
      </c>
      <c r="Q49351">
        <v>92</v>
      </c>
      <c r="R49351" t="s">
        <v>37</v>
      </c>
      <c r="S49351" s="1">
        <v>40826</v>
      </c>
      <c r="T49351" t="s">
        <v>38</v>
      </c>
      <c r="U49351">
        <v>7.85</v>
      </c>
      <c r="V49351" t="s">
        <v>47229</v>
      </c>
      <c r="W49351" t="s">
        <v>768</v>
      </c>
      <c r="X49351">
        <v>2011</v>
      </c>
      <c r="Y49351" t="s">
        <v>41</v>
      </c>
      <c r="Z49351">
        <v>41</v>
      </c>
    </row>
    <row r="49352" spans="1:26" x14ac:dyDescent="0.35">
      <c r="A49352" t="s">
        <v>29948</v>
      </c>
      <c r="B49352" t="s">
        <v>4717</v>
      </c>
      <c r="C49352" t="s">
        <v>28</v>
      </c>
      <c r="D49352" t="s">
        <v>2538</v>
      </c>
      <c r="E49352" t="s">
        <v>2539</v>
      </c>
      <c r="F49352">
        <v>0</v>
      </c>
      <c r="G49352" t="s">
        <v>31</v>
      </c>
      <c r="H49352" s="1">
        <v>40878</v>
      </c>
      <c r="I49352" t="s">
        <v>47233</v>
      </c>
      <c r="J49352" t="s">
        <v>45</v>
      </c>
      <c r="K49352" t="s">
        <v>35072</v>
      </c>
      <c r="L49352" t="s">
        <v>35073</v>
      </c>
      <c r="M49352">
        <v>1.4224000000000001</v>
      </c>
      <c r="N49352">
        <v>2</v>
      </c>
      <c r="O49352" t="s">
        <v>2734</v>
      </c>
      <c r="P49352">
        <v>35789</v>
      </c>
      <c r="Q49352">
        <v>8</v>
      </c>
      <c r="R49352" t="s">
        <v>37</v>
      </c>
      <c r="S49352" s="1">
        <v>40880</v>
      </c>
      <c r="T49352" t="s">
        <v>38</v>
      </c>
      <c r="U49352">
        <v>0.94</v>
      </c>
      <c r="V49352" t="s">
        <v>47229</v>
      </c>
      <c r="W49352" t="s">
        <v>31212</v>
      </c>
      <c r="X49352">
        <v>2011</v>
      </c>
      <c r="Y49352" t="s">
        <v>41</v>
      </c>
      <c r="Z49352">
        <v>49</v>
      </c>
    </row>
    <row r="49353" spans="1:26" x14ac:dyDescent="0.35">
      <c r="A49353" t="s">
        <v>26</v>
      </c>
      <c r="B49353" t="s">
        <v>4717</v>
      </c>
      <c r="C49353" t="s">
        <v>28</v>
      </c>
      <c r="D49353" t="s">
        <v>2538</v>
      </c>
      <c r="E49353" t="s">
        <v>2539</v>
      </c>
      <c r="F49353">
        <v>0</v>
      </c>
      <c r="G49353" t="s">
        <v>31</v>
      </c>
      <c r="H49353" s="1">
        <v>40878</v>
      </c>
      <c r="I49353" t="s">
        <v>47233</v>
      </c>
      <c r="J49353" t="s">
        <v>45</v>
      </c>
      <c r="K49353" t="s">
        <v>3619</v>
      </c>
      <c r="L49353" t="s">
        <v>3620</v>
      </c>
      <c r="M49353">
        <v>12.700799999999999</v>
      </c>
      <c r="N49353">
        <v>7</v>
      </c>
      <c r="O49353" t="s">
        <v>2734</v>
      </c>
      <c r="P49353">
        <v>35790</v>
      </c>
      <c r="Q49353">
        <v>36</v>
      </c>
      <c r="R49353" t="s">
        <v>37</v>
      </c>
      <c r="S49353" s="1">
        <v>40880</v>
      </c>
      <c r="T49353" t="s">
        <v>38</v>
      </c>
      <c r="U49353">
        <v>1.83</v>
      </c>
      <c r="V49353" t="s">
        <v>47229</v>
      </c>
      <c r="W49353" t="s">
        <v>40</v>
      </c>
      <c r="X49353">
        <v>2011</v>
      </c>
      <c r="Y49353" t="s">
        <v>41</v>
      </c>
      <c r="Z49353">
        <v>49</v>
      </c>
    </row>
    <row r="49354" spans="1:26" x14ac:dyDescent="0.35">
      <c r="A49354" t="s">
        <v>27612</v>
      </c>
      <c r="B49354" t="s">
        <v>4717</v>
      </c>
      <c r="C49354" t="s">
        <v>28</v>
      </c>
      <c r="D49354" t="s">
        <v>1069</v>
      </c>
      <c r="E49354" t="s">
        <v>1070</v>
      </c>
      <c r="F49354">
        <v>0</v>
      </c>
      <c r="G49354" t="s">
        <v>31</v>
      </c>
      <c r="H49354" s="1">
        <v>40879</v>
      </c>
      <c r="I49354" t="s">
        <v>48577</v>
      </c>
      <c r="J49354" t="s">
        <v>45</v>
      </c>
      <c r="K49354" t="s">
        <v>35123</v>
      </c>
      <c r="L49354" t="s">
        <v>35124</v>
      </c>
      <c r="M49354">
        <v>29.95</v>
      </c>
      <c r="N49354">
        <v>5</v>
      </c>
      <c r="O49354" t="s">
        <v>2734</v>
      </c>
      <c r="P49354">
        <v>36172</v>
      </c>
      <c r="Q49354">
        <v>120</v>
      </c>
      <c r="R49354" t="s">
        <v>351</v>
      </c>
      <c r="S49354" s="1">
        <v>40884</v>
      </c>
      <c r="T49354" t="s">
        <v>48</v>
      </c>
      <c r="U49354">
        <v>11.99</v>
      </c>
      <c r="V49354" t="s">
        <v>47229</v>
      </c>
      <c r="W49354" t="s">
        <v>27615</v>
      </c>
      <c r="X49354">
        <v>2011</v>
      </c>
      <c r="Y49354" t="s">
        <v>41</v>
      </c>
      <c r="Z49354">
        <v>49</v>
      </c>
    </row>
    <row r="49355" spans="1:26" x14ac:dyDescent="0.35">
      <c r="A49355" t="s">
        <v>26</v>
      </c>
      <c r="B49355" t="s">
        <v>4717</v>
      </c>
      <c r="C49355" t="s">
        <v>28</v>
      </c>
      <c r="D49355" t="s">
        <v>699</v>
      </c>
      <c r="E49355" t="s">
        <v>700</v>
      </c>
      <c r="F49355">
        <v>0</v>
      </c>
      <c r="G49355" t="s">
        <v>31</v>
      </c>
      <c r="H49355" s="1">
        <v>40882</v>
      </c>
      <c r="I49355" t="s">
        <v>47273</v>
      </c>
      <c r="J49355" t="s">
        <v>45</v>
      </c>
      <c r="K49355" t="s">
        <v>48218</v>
      </c>
      <c r="L49355" t="s">
        <v>48219</v>
      </c>
      <c r="M49355">
        <v>5.6783999999999999</v>
      </c>
      <c r="N49355">
        <v>3</v>
      </c>
      <c r="O49355" t="s">
        <v>2734</v>
      </c>
      <c r="P49355">
        <v>36870</v>
      </c>
      <c r="Q49355">
        <v>17</v>
      </c>
      <c r="R49355" t="s">
        <v>351</v>
      </c>
      <c r="S49355" s="1">
        <v>40886</v>
      </c>
      <c r="T49355" t="s">
        <v>48</v>
      </c>
      <c r="U49355">
        <v>2.33</v>
      </c>
      <c r="V49355" t="s">
        <v>47229</v>
      </c>
      <c r="W49355" t="s">
        <v>40</v>
      </c>
      <c r="X49355">
        <v>2011</v>
      </c>
      <c r="Y49355" t="s">
        <v>41</v>
      </c>
      <c r="Z49355">
        <v>50</v>
      </c>
    </row>
    <row r="49356" spans="1:26" x14ac:dyDescent="0.35">
      <c r="A49356" t="s">
        <v>26</v>
      </c>
      <c r="B49356" t="s">
        <v>4717</v>
      </c>
      <c r="C49356" t="s">
        <v>28</v>
      </c>
      <c r="D49356" t="s">
        <v>699</v>
      </c>
      <c r="E49356" t="s">
        <v>700</v>
      </c>
      <c r="F49356">
        <v>0</v>
      </c>
      <c r="G49356" t="s">
        <v>31</v>
      </c>
      <c r="H49356" s="1">
        <v>40882</v>
      </c>
      <c r="I49356" t="s">
        <v>47273</v>
      </c>
      <c r="J49356" t="s">
        <v>45</v>
      </c>
      <c r="K49356" t="s">
        <v>1843</v>
      </c>
      <c r="L49356" t="s">
        <v>1844</v>
      </c>
      <c r="M49356">
        <v>35.661299999999997</v>
      </c>
      <c r="N49356">
        <v>3</v>
      </c>
      <c r="O49356" t="s">
        <v>2734</v>
      </c>
      <c r="P49356">
        <v>36868</v>
      </c>
      <c r="Q49356">
        <v>98</v>
      </c>
      <c r="R49356" t="s">
        <v>351</v>
      </c>
      <c r="S49356" s="1">
        <v>40886</v>
      </c>
      <c r="T49356" t="s">
        <v>48</v>
      </c>
      <c r="U49356">
        <v>6.88</v>
      </c>
      <c r="V49356" t="s">
        <v>47229</v>
      </c>
      <c r="W49356" t="s">
        <v>40</v>
      </c>
      <c r="X49356">
        <v>2011</v>
      </c>
      <c r="Y49356" t="s">
        <v>41</v>
      </c>
      <c r="Z49356">
        <v>50</v>
      </c>
    </row>
    <row r="49357" spans="1:26" x14ac:dyDescent="0.35">
      <c r="A49357" t="s">
        <v>29948</v>
      </c>
      <c r="B49357" t="s">
        <v>4717</v>
      </c>
      <c r="C49357" t="s">
        <v>28</v>
      </c>
      <c r="D49357" t="s">
        <v>1329</v>
      </c>
      <c r="E49357" t="s">
        <v>1330</v>
      </c>
      <c r="F49357">
        <v>0</v>
      </c>
      <c r="G49357" t="s">
        <v>31</v>
      </c>
      <c r="H49357" s="1">
        <v>41058</v>
      </c>
      <c r="I49357" t="s">
        <v>47237</v>
      </c>
      <c r="J49357" t="s">
        <v>45</v>
      </c>
      <c r="K49357" t="s">
        <v>34988</v>
      </c>
      <c r="L49357" t="s">
        <v>34989</v>
      </c>
      <c r="M49357">
        <v>-4.1567999999999996</v>
      </c>
      <c r="N49357">
        <v>4</v>
      </c>
      <c r="O49357" t="s">
        <v>2734</v>
      </c>
      <c r="P49357">
        <v>40667</v>
      </c>
      <c r="Q49357">
        <v>42</v>
      </c>
      <c r="R49357" t="s">
        <v>351</v>
      </c>
      <c r="S49357" s="1">
        <v>41060</v>
      </c>
      <c r="T49357" t="s">
        <v>176</v>
      </c>
      <c r="U49357">
        <v>6.07</v>
      </c>
      <c r="V49357" t="s">
        <v>47229</v>
      </c>
      <c r="W49357" t="s">
        <v>31212</v>
      </c>
      <c r="X49357">
        <v>2012</v>
      </c>
      <c r="Y49357" t="s">
        <v>41</v>
      </c>
      <c r="Z49357">
        <v>22</v>
      </c>
    </row>
    <row r="49358" spans="1:26" x14ac:dyDescent="0.35">
      <c r="A49358" t="s">
        <v>26</v>
      </c>
      <c r="B49358" t="s">
        <v>4717</v>
      </c>
      <c r="C49358" t="s">
        <v>28</v>
      </c>
      <c r="D49358" t="s">
        <v>1329</v>
      </c>
      <c r="E49358" t="s">
        <v>1330</v>
      </c>
      <c r="F49358">
        <v>0</v>
      </c>
      <c r="G49358" t="s">
        <v>31</v>
      </c>
      <c r="H49358" s="1">
        <v>41058</v>
      </c>
      <c r="I49358" t="s">
        <v>47237</v>
      </c>
      <c r="J49358" t="s">
        <v>45</v>
      </c>
      <c r="K49358" t="s">
        <v>1337</v>
      </c>
      <c r="L49358" t="s">
        <v>1338</v>
      </c>
      <c r="M49358">
        <v>2.9144999999999999</v>
      </c>
      <c r="N49358">
        <v>5</v>
      </c>
      <c r="O49358" t="s">
        <v>2734</v>
      </c>
      <c r="P49358">
        <v>40669</v>
      </c>
      <c r="Q49358">
        <v>8</v>
      </c>
      <c r="R49358" t="s">
        <v>351</v>
      </c>
      <c r="S49358" s="1">
        <v>41060</v>
      </c>
      <c r="T49358" t="s">
        <v>176</v>
      </c>
      <c r="U49358">
        <v>1.1399999999999999</v>
      </c>
      <c r="V49358" t="s">
        <v>47229</v>
      </c>
      <c r="W49358" t="s">
        <v>815</v>
      </c>
      <c r="X49358">
        <v>2012</v>
      </c>
      <c r="Y49358" t="s">
        <v>41</v>
      </c>
      <c r="Z49358">
        <v>22</v>
      </c>
    </row>
    <row r="49359" spans="1:26" x14ac:dyDescent="0.35">
      <c r="A49359" t="s">
        <v>26</v>
      </c>
      <c r="B49359" t="s">
        <v>4717</v>
      </c>
      <c r="C49359" t="s">
        <v>28</v>
      </c>
      <c r="D49359" t="s">
        <v>3376</v>
      </c>
      <c r="E49359" t="s">
        <v>3377</v>
      </c>
      <c r="F49359">
        <v>0</v>
      </c>
      <c r="G49359" t="s">
        <v>31</v>
      </c>
      <c r="H49359" s="1">
        <v>41176</v>
      </c>
      <c r="I49359" t="s">
        <v>47356</v>
      </c>
      <c r="J49359" t="s">
        <v>33</v>
      </c>
      <c r="K49359" t="s">
        <v>548</v>
      </c>
      <c r="L49359" t="s">
        <v>549</v>
      </c>
      <c r="M49359">
        <v>1.9259999999999999</v>
      </c>
      <c r="N49359">
        <v>5</v>
      </c>
      <c r="O49359" t="s">
        <v>2734</v>
      </c>
      <c r="P49359">
        <v>40870</v>
      </c>
      <c r="Q49359">
        <v>17</v>
      </c>
      <c r="R49359" t="s">
        <v>37</v>
      </c>
      <c r="S49359" s="1">
        <v>41176</v>
      </c>
      <c r="T49359" t="s">
        <v>67</v>
      </c>
      <c r="U49359">
        <v>4.3</v>
      </c>
      <c r="V49359" t="s">
        <v>47229</v>
      </c>
      <c r="W49359" t="s">
        <v>537</v>
      </c>
      <c r="X49359">
        <v>2012</v>
      </c>
      <c r="Y49359" t="s">
        <v>41</v>
      </c>
      <c r="Z49359">
        <v>39</v>
      </c>
    </row>
    <row r="49360" spans="1:26" x14ac:dyDescent="0.35">
      <c r="A49360" t="s">
        <v>26</v>
      </c>
      <c r="B49360" t="s">
        <v>4717</v>
      </c>
      <c r="C49360" t="s">
        <v>28</v>
      </c>
      <c r="D49360" t="s">
        <v>3376</v>
      </c>
      <c r="E49360" t="s">
        <v>3377</v>
      </c>
      <c r="F49360">
        <v>0</v>
      </c>
      <c r="G49360" t="s">
        <v>31</v>
      </c>
      <c r="H49360" s="1">
        <v>41176</v>
      </c>
      <c r="I49360" t="s">
        <v>47356</v>
      </c>
      <c r="J49360" t="s">
        <v>33</v>
      </c>
      <c r="K49360" t="s">
        <v>48313</v>
      </c>
      <c r="L49360" t="s">
        <v>48314</v>
      </c>
      <c r="M49360">
        <v>5.5439999999999996</v>
      </c>
      <c r="N49360">
        <v>2</v>
      </c>
      <c r="O49360" t="s">
        <v>2734</v>
      </c>
      <c r="P49360">
        <v>40868</v>
      </c>
      <c r="Q49360">
        <v>16</v>
      </c>
      <c r="R49360" t="s">
        <v>37</v>
      </c>
      <c r="S49360" s="1">
        <v>41176</v>
      </c>
      <c r="T49360" t="s">
        <v>67</v>
      </c>
      <c r="U49360">
        <v>0.82</v>
      </c>
      <c r="V49360" t="s">
        <v>47229</v>
      </c>
      <c r="W49360" t="s">
        <v>803</v>
      </c>
      <c r="X49360">
        <v>2012</v>
      </c>
      <c r="Y49360" t="s">
        <v>41</v>
      </c>
      <c r="Z49360">
        <v>39</v>
      </c>
    </row>
    <row r="49361" spans="1:26" x14ac:dyDescent="0.35">
      <c r="A49361" t="s">
        <v>26</v>
      </c>
      <c r="B49361" t="s">
        <v>4717</v>
      </c>
      <c r="C49361" t="s">
        <v>28</v>
      </c>
      <c r="D49361" t="s">
        <v>3376</v>
      </c>
      <c r="E49361" t="s">
        <v>3377</v>
      </c>
      <c r="F49361">
        <v>0</v>
      </c>
      <c r="G49361" t="s">
        <v>31</v>
      </c>
      <c r="H49361" s="1">
        <v>41176</v>
      </c>
      <c r="I49361" t="s">
        <v>47356</v>
      </c>
      <c r="J49361" t="s">
        <v>33</v>
      </c>
      <c r="K49361" t="s">
        <v>2239</v>
      </c>
      <c r="L49361" t="s">
        <v>2240</v>
      </c>
      <c r="M49361">
        <v>7.9378000000000002</v>
      </c>
      <c r="N49361">
        <v>1</v>
      </c>
      <c r="O49361" t="s">
        <v>2734</v>
      </c>
      <c r="P49361">
        <v>40869</v>
      </c>
      <c r="Q49361">
        <v>24</v>
      </c>
      <c r="R49361" t="s">
        <v>37</v>
      </c>
      <c r="S49361" s="1">
        <v>41176</v>
      </c>
      <c r="T49361" t="s">
        <v>67</v>
      </c>
      <c r="U49361">
        <v>3.46</v>
      </c>
      <c r="V49361" t="s">
        <v>47229</v>
      </c>
      <c r="W49361" t="s">
        <v>818</v>
      </c>
      <c r="X49361">
        <v>2012</v>
      </c>
      <c r="Y49361" t="s">
        <v>41</v>
      </c>
      <c r="Z49361">
        <v>39</v>
      </c>
    </row>
    <row r="49362" spans="1:26" x14ac:dyDescent="0.35">
      <c r="A49362" t="s">
        <v>26</v>
      </c>
      <c r="B49362" t="s">
        <v>4717</v>
      </c>
      <c r="C49362" t="s">
        <v>28</v>
      </c>
      <c r="D49362" t="s">
        <v>3376</v>
      </c>
      <c r="E49362" t="s">
        <v>3377</v>
      </c>
      <c r="F49362">
        <v>0</v>
      </c>
      <c r="G49362" t="s">
        <v>31</v>
      </c>
      <c r="H49362" s="1">
        <v>41176</v>
      </c>
      <c r="I49362" t="s">
        <v>47356</v>
      </c>
      <c r="J49362" t="s">
        <v>33</v>
      </c>
      <c r="K49362" t="s">
        <v>3323</v>
      </c>
      <c r="L49362" t="s">
        <v>3324</v>
      </c>
      <c r="M49362">
        <v>1.6783999999999999</v>
      </c>
      <c r="N49362">
        <v>2</v>
      </c>
      <c r="O49362" t="s">
        <v>2734</v>
      </c>
      <c r="P49362">
        <v>40867</v>
      </c>
      <c r="Q49362">
        <v>34</v>
      </c>
      <c r="R49362" t="s">
        <v>37</v>
      </c>
      <c r="S49362" s="1">
        <v>41176</v>
      </c>
      <c r="T49362" t="s">
        <v>67</v>
      </c>
      <c r="U49362">
        <v>2.73</v>
      </c>
      <c r="V49362" t="s">
        <v>47229</v>
      </c>
      <c r="W49362" t="s">
        <v>762</v>
      </c>
      <c r="X49362">
        <v>2012</v>
      </c>
      <c r="Y49362" t="s">
        <v>41</v>
      </c>
      <c r="Z49362">
        <v>39</v>
      </c>
    </row>
    <row r="49363" spans="1:26" x14ac:dyDescent="0.35">
      <c r="A49363" t="s">
        <v>27612</v>
      </c>
      <c r="B49363" t="s">
        <v>4717</v>
      </c>
      <c r="C49363" t="s">
        <v>28</v>
      </c>
      <c r="D49363" t="s">
        <v>2808</v>
      </c>
      <c r="E49363" t="s">
        <v>2809</v>
      </c>
      <c r="F49363">
        <v>0</v>
      </c>
      <c r="G49363" t="s">
        <v>31</v>
      </c>
      <c r="H49363" s="1">
        <v>41185</v>
      </c>
      <c r="I49363" t="s">
        <v>47242</v>
      </c>
      <c r="J49363" t="s">
        <v>45</v>
      </c>
      <c r="K49363" t="s">
        <v>34809</v>
      </c>
      <c r="L49363" t="s">
        <v>34810</v>
      </c>
      <c r="M49363">
        <v>-2.7</v>
      </c>
      <c r="N49363">
        <v>2</v>
      </c>
      <c r="O49363" t="s">
        <v>2734</v>
      </c>
      <c r="P49363">
        <v>32079</v>
      </c>
      <c r="Q49363">
        <v>24</v>
      </c>
      <c r="R49363" t="s">
        <v>37</v>
      </c>
      <c r="S49363" s="1">
        <v>41188</v>
      </c>
      <c r="T49363" t="s">
        <v>38</v>
      </c>
      <c r="U49363">
        <v>2.94</v>
      </c>
      <c r="V49363" t="s">
        <v>47229</v>
      </c>
      <c r="W49363" t="s">
        <v>27615</v>
      </c>
      <c r="X49363">
        <v>2012</v>
      </c>
      <c r="Y49363" t="s">
        <v>41</v>
      </c>
      <c r="Z49363">
        <v>40</v>
      </c>
    </row>
    <row r="49364" spans="1:26" x14ac:dyDescent="0.35">
      <c r="A49364" t="s">
        <v>27612</v>
      </c>
      <c r="B49364" t="s">
        <v>4717</v>
      </c>
      <c r="C49364" t="s">
        <v>28</v>
      </c>
      <c r="D49364" t="s">
        <v>2808</v>
      </c>
      <c r="E49364" t="s">
        <v>2809</v>
      </c>
      <c r="F49364">
        <v>0</v>
      </c>
      <c r="G49364" t="s">
        <v>31</v>
      </c>
      <c r="H49364" s="1">
        <v>41185</v>
      </c>
      <c r="I49364" t="s">
        <v>47242</v>
      </c>
      <c r="J49364" t="s">
        <v>45</v>
      </c>
      <c r="K49364" t="s">
        <v>35830</v>
      </c>
      <c r="L49364" t="s">
        <v>35831</v>
      </c>
      <c r="M49364">
        <v>0.5998</v>
      </c>
      <c r="N49364">
        <v>2</v>
      </c>
      <c r="O49364" t="s">
        <v>2734</v>
      </c>
      <c r="P49364">
        <v>32081</v>
      </c>
      <c r="Q49364">
        <v>48</v>
      </c>
      <c r="R49364" t="s">
        <v>37</v>
      </c>
      <c r="S49364" s="1">
        <v>41188</v>
      </c>
      <c r="T49364" t="s">
        <v>38</v>
      </c>
      <c r="U49364">
        <v>2.5499999999999998</v>
      </c>
      <c r="V49364" t="s">
        <v>47229</v>
      </c>
      <c r="W49364" t="s">
        <v>27615</v>
      </c>
      <c r="X49364">
        <v>2012</v>
      </c>
      <c r="Y49364" t="s">
        <v>41</v>
      </c>
      <c r="Z49364">
        <v>40</v>
      </c>
    </row>
    <row r="49365" spans="1:26" x14ac:dyDescent="0.35">
      <c r="A49365" t="s">
        <v>27612</v>
      </c>
      <c r="B49365" t="s">
        <v>4717</v>
      </c>
      <c r="C49365" t="s">
        <v>28</v>
      </c>
      <c r="D49365" t="s">
        <v>3989</v>
      </c>
      <c r="E49365" t="s">
        <v>3990</v>
      </c>
      <c r="F49365">
        <v>0</v>
      </c>
      <c r="G49365" t="s">
        <v>31</v>
      </c>
      <c r="H49365" s="1">
        <v>41187</v>
      </c>
      <c r="I49365" t="s">
        <v>48578</v>
      </c>
      <c r="J49365" t="s">
        <v>45</v>
      </c>
      <c r="K49365" t="s">
        <v>34737</v>
      </c>
      <c r="L49365" t="s">
        <v>34738</v>
      </c>
      <c r="M49365">
        <v>57.6</v>
      </c>
      <c r="N49365">
        <v>4</v>
      </c>
      <c r="O49365" t="s">
        <v>2734</v>
      </c>
      <c r="P49365">
        <v>40065</v>
      </c>
      <c r="Q49365">
        <v>288</v>
      </c>
      <c r="R49365" t="s">
        <v>37</v>
      </c>
      <c r="S49365" s="1">
        <v>41191</v>
      </c>
      <c r="T49365" t="s">
        <v>48</v>
      </c>
      <c r="U49365">
        <v>27.89</v>
      </c>
      <c r="V49365" t="s">
        <v>47229</v>
      </c>
      <c r="W49365" t="s">
        <v>27615</v>
      </c>
      <c r="X49365">
        <v>2012</v>
      </c>
      <c r="Y49365" t="s">
        <v>41</v>
      </c>
      <c r="Z49365">
        <v>40</v>
      </c>
    </row>
    <row r="49366" spans="1:26" x14ac:dyDescent="0.35">
      <c r="A49366" t="s">
        <v>29948</v>
      </c>
      <c r="B49366" t="s">
        <v>4717</v>
      </c>
      <c r="C49366" t="s">
        <v>28</v>
      </c>
      <c r="D49366" t="s">
        <v>2372</v>
      </c>
      <c r="E49366" t="s">
        <v>2373</v>
      </c>
      <c r="F49366">
        <v>0</v>
      </c>
      <c r="G49366" t="s">
        <v>31</v>
      </c>
      <c r="H49366" s="1">
        <v>41241</v>
      </c>
      <c r="I49366" t="s">
        <v>48579</v>
      </c>
      <c r="J49366" t="s">
        <v>45</v>
      </c>
      <c r="K49366" t="s">
        <v>35127</v>
      </c>
      <c r="L49366" t="s">
        <v>35128</v>
      </c>
      <c r="M49366">
        <v>9.7789999999999999</v>
      </c>
      <c r="N49366">
        <v>5</v>
      </c>
      <c r="O49366" t="s">
        <v>2734</v>
      </c>
      <c r="P49366">
        <v>40851</v>
      </c>
      <c r="Q49366">
        <v>71</v>
      </c>
      <c r="R49366" t="s">
        <v>37</v>
      </c>
      <c r="S49366" s="1">
        <v>41245</v>
      </c>
      <c r="T49366" t="s">
        <v>48</v>
      </c>
      <c r="U49366">
        <v>6.67</v>
      </c>
      <c r="V49366" t="s">
        <v>47229</v>
      </c>
      <c r="W49366" t="s">
        <v>31212</v>
      </c>
      <c r="X49366">
        <v>2012</v>
      </c>
      <c r="Y49366" t="s">
        <v>41</v>
      </c>
      <c r="Z49366">
        <v>48</v>
      </c>
    </row>
    <row r="49367" spans="1:26" x14ac:dyDescent="0.35">
      <c r="A49367" t="s">
        <v>26</v>
      </c>
      <c r="B49367" t="s">
        <v>4717</v>
      </c>
      <c r="C49367" t="s">
        <v>28</v>
      </c>
      <c r="D49367" t="s">
        <v>2372</v>
      </c>
      <c r="E49367" t="s">
        <v>2373</v>
      </c>
      <c r="F49367">
        <v>0</v>
      </c>
      <c r="G49367" t="s">
        <v>31</v>
      </c>
      <c r="H49367" s="1">
        <v>41241</v>
      </c>
      <c r="I49367" t="s">
        <v>48579</v>
      </c>
      <c r="J49367" t="s">
        <v>45</v>
      </c>
      <c r="K49367" t="s">
        <v>2952</v>
      </c>
      <c r="L49367" t="s">
        <v>114</v>
      </c>
      <c r="M49367">
        <v>0.56399999999999995</v>
      </c>
      <c r="N49367">
        <v>2</v>
      </c>
      <c r="O49367" t="s">
        <v>2734</v>
      </c>
      <c r="P49367">
        <v>40852</v>
      </c>
      <c r="Q49367">
        <v>3</v>
      </c>
      <c r="R49367" t="s">
        <v>37</v>
      </c>
      <c r="S49367" s="1">
        <v>41245</v>
      </c>
      <c r="T49367" t="s">
        <v>48</v>
      </c>
      <c r="U49367">
        <v>0.11</v>
      </c>
      <c r="V49367" t="s">
        <v>47229</v>
      </c>
      <c r="W49367" t="s">
        <v>815</v>
      </c>
      <c r="X49367">
        <v>2012</v>
      </c>
      <c r="Y49367" t="s">
        <v>41</v>
      </c>
      <c r="Z49367">
        <v>48</v>
      </c>
    </row>
    <row r="49368" spans="1:26" x14ac:dyDescent="0.35">
      <c r="A49368" t="s">
        <v>26</v>
      </c>
      <c r="B49368" t="s">
        <v>4717</v>
      </c>
      <c r="C49368" t="s">
        <v>28</v>
      </c>
      <c r="D49368" t="s">
        <v>466</v>
      </c>
      <c r="E49368" t="s">
        <v>467</v>
      </c>
      <c r="F49368">
        <v>0</v>
      </c>
      <c r="G49368" t="s">
        <v>31</v>
      </c>
      <c r="H49368" s="1">
        <v>41264</v>
      </c>
      <c r="I49368" t="s">
        <v>48580</v>
      </c>
      <c r="J49368" t="s">
        <v>33</v>
      </c>
      <c r="K49368" t="s">
        <v>2519</v>
      </c>
      <c r="L49368" t="s">
        <v>2520</v>
      </c>
      <c r="M49368">
        <v>0.33839999999999998</v>
      </c>
      <c r="N49368">
        <v>2</v>
      </c>
      <c r="O49368" t="s">
        <v>2734</v>
      </c>
      <c r="P49368">
        <v>39051</v>
      </c>
      <c r="Q49368">
        <v>3</v>
      </c>
      <c r="R49368" t="s">
        <v>351</v>
      </c>
      <c r="S49368" s="1">
        <v>41266</v>
      </c>
      <c r="T49368" t="s">
        <v>38</v>
      </c>
      <c r="U49368">
        <v>0.38</v>
      </c>
      <c r="V49368" t="s">
        <v>47229</v>
      </c>
      <c r="W49368" t="s">
        <v>537</v>
      </c>
      <c r="X49368">
        <v>2012</v>
      </c>
      <c r="Y49368" t="s">
        <v>41</v>
      </c>
      <c r="Z49368">
        <v>51</v>
      </c>
    </row>
    <row r="49369" spans="1:26" x14ac:dyDescent="0.35">
      <c r="A49369" t="s">
        <v>29948</v>
      </c>
      <c r="B49369" t="s">
        <v>4717</v>
      </c>
      <c r="C49369" t="s">
        <v>28</v>
      </c>
      <c r="D49369" t="s">
        <v>3235</v>
      </c>
      <c r="E49369" t="s">
        <v>3236</v>
      </c>
      <c r="F49369">
        <v>0</v>
      </c>
      <c r="G49369" t="s">
        <v>31</v>
      </c>
      <c r="H49369" s="1">
        <v>41285</v>
      </c>
      <c r="I49369" t="s">
        <v>48581</v>
      </c>
      <c r="J49369" t="s">
        <v>33</v>
      </c>
      <c r="K49369" t="s">
        <v>34961</v>
      </c>
      <c r="L49369" t="s">
        <v>34962</v>
      </c>
      <c r="M49369">
        <v>8.9361999999999995</v>
      </c>
      <c r="N49369">
        <v>14</v>
      </c>
      <c r="O49369" t="s">
        <v>2734</v>
      </c>
      <c r="P49369">
        <v>39818</v>
      </c>
      <c r="Q49369">
        <v>55</v>
      </c>
      <c r="R49369" t="s">
        <v>345</v>
      </c>
      <c r="S49369" s="1">
        <v>41289</v>
      </c>
      <c r="T49369" t="s">
        <v>48</v>
      </c>
      <c r="U49369">
        <v>6.41</v>
      </c>
      <c r="V49369" t="s">
        <v>47229</v>
      </c>
      <c r="W49369" t="s">
        <v>31212</v>
      </c>
      <c r="X49369">
        <v>2013</v>
      </c>
      <c r="Y49369" t="s">
        <v>41</v>
      </c>
      <c r="Z49369">
        <v>2</v>
      </c>
    </row>
    <row r="49370" spans="1:26" x14ac:dyDescent="0.35">
      <c r="A49370" t="s">
        <v>29948</v>
      </c>
      <c r="B49370" t="s">
        <v>4717</v>
      </c>
      <c r="C49370" t="s">
        <v>28</v>
      </c>
      <c r="D49370" t="s">
        <v>3590</v>
      </c>
      <c r="E49370" t="s">
        <v>3591</v>
      </c>
      <c r="F49370">
        <v>0</v>
      </c>
      <c r="G49370" t="s">
        <v>31</v>
      </c>
      <c r="H49370" s="1">
        <v>41348</v>
      </c>
      <c r="I49370" t="s">
        <v>48582</v>
      </c>
      <c r="J49370" t="s">
        <v>45</v>
      </c>
      <c r="K49370" t="s">
        <v>35417</v>
      </c>
      <c r="L49370" t="s">
        <v>35418</v>
      </c>
      <c r="M49370">
        <v>6.2904999999999998</v>
      </c>
      <c r="N49370">
        <v>5</v>
      </c>
      <c r="O49370" t="s">
        <v>2734</v>
      </c>
      <c r="P49370">
        <v>32989</v>
      </c>
      <c r="Q49370">
        <v>22</v>
      </c>
      <c r="R49370" t="s">
        <v>37</v>
      </c>
      <c r="S49370" s="1">
        <v>41353</v>
      </c>
      <c r="T49370" t="s">
        <v>48</v>
      </c>
      <c r="U49370">
        <v>1.31</v>
      </c>
      <c r="V49370" t="s">
        <v>47229</v>
      </c>
      <c r="W49370" t="s">
        <v>31212</v>
      </c>
      <c r="X49370">
        <v>2013</v>
      </c>
      <c r="Y49370" t="s">
        <v>41</v>
      </c>
      <c r="Z49370">
        <v>11</v>
      </c>
    </row>
    <row r="49371" spans="1:26" x14ac:dyDescent="0.35">
      <c r="A49371" t="s">
        <v>26</v>
      </c>
      <c r="B49371" t="s">
        <v>4717</v>
      </c>
      <c r="C49371" t="s">
        <v>28</v>
      </c>
      <c r="D49371" t="s">
        <v>4408</v>
      </c>
      <c r="E49371" t="s">
        <v>4409</v>
      </c>
      <c r="F49371">
        <v>0</v>
      </c>
      <c r="G49371" t="s">
        <v>31</v>
      </c>
      <c r="H49371" s="1">
        <v>41384</v>
      </c>
      <c r="I49371" t="s">
        <v>47294</v>
      </c>
      <c r="J49371" t="s">
        <v>45</v>
      </c>
      <c r="K49371" t="s">
        <v>1978</v>
      </c>
      <c r="L49371" t="s">
        <v>1979</v>
      </c>
      <c r="M49371">
        <v>146.79</v>
      </c>
      <c r="N49371">
        <v>5</v>
      </c>
      <c r="O49371" t="s">
        <v>2734</v>
      </c>
      <c r="P49371">
        <v>32700</v>
      </c>
      <c r="Q49371">
        <v>419</v>
      </c>
      <c r="R49371" t="s">
        <v>345</v>
      </c>
      <c r="S49371" s="1">
        <v>41390</v>
      </c>
      <c r="T49371" t="s">
        <v>48</v>
      </c>
      <c r="U49371">
        <v>12.21</v>
      </c>
      <c r="V49371" t="s">
        <v>47229</v>
      </c>
      <c r="W49371" t="s">
        <v>40</v>
      </c>
      <c r="X49371">
        <v>2013</v>
      </c>
      <c r="Y49371" t="s">
        <v>41</v>
      </c>
      <c r="Z49371">
        <v>16</v>
      </c>
    </row>
    <row r="49372" spans="1:26" x14ac:dyDescent="0.35">
      <c r="A49372" t="s">
        <v>26</v>
      </c>
      <c r="B49372" t="s">
        <v>4717</v>
      </c>
      <c r="C49372" t="s">
        <v>28</v>
      </c>
      <c r="D49372" t="s">
        <v>3147</v>
      </c>
      <c r="E49372" t="s">
        <v>3148</v>
      </c>
      <c r="F49372">
        <v>0</v>
      </c>
      <c r="G49372" t="s">
        <v>31</v>
      </c>
      <c r="H49372" s="1">
        <v>41509</v>
      </c>
      <c r="I49372" t="s">
        <v>47366</v>
      </c>
      <c r="J49372" t="s">
        <v>45</v>
      </c>
      <c r="K49372" t="s">
        <v>5371</v>
      </c>
      <c r="L49372" t="s">
        <v>5372</v>
      </c>
      <c r="M49372">
        <v>8.5164000000000009</v>
      </c>
      <c r="N49372">
        <v>2</v>
      </c>
      <c r="O49372" t="s">
        <v>2734</v>
      </c>
      <c r="P49372">
        <v>31951</v>
      </c>
      <c r="Q49372">
        <v>114</v>
      </c>
      <c r="R49372" t="s">
        <v>37</v>
      </c>
      <c r="S49372" s="1">
        <v>41515</v>
      </c>
      <c r="T49372" t="s">
        <v>48</v>
      </c>
      <c r="U49372">
        <v>7.66</v>
      </c>
      <c r="V49372" t="s">
        <v>47229</v>
      </c>
      <c r="W49372" t="s">
        <v>768</v>
      </c>
      <c r="X49372">
        <v>2013</v>
      </c>
      <c r="Y49372" t="s">
        <v>41</v>
      </c>
      <c r="Z49372">
        <v>34</v>
      </c>
    </row>
    <row r="49373" spans="1:26" x14ac:dyDescent="0.35">
      <c r="A49373" t="s">
        <v>26</v>
      </c>
      <c r="B49373" t="s">
        <v>4717</v>
      </c>
      <c r="C49373" t="s">
        <v>28</v>
      </c>
      <c r="D49373" t="s">
        <v>3147</v>
      </c>
      <c r="E49373" t="s">
        <v>3148</v>
      </c>
      <c r="F49373">
        <v>0</v>
      </c>
      <c r="G49373" t="s">
        <v>31</v>
      </c>
      <c r="H49373" s="1">
        <v>41509</v>
      </c>
      <c r="I49373" t="s">
        <v>47366</v>
      </c>
      <c r="J49373" t="s">
        <v>45</v>
      </c>
      <c r="K49373" t="s">
        <v>1436</v>
      </c>
      <c r="L49373" t="s">
        <v>1437</v>
      </c>
      <c r="M49373">
        <v>45.322200000000002</v>
      </c>
      <c r="N49373">
        <v>2</v>
      </c>
      <c r="O49373" t="s">
        <v>2734</v>
      </c>
      <c r="P49373">
        <v>31953</v>
      </c>
      <c r="Q49373">
        <v>134</v>
      </c>
      <c r="R49373" t="s">
        <v>37</v>
      </c>
      <c r="S49373" s="1">
        <v>41515</v>
      </c>
      <c r="T49373" t="s">
        <v>48</v>
      </c>
      <c r="U49373">
        <v>10.119999999999999</v>
      </c>
      <c r="V49373" t="s">
        <v>47229</v>
      </c>
      <c r="W49373" t="s">
        <v>803</v>
      </c>
      <c r="X49373">
        <v>2013</v>
      </c>
      <c r="Y49373" t="s">
        <v>41</v>
      </c>
      <c r="Z49373">
        <v>34</v>
      </c>
    </row>
    <row r="49374" spans="1:26" x14ac:dyDescent="0.35">
      <c r="A49374" t="s">
        <v>29948</v>
      </c>
      <c r="B49374" t="s">
        <v>4717</v>
      </c>
      <c r="C49374" t="s">
        <v>28</v>
      </c>
      <c r="D49374" t="s">
        <v>3141</v>
      </c>
      <c r="E49374" t="s">
        <v>3142</v>
      </c>
      <c r="F49374">
        <v>0</v>
      </c>
      <c r="G49374" t="s">
        <v>31</v>
      </c>
      <c r="H49374" s="1">
        <v>41536</v>
      </c>
      <c r="I49374" t="s">
        <v>47248</v>
      </c>
      <c r="J49374" t="s">
        <v>33</v>
      </c>
      <c r="K49374" t="s">
        <v>34981</v>
      </c>
      <c r="L49374" t="s">
        <v>34982</v>
      </c>
      <c r="M49374">
        <v>1.6055999999999999</v>
      </c>
      <c r="N49374">
        <v>3</v>
      </c>
      <c r="O49374" t="s">
        <v>2734</v>
      </c>
      <c r="P49374">
        <v>34838</v>
      </c>
      <c r="Q49374">
        <v>5</v>
      </c>
      <c r="R49374" t="s">
        <v>37</v>
      </c>
      <c r="S49374" s="1">
        <v>41538</v>
      </c>
      <c r="T49374" t="s">
        <v>176</v>
      </c>
      <c r="U49374">
        <v>1.1100000000000001</v>
      </c>
      <c r="V49374" t="s">
        <v>47229</v>
      </c>
      <c r="W49374" t="s">
        <v>31212</v>
      </c>
      <c r="X49374">
        <v>2013</v>
      </c>
      <c r="Y49374" t="s">
        <v>41</v>
      </c>
      <c r="Z49374">
        <v>38</v>
      </c>
    </row>
    <row r="49375" spans="1:26" x14ac:dyDescent="0.35">
      <c r="A49375" t="s">
        <v>26</v>
      </c>
      <c r="B49375" t="s">
        <v>4717</v>
      </c>
      <c r="C49375" t="s">
        <v>28</v>
      </c>
      <c r="D49375" t="s">
        <v>3141</v>
      </c>
      <c r="E49375" t="s">
        <v>3142</v>
      </c>
      <c r="F49375">
        <v>0</v>
      </c>
      <c r="G49375" t="s">
        <v>31</v>
      </c>
      <c r="H49375" s="1">
        <v>41536</v>
      </c>
      <c r="I49375" t="s">
        <v>47248</v>
      </c>
      <c r="J49375" t="s">
        <v>33</v>
      </c>
      <c r="K49375" t="s">
        <v>5110</v>
      </c>
      <c r="L49375" t="s">
        <v>5111</v>
      </c>
      <c r="M49375">
        <v>0.3674</v>
      </c>
      <c r="N49375">
        <v>1</v>
      </c>
      <c r="O49375" t="s">
        <v>2734</v>
      </c>
      <c r="P49375">
        <v>34840</v>
      </c>
      <c r="Q49375">
        <v>3</v>
      </c>
      <c r="R49375" t="s">
        <v>37</v>
      </c>
      <c r="S49375" s="1">
        <v>41538</v>
      </c>
      <c r="T49375" t="s">
        <v>176</v>
      </c>
      <c r="U49375">
        <v>0.41</v>
      </c>
      <c r="V49375" t="s">
        <v>47229</v>
      </c>
      <c r="W49375" t="s">
        <v>537</v>
      </c>
      <c r="X49375">
        <v>2013</v>
      </c>
      <c r="Y49375" t="s">
        <v>41</v>
      </c>
      <c r="Z49375">
        <v>38</v>
      </c>
    </row>
    <row r="49376" spans="1:26" x14ac:dyDescent="0.35">
      <c r="A49376" t="s">
        <v>26</v>
      </c>
      <c r="B49376" t="s">
        <v>4717</v>
      </c>
      <c r="C49376" t="s">
        <v>28</v>
      </c>
      <c r="D49376" t="s">
        <v>1867</v>
      </c>
      <c r="E49376" t="s">
        <v>1868</v>
      </c>
      <c r="F49376">
        <v>0</v>
      </c>
      <c r="G49376" t="s">
        <v>31</v>
      </c>
      <c r="H49376" s="1">
        <v>41599</v>
      </c>
      <c r="I49376" t="s">
        <v>47251</v>
      </c>
      <c r="J49376" t="s">
        <v>45</v>
      </c>
      <c r="K49376" t="s">
        <v>2354</v>
      </c>
      <c r="L49376" t="s">
        <v>2355</v>
      </c>
      <c r="M49376">
        <v>6.6836000000000002</v>
      </c>
      <c r="N49376">
        <v>7</v>
      </c>
      <c r="O49376" t="s">
        <v>2734</v>
      </c>
      <c r="P49376">
        <v>31586</v>
      </c>
      <c r="Q49376">
        <v>19</v>
      </c>
      <c r="R49376" t="s">
        <v>345</v>
      </c>
      <c r="S49376" s="1">
        <v>41603</v>
      </c>
      <c r="T49376" t="s">
        <v>38</v>
      </c>
      <c r="U49376">
        <v>1.58</v>
      </c>
      <c r="V49376" t="s">
        <v>47229</v>
      </c>
      <c r="W49376" t="s">
        <v>815</v>
      </c>
      <c r="X49376">
        <v>2013</v>
      </c>
      <c r="Y49376" t="s">
        <v>41</v>
      </c>
      <c r="Z49376">
        <v>47</v>
      </c>
    </row>
    <row r="49377" spans="1:26" x14ac:dyDescent="0.35">
      <c r="A49377" t="s">
        <v>26</v>
      </c>
      <c r="B49377" t="s">
        <v>4717</v>
      </c>
      <c r="C49377" t="s">
        <v>28</v>
      </c>
      <c r="D49377" t="s">
        <v>1867</v>
      </c>
      <c r="E49377" t="s">
        <v>1868</v>
      </c>
      <c r="F49377">
        <v>0</v>
      </c>
      <c r="G49377" t="s">
        <v>31</v>
      </c>
      <c r="H49377" s="1">
        <v>41599</v>
      </c>
      <c r="I49377" t="s">
        <v>47251</v>
      </c>
      <c r="J49377" t="s">
        <v>45</v>
      </c>
      <c r="K49377" t="s">
        <v>1483</v>
      </c>
      <c r="L49377" t="s">
        <v>1484</v>
      </c>
      <c r="M49377">
        <v>6.2423999999999999</v>
      </c>
      <c r="N49377">
        <v>8</v>
      </c>
      <c r="O49377" t="s">
        <v>2734</v>
      </c>
      <c r="P49377">
        <v>31587</v>
      </c>
      <c r="Q49377">
        <v>18</v>
      </c>
      <c r="R49377" t="s">
        <v>345</v>
      </c>
      <c r="S49377" s="1">
        <v>41603</v>
      </c>
      <c r="T49377" t="s">
        <v>38</v>
      </c>
      <c r="U49377">
        <v>1.41</v>
      </c>
      <c r="V49377" t="s">
        <v>47229</v>
      </c>
      <c r="W49377" t="s">
        <v>818</v>
      </c>
      <c r="X49377">
        <v>2013</v>
      </c>
      <c r="Y49377" t="s">
        <v>41</v>
      </c>
      <c r="Z49377">
        <v>47</v>
      </c>
    </row>
    <row r="49378" spans="1:26" x14ac:dyDescent="0.35">
      <c r="A49378" t="s">
        <v>27612</v>
      </c>
      <c r="B49378" t="s">
        <v>4717</v>
      </c>
      <c r="C49378" t="s">
        <v>28</v>
      </c>
      <c r="D49378" t="s">
        <v>1867</v>
      </c>
      <c r="E49378" t="s">
        <v>1868</v>
      </c>
      <c r="F49378">
        <v>0</v>
      </c>
      <c r="G49378" t="s">
        <v>31</v>
      </c>
      <c r="H49378" s="1">
        <v>41599</v>
      </c>
      <c r="I49378" t="s">
        <v>47251</v>
      </c>
      <c r="J49378" t="s">
        <v>45</v>
      </c>
      <c r="K49378" t="s">
        <v>35995</v>
      </c>
      <c r="L49378" t="s">
        <v>35996</v>
      </c>
      <c r="M49378">
        <v>54.396599999999999</v>
      </c>
      <c r="N49378">
        <v>2</v>
      </c>
      <c r="O49378" t="s">
        <v>2734</v>
      </c>
      <c r="P49378">
        <v>31588</v>
      </c>
      <c r="Q49378">
        <v>256</v>
      </c>
      <c r="R49378" t="s">
        <v>345</v>
      </c>
      <c r="S49378" s="1">
        <v>41603</v>
      </c>
      <c r="T49378" t="s">
        <v>38</v>
      </c>
      <c r="U49378">
        <v>10.029999999999999</v>
      </c>
      <c r="V49378" t="s">
        <v>47229</v>
      </c>
      <c r="W49378" t="s">
        <v>27615</v>
      </c>
      <c r="X49378">
        <v>2013</v>
      </c>
      <c r="Y49378" t="s">
        <v>41</v>
      </c>
      <c r="Z49378">
        <v>47</v>
      </c>
    </row>
    <row r="49379" spans="1:26" x14ac:dyDescent="0.35">
      <c r="A49379" t="s">
        <v>29948</v>
      </c>
      <c r="B49379" t="s">
        <v>4717</v>
      </c>
      <c r="C49379" t="s">
        <v>28</v>
      </c>
      <c r="D49379" t="s">
        <v>2337</v>
      </c>
      <c r="E49379" t="s">
        <v>2338</v>
      </c>
      <c r="F49379">
        <v>0</v>
      </c>
      <c r="G49379" t="s">
        <v>31</v>
      </c>
      <c r="H49379" s="1">
        <v>41600</v>
      </c>
      <c r="I49379" t="s">
        <v>47252</v>
      </c>
      <c r="J49379" t="s">
        <v>45</v>
      </c>
      <c r="K49379" t="s">
        <v>36110</v>
      </c>
      <c r="L49379" t="s">
        <v>36111</v>
      </c>
      <c r="M49379">
        <v>15.590400000000001</v>
      </c>
      <c r="N49379">
        <v>3</v>
      </c>
      <c r="O49379" t="s">
        <v>2734</v>
      </c>
      <c r="P49379">
        <v>36122</v>
      </c>
      <c r="Q49379">
        <v>78</v>
      </c>
      <c r="R49379" t="s">
        <v>37</v>
      </c>
      <c r="S49379" s="1">
        <v>41605</v>
      </c>
      <c r="T49379" t="s">
        <v>48</v>
      </c>
      <c r="U49379">
        <v>5.81</v>
      </c>
      <c r="V49379" t="s">
        <v>47229</v>
      </c>
      <c r="W49379" t="s">
        <v>31212</v>
      </c>
      <c r="X49379">
        <v>2013</v>
      </c>
      <c r="Y49379" t="s">
        <v>41</v>
      </c>
      <c r="Z49379">
        <v>47</v>
      </c>
    </row>
    <row r="49380" spans="1:26" x14ac:dyDescent="0.35">
      <c r="A49380" t="s">
        <v>26</v>
      </c>
      <c r="B49380" t="s">
        <v>4717</v>
      </c>
      <c r="C49380" t="s">
        <v>28</v>
      </c>
      <c r="D49380" t="s">
        <v>4777</v>
      </c>
      <c r="E49380" t="s">
        <v>4778</v>
      </c>
      <c r="F49380">
        <v>0</v>
      </c>
      <c r="G49380" t="s">
        <v>31</v>
      </c>
      <c r="H49380" s="1">
        <v>41617</v>
      </c>
      <c r="I49380" t="s">
        <v>48583</v>
      </c>
      <c r="J49380" t="s">
        <v>33</v>
      </c>
      <c r="K49380" t="s">
        <v>1960</v>
      </c>
      <c r="L49380" t="s">
        <v>1961</v>
      </c>
      <c r="M49380">
        <v>3.4398</v>
      </c>
      <c r="N49380">
        <v>3</v>
      </c>
      <c r="O49380" t="s">
        <v>2734</v>
      </c>
      <c r="P49380">
        <v>39737</v>
      </c>
      <c r="Q49380">
        <v>11</v>
      </c>
      <c r="R49380" t="s">
        <v>345</v>
      </c>
      <c r="S49380" s="1">
        <v>41621</v>
      </c>
      <c r="T49380" t="s">
        <v>38</v>
      </c>
      <c r="U49380">
        <v>1.42</v>
      </c>
      <c r="V49380" t="s">
        <v>47229</v>
      </c>
      <c r="W49380" t="s">
        <v>40</v>
      </c>
      <c r="X49380">
        <v>2013</v>
      </c>
      <c r="Y49380" t="s">
        <v>41</v>
      </c>
      <c r="Z49380">
        <v>50</v>
      </c>
    </row>
    <row r="49381" spans="1:26" x14ac:dyDescent="0.35">
      <c r="A49381" t="s">
        <v>26</v>
      </c>
      <c r="B49381" t="s">
        <v>4717</v>
      </c>
      <c r="C49381" t="s">
        <v>28</v>
      </c>
      <c r="D49381" t="s">
        <v>511</v>
      </c>
      <c r="E49381" t="s">
        <v>512</v>
      </c>
      <c r="F49381">
        <v>0</v>
      </c>
      <c r="G49381" t="s">
        <v>31</v>
      </c>
      <c r="H49381" s="1">
        <v>41620</v>
      </c>
      <c r="I49381" t="s">
        <v>47253</v>
      </c>
      <c r="J49381" t="s">
        <v>64</v>
      </c>
      <c r="K49381" t="s">
        <v>2546</v>
      </c>
      <c r="L49381" t="s">
        <v>2547</v>
      </c>
      <c r="M49381">
        <v>24.196000000000002</v>
      </c>
      <c r="N49381">
        <v>4</v>
      </c>
      <c r="O49381" t="s">
        <v>2734</v>
      </c>
      <c r="P49381">
        <v>37293</v>
      </c>
      <c r="Q49381">
        <v>387</v>
      </c>
      <c r="R49381" t="s">
        <v>351</v>
      </c>
      <c r="S49381" s="1">
        <v>41620</v>
      </c>
      <c r="T49381" t="s">
        <v>67</v>
      </c>
      <c r="U49381">
        <v>35.119999999999997</v>
      </c>
      <c r="V49381" t="s">
        <v>47229</v>
      </c>
      <c r="W49381" t="s">
        <v>768</v>
      </c>
      <c r="X49381">
        <v>2013</v>
      </c>
      <c r="Y49381" t="s">
        <v>41</v>
      </c>
      <c r="Z49381">
        <v>50</v>
      </c>
    </row>
    <row r="49382" spans="1:26" x14ac:dyDescent="0.35">
      <c r="A49382" t="s">
        <v>26</v>
      </c>
      <c r="B49382" t="s">
        <v>4717</v>
      </c>
      <c r="C49382" t="s">
        <v>28</v>
      </c>
      <c r="D49382" t="s">
        <v>511</v>
      </c>
      <c r="E49382" t="s">
        <v>512</v>
      </c>
      <c r="F49382">
        <v>0</v>
      </c>
      <c r="G49382" t="s">
        <v>31</v>
      </c>
      <c r="H49382" s="1">
        <v>41620</v>
      </c>
      <c r="I49382" t="s">
        <v>47253</v>
      </c>
      <c r="J49382" t="s">
        <v>64</v>
      </c>
      <c r="K49382" t="s">
        <v>2403</v>
      </c>
      <c r="L49382" t="s">
        <v>2404</v>
      </c>
      <c r="M49382">
        <v>-4.0599999999999996</v>
      </c>
      <c r="N49382">
        <v>5</v>
      </c>
      <c r="O49382" t="s">
        <v>2734</v>
      </c>
      <c r="P49382">
        <v>37290</v>
      </c>
      <c r="Q49382">
        <v>65</v>
      </c>
      <c r="R49382" t="s">
        <v>351</v>
      </c>
      <c r="S49382" s="1">
        <v>41620</v>
      </c>
      <c r="T49382" t="s">
        <v>67</v>
      </c>
      <c r="U49382">
        <v>16.97</v>
      </c>
      <c r="V49382" t="s">
        <v>47229</v>
      </c>
      <c r="W49382" t="s">
        <v>762</v>
      </c>
      <c r="X49382">
        <v>2013</v>
      </c>
      <c r="Y49382" t="s">
        <v>41</v>
      </c>
      <c r="Z49382">
        <v>50</v>
      </c>
    </row>
    <row r="49383" spans="1:26" x14ac:dyDescent="0.35">
      <c r="A49383" t="s">
        <v>26</v>
      </c>
      <c r="B49383" t="s">
        <v>4717</v>
      </c>
      <c r="C49383" t="s">
        <v>28</v>
      </c>
      <c r="D49383" t="s">
        <v>511</v>
      </c>
      <c r="E49383" t="s">
        <v>512</v>
      </c>
      <c r="F49383">
        <v>0</v>
      </c>
      <c r="G49383" t="s">
        <v>31</v>
      </c>
      <c r="H49383" s="1">
        <v>41620</v>
      </c>
      <c r="I49383" t="s">
        <v>47253</v>
      </c>
      <c r="J49383" t="s">
        <v>64</v>
      </c>
      <c r="K49383" t="s">
        <v>1128</v>
      </c>
      <c r="L49383" t="s">
        <v>1129</v>
      </c>
      <c r="M49383">
        <v>1.69</v>
      </c>
      <c r="N49383">
        <v>2</v>
      </c>
      <c r="O49383" t="s">
        <v>2734</v>
      </c>
      <c r="P49383">
        <v>37291</v>
      </c>
      <c r="Q49383">
        <v>14</v>
      </c>
      <c r="R49383" t="s">
        <v>351</v>
      </c>
      <c r="S49383" s="1">
        <v>41620</v>
      </c>
      <c r="T49383" t="s">
        <v>67</v>
      </c>
      <c r="U49383">
        <v>4.3600000000000003</v>
      </c>
      <c r="V49383" t="s">
        <v>47229</v>
      </c>
      <c r="W49383" t="s">
        <v>771</v>
      </c>
      <c r="X49383">
        <v>2013</v>
      </c>
      <c r="Y49383" t="s">
        <v>41</v>
      </c>
      <c r="Z49383">
        <v>50</v>
      </c>
    </row>
    <row r="49384" spans="1:26" x14ac:dyDescent="0.35">
      <c r="A49384" t="s">
        <v>26</v>
      </c>
      <c r="B49384" t="s">
        <v>4717</v>
      </c>
      <c r="C49384" t="s">
        <v>28</v>
      </c>
      <c r="D49384" t="s">
        <v>2808</v>
      </c>
      <c r="E49384" t="s">
        <v>2809</v>
      </c>
      <c r="F49384">
        <v>0</v>
      </c>
      <c r="G49384" t="s">
        <v>31</v>
      </c>
      <c r="H49384" s="1">
        <v>41639</v>
      </c>
      <c r="I49384" t="s">
        <v>48584</v>
      </c>
      <c r="J49384" t="s">
        <v>45</v>
      </c>
      <c r="K49384" t="s">
        <v>3053</v>
      </c>
      <c r="L49384" t="s">
        <v>3054</v>
      </c>
      <c r="M49384">
        <v>1.9925999999999999</v>
      </c>
      <c r="N49384">
        <v>2</v>
      </c>
      <c r="O49384" t="s">
        <v>2734</v>
      </c>
      <c r="P49384">
        <v>36058</v>
      </c>
      <c r="Q49384">
        <v>6</v>
      </c>
      <c r="R49384" t="s">
        <v>37</v>
      </c>
      <c r="S49384" s="1">
        <v>41644</v>
      </c>
      <c r="T49384" t="s">
        <v>48</v>
      </c>
      <c r="U49384">
        <v>0.23</v>
      </c>
      <c r="V49384" t="s">
        <v>47229</v>
      </c>
      <c r="W49384" t="s">
        <v>818</v>
      </c>
      <c r="X49384">
        <v>2013</v>
      </c>
      <c r="Y49384" t="s">
        <v>41</v>
      </c>
      <c r="Z49384">
        <v>53</v>
      </c>
    </row>
    <row r="49385" spans="1:26" x14ac:dyDescent="0.35">
      <c r="A49385" t="s">
        <v>26</v>
      </c>
      <c r="B49385" t="s">
        <v>4717</v>
      </c>
      <c r="C49385" t="s">
        <v>28</v>
      </c>
      <c r="D49385" t="s">
        <v>2808</v>
      </c>
      <c r="E49385" t="s">
        <v>2809</v>
      </c>
      <c r="F49385">
        <v>0</v>
      </c>
      <c r="G49385" t="s">
        <v>31</v>
      </c>
      <c r="H49385" s="1">
        <v>41639</v>
      </c>
      <c r="I49385" t="s">
        <v>48584</v>
      </c>
      <c r="J49385" t="s">
        <v>45</v>
      </c>
      <c r="K49385" t="s">
        <v>1618</v>
      </c>
      <c r="L49385" t="s">
        <v>1619</v>
      </c>
      <c r="M49385">
        <v>1.0284</v>
      </c>
      <c r="N49385">
        <v>2</v>
      </c>
      <c r="O49385" t="s">
        <v>2734</v>
      </c>
      <c r="P49385">
        <v>36059</v>
      </c>
      <c r="Q49385">
        <v>14</v>
      </c>
      <c r="R49385" t="s">
        <v>37</v>
      </c>
      <c r="S49385" s="1">
        <v>41644</v>
      </c>
      <c r="T49385" t="s">
        <v>48</v>
      </c>
      <c r="U49385">
        <v>1.1200000000000001</v>
      </c>
      <c r="V49385" t="s">
        <v>47229</v>
      </c>
      <c r="W49385" t="s">
        <v>771</v>
      </c>
      <c r="X49385">
        <v>2013</v>
      </c>
      <c r="Y49385" t="s">
        <v>41</v>
      </c>
      <c r="Z49385">
        <v>53</v>
      </c>
    </row>
    <row r="49386" spans="1:26" x14ac:dyDescent="0.35">
      <c r="A49386" t="s">
        <v>26</v>
      </c>
      <c r="B49386" t="s">
        <v>4717</v>
      </c>
      <c r="C49386" t="s">
        <v>28</v>
      </c>
      <c r="D49386" t="s">
        <v>1896</v>
      </c>
      <c r="E49386" t="s">
        <v>1897</v>
      </c>
      <c r="F49386">
        <v>0</v>
      </c>
      <c r="G49386" t="s">
        <v>31</v>
      </c>
      <c r="H49386" s="1">
        <v>41673</v>
      </c>
      <c r="I49386" t="s">
        <v>47304</v>
      </c>
      <c r="J49386" t="s">
        <v>45</v>
      </c>
      <c r="K49386" t="s">
        <v>2549</v>
      </c>
      <c r="L49386" t="s">
        <v>114</v>
      </c>
      <c r="M49386">
        <v>6.9732000000000003</v>
      </c>
      <c r="N49386">
        <v>9</v>
      </c>
      <c r="O49386" t="s">
        <v>2734</v>
      </c>
      <c r="P49386">
        <v>31429</v>
      </c>
      <c r="Q49386">
        <v>21</v>
      </c>
      <c r="R49386" t="s">
        <v>351</v>
      </c>
      <c r="S49386" s="1">
        <v>41676</v>
      </c>
      <c r="T49386" t="s">
        <v>176</v>
      </c>
      <c r="U49386">
        <v>1.58</v>
      </c>
      <c r="V49386" t="s">
        <v>47229</v>
      </c>
      <c r="W49386" t="s">
        <v>815</v>
      </c>
      <c r="X49386">
        <v>2014</v>
      </c>
      <c r="Y49386" t="s">
        <v>41</v>
      </c>
      <c r="Z49386">
        <v>6</v>
      </c>
    </row>
    <row r="49387" spans="1:26" x14ac:dyDescent="0.35">
      <c r="A49387" t="s">
        <v>26</v>
      </c>
      <c r="B49387" t="s">
        <v>4717</v>
      </c>
      <c r="C49387" t="s">
        <v>28</v>
      </c>
      <c r="D49387" t="s">
        <v>1896</v>
      </c>
      <c r="E49387" t="s">
        <v>1897</v>
      </c>
      <c r="F49387">
        <v>0</v>
      </c>
      <c r="G49387" t="s">
        <v>31</v>
      </c>
      <c r="H49387" s="1">
        <v>41673</v>
      </c>
      <c r="I49387" t="s">
        <v>47304</v>
      </c>
      <c r="J49387" t="s">
        <v>45</v>
      </c>
      <c r="K49387" t="s">
        <v>180</v>
      </c>
      <c r="L49387" t="s">
        <v>1872</v>
      </c>
      <c r="M49387">
        <v>29.364000000000001</v>
      </c>
      <c r="N49387">
        <v>2</v>
      </c>
      <c r="O49387" t="s">
        <v>2734</v>
      </c>
      <c r="P49387">
        <v>31428</v>
      </c>
      <c r="Q49387">
        <v>78</v>
      </c>
      <c r="R49387" t="s">
        <v>351</v>
      </c>
      <c r="S49387" s="1">
        <v>41676</v>
      </c>
      <c r="T49387" t="s">
        <v>176</v>
      </c>
      <c r="U49387">
        <v>14.78</v>
      </c>
      <c r="V49387" t="s">
        <v>47229</v>
      </c>
      <c r="W49387" t="s">
        <v>40</v>
      </c>
      <c r="X49387">
        <v>2014</v>
      </c>
      <c r="Y49387" t="s">
        <v>41</v>
      </c>
      <c r="Z49387">
        <v>6</v>
      </c>
    </row>
    <row r="49388" spans="1:26" x14ac:dyDescent="0.35">
      <c r="A49388" t="s">
        <v>29948</v>
      </c>
      <c r="B49388" t="s">
        <v>4717</v>
      </c>
      <c r="C49388" t="s">
        <v>28</v>
      </c>
      <c r="D49388" t="s">
        <v>4396</v>
      </c>
      <c r="E49388" t="s">
        <v>4397</v>
      </c>
      <c r="F49388">
        <v>0</v>
      </c>
      <c r="G49388" t="s">
        <v>31</v>
      </c>
      <c r="H49388" s="1">
        <v>41682</v>
      </c>
      <c r="I49388" t="s">
        <v>48585</v>
      </c>
      <c r="J49388" t="s">
        <v>33</v>
      </c>
      <c r="K49388" t="s">
        <v>36135</v>
      </c>
      <c r="L49388" t="s">
        <v>36136</v>
      </c>
      <c r="M49388">
        <v>-3.6892</v>
      </c>
      <c r="N49388">
        <v>2</v>
      </c>
      <c r="O49388" t="s">
        <v>2734</v>
      </c>
      <c r="P49388">
        <v>40535</v>
      </c>
      <c r="Q49388">
        <v>148</v>
      </c>
      <c r="R49388" t="s">
        <v>37</v>
      </c>
      <c r="S49388" s="1">
        <v>41685</v>
      </c>
      <c r="T49388" t="s">
        <v>176</v>
      </c>
      <c r="U49388">
        <v>52.84</v>
      </c>
      <c r="V49388" t="s">
        <v>47229</v>
      </c>
      <c r="W49388" t="s">
        <v>31212</v>
      </c>
      <c r="X49388">
        <v>2014</v>
      </c>
      <c r="Y49388" t="s">
        <v>41</v>
      </c>
      <c r="Z49388">
        <v>7</v>
      </c>
    </row>
    <row r="49389" spans="1:26" x14ac:dyDescent="0.35">
      <c r="A49389" t="s">
        <v>29948</v>
      </c>
      <c r="B49389" t="s">
        <v>4717</v>
      </c>
      <c r="C49389" t="s">
        <v>28</v>
      </c>
      <c r="D49389" t="s">
        <v>78</v>
      </c>
      <c r="E49389" t="s">
        <v>79</v>
      </c>
      <c r="F49389">
        <v>0</v>
      </c>
      <c r="G49389" t="s">
        <v>31</v>
      </c>
      <c r="H49389" s="1">
        <v>41715</v>
      </c>
      <c r="I49389" t="s">
        <v>47305</v>
      </c>
      <c r="J49389" t="s">
        <v>33</v>
      </c>
      <c r="K49389" t="s">
        <v>36393</v>
      </c>
      <c r="L49389" t="s">
        <v>36394</v>
      </c>
      <c r="M49389">
        <v>7.6896000000000004</v>
      </c>
      <c r="N49389">
        <v>6</v>
      </c>
      <c r="O49389" t="s">
        <v>2734</v>
      </c>
      <c r="P49389">
        <v>39822</v>
      </c>
      <c r="Q49389">
        <v>51</v>
      </c>
      <c r="R49389" t="s">
        <v>37</v>
      </c>
      <c r="S49389" s="1">
        <v>41715</v>
      </c>
      <c r="T49389" t="s">
        <v>67</v>
      </c>
      <c r="U49389">
        <v>7.19</v>
      </c>
      <c r="V49389" t="s">
        <v>47229</v>
      </c>
      <c r="W49389" t="s">
        <v>31212</v>
      </c>
      <c r="X49389">
        <v>2014</v>
      </c>
      <c r="Y49389" t="s">
        <v>41</v>
      </c>
      <c r="Z49389">
        <v>12</v>
      </c>
    </row>
    <row r="49390" spans="1:26" x14ac:dyDescent="0.35">
      <c r="A49390" t="s">
        <v>26</v>
      </c>
      <c r="B49390" t="s">
        <v>4717</v>
      </c>
      <c r="C49390" t="s">
        <v>28</v>
      </c>
      <c r="D49390" t="s">
        <v>78</v>
      </c>
      <c r="E49390" t="s">
        <v>79</v>
      </c>
      <c r="F49390">
        <v>0</v>
      </c>
      <c r="G49390" t="s">
        <v>31</v>
      </c>
      <c r="H49390" s="1">
        <v>41715</v>
      </c>
      <c r="I49390" t="s">
        <v>47305</v>
      </c>
      <c r="J49390" t="s">
        <v>33</v>
      </c>
      <c r="K49390" t="s">
        <v>1258</v>
      </c>
      <c r="L49390" t="s">
        <v>1259</v>
      </c>
      <c r="M49390">
        <v>3.3889999999999998</v>
      </c>
      <c r="N49390">
        <v>2</v>
      </c>
      <c r="O49390" t="s">
        <v>2734</v>
      </c>
      <c r="P49390">
        <v>39825</v>
      </c>
      <c r="Q49390">
        <v>54</v>
      </c>
      <c r="R49390" t="s">
        <v>37</v>
      </c>
      <c r="S49390" s="1">
        <v>41715</v>
      </c>
      <c r="T49390" t="s">
        <v>67</v>
      </c>
      <c r="U49390">
        <v>11.2</v>
      </c>
      <c r="V49390" t="s">
        <v>47229</v>
      </c>
      <c r="W49390" t="s">
        <v>762</v>
      </c>
      <c r="X49390">
        <v>2014</v>
      </c>
      <c r="Y49390" t="s">
        <v>41</v>
      </c>
      <c r="Z49390">
        <v>12</v>
      </c>
    </row>
    <row r="49391" spans="1:26" x14ac:dyDescent="0.35">
      <c r="A49391" t="s">
        <v>27612</v>
      </c>
      <c r="B49391" t="s">
        <v>4717</v>
      </c>
      <c r="C49391" t="s">
        <v>28</v>
      </c>
      <c r="D49391" t="s">
        <v>78</v>
      </c>
      <c r="E49391" t="s">
        <v>79</v>
      </c>
      <c r="F49391">
        <v>0</v>
      </c>
      <c r="G49391" t="s">
        <v>31</v>
      </c>
      <c r="H49391" s="1">
        <v>41715</v>
      </c>
      <c r="I49391" t="s">
        <v>47305</v>
      </c>
      <c r="J49391" t="s">
        <v>33</v>
      </c>
      <c r="K49391" t="s">
        <v>34315</v>
      </c>
      <c r="L49391" t="s">
        <v>34719</v>
      </c>
      <c r="M49391">
        <v>43.995600000000003</v>
      </c>
      <c r="N49391">
        <v>2</v>
      </c>
      <c r="O49391" t="s">
        <v>2734</v>
      </c>
      <c r="P49391">
        <v>39824</v>
      </c>
      <c r="Q49391">
        <v>160</v>
      </c>
      <c r="R49391" t="s">
        <v>37</v>
      </c>
      <c r="S49391" s="1">
        <v>41715</v>
      </c>
      <c r="T49391" t="s">
        <v>67</v>
      </c>
      <c r="U49391">
        <v>20.48</v>
      </c>
      <c r="V49391" t="s">
        <v>47229</v>
      </c>
      <c r="W49391" t="s">
        <v>27615</v>
      </c>
      <c r="X49391">
        <v>2014</v>
      </c>
      <c r="Y49391" t="s">
        <v>41</v>
      </c>
      <c r="Z49391">
        <v>12</v>
      </c>
    </row>
    <row r="49392" spans="1:26" x14ac:dyDescent="0.35">
      <c r="A49392" t="s">
        <v>26</v>
      </c>
      <c r="B49392" t="s">
        <v>4717</v>
      </c>
      <c r="C49392" t="s">
        <v>28</v>
      </c>
      <c r="D49392" t="s">
        <v>369</v>
      </c>
      <c r="E49392" t="s">
        <v>370</v>
      </c>
      <c r="F49392">
        <v>0</v>
      </c>
      <c r="G49392" t="s">
        <v>31</v>
      </c>
      <c r="H49392" s="1">
        <v>41753</v>
      </c>
      <c r="I49392" t="s">
        <v>47382</v>
      </c>
      <c r="J49392" t="s">
        <v>64</v>
      </c>
      <c r="K49392" t="s">
        <v>2674</v>
      </c>
      <c r="L49392" t="s">
        <v>2675</v>
      </c>
      <c r="M49392">
        <v>1.8704000000000001</v>
      </c>
      <c r="N49392">
        <v>1</v>
      </c>
      <c r="O49392" t="s">
        <v>2734</v>
      </c>
      <c r="P49392">
        <v>37893</v>
      </c>
      <c r="Q49392">
        <v>5</v>
      </c>
      <c r="R49392" t="s">
        <v>351</v>
      </c>
      <c r="S49392" s="1">
        <v>41756</v>
      </c>
      <c r="T49392" t="s">
        <v>176</v>
      </c>
      <c r="U49392">
        <v>1.74</v>
      </c>
      <c r="V49392" t="s">
        <v>47229</v>
      </c>
      <c r="W49392" t="s">
        <v>40</v>
      </c>
      <c r="X49392">
        <v>2014</v>
      </c>
      <c r="Y49392" t="s">
        <v>41</v>
      </c>
      <c r="Z49392">
        <v>17</v>
      </c>
    </row>
    <row r="49393" spans="1:26" x14ac:dyDescent="0.35">
      <c r="A49393" t="s">
        <v>26</v>
      </c>
      <c r="B49393" t="s">
        <v>4717</v>
      </c>
      <c r="C49393" t="s">
        <v>28</v>
      </c>
      <c r="D49393" t="s">
        <v>61</v>
      </c>
      <c r="E49393" t="s">
        <v>62</v>
      </c>
      <c r="F49393">
        <v>0</v>
      </c>
      <c r="G49393" t="s">
        <v>31</v>
      </c>
      <c r="H49393" s="1">
        <v>41760</v>
      </c>
      <c r="I49393" t="s">
        <v>48586</v>
      </c>
      <c r="J49393" t="s">
        <v>45</v>
      </c>
      <c r="K49393" t="s">
        <v>492</v>
      </c>
      <c r="L49393" t="s">
        <v>493</v>
      </c>
      <c r="M49393">
        <v>3.6288</v>
      </c>
      <c r="N49393">
        <v>2</v>
      </c>
      <c r="O49393" t="s">
        <v>2734</v>
      </c>
      <c r="P49393">
        <v>34706</v>
      </c>
      <c r="Q49393">
        <v>10</v>
      </c>
      <c r="R49393" t="s">
        <v>37</v>
      </c>
      <c r="S49393" s="1">
        <v>41766</v>
      </c>
      <c r="T49393" t="s">
        <v>48</v>
      </c>
      <c r="U49393">
        <v>0.47</v>
      </c>
      <c r="V49393" t="s">
        <v>47229</v>
      </c>
      <c r="W49393" t="s">
        <v>40</v>
      </c>
      <c r="X49393">
        <v>2014</v>
      </c>
      <c r="Y49393" t="s">
        <v>41</v>
      </c>
      <c r="Z49393">
        <v>18</v>
      </c>
    </row>
    <row r="49394" spans="1:26" x14ac:dyDescent="0.35">
      <c r="A49394" t="s">
        <v>29948</v>
      </c>
      <c r="B49394" t="s">
        <v>4717</v>
      </c>
      <c r="C49394" t="s">
        <v>28</v>
      </c>
      <c r="D49394" t="s">
        <v>538</v>
      </c>
      <c r="E49394" t="s">
        <v>539</v>
      </c>
      <c r="F49394">
        <v>0</v>
      </c>
      <c r="G49394" t="s">
        <v>31</v>
      </c>
      <c r="H49394" s="1">
        <v>41835</v>
      </c>
      <c r="I49394" t="s">
        <v>47314</v>
      </c>
      <c r="J49394" t="s">
        <v>33</v>
      </c>
      <c r="K49394" t="s">
        <v>31329</v>
      </c>
      <c r="L49394" t="s">
        <v>35537</v>
      </c>
      <c r="M49394">
        <v>148.845</v>
      </c>
      <c r="N49394">
        <v>5</v>
      </c>
      <c r="O49394" t="s">
        <v>2734</v>
      </c>
      <c r="P49394">
        <v>38808</v>
      </c>
      <c r="Q49394">
        <v>397</v>
      </c>
      <c r="R49394" t="s">
        <v>37</v>
      </c>
      <c r="S49394" s="1">
        <v>41839</v>
      </c>
      <c r="T49394" t="s">
        <v>48</v>
      </c>
      <c r="U49394">
        <v>56.31</v>
      </c>
      <c r="V49394" t="s">
        <v>47229</v>
      </c>
      <c r="W49394" t="s">
        <v>31212</v>
      </c>
      <c r="X49394">
        <v>2014</v>
      </c>
      <c r="Y49394" t="s">
        <v>41</v>
      </c>
      <c r="Z49394">
        <v>29</v>
      </c>
    </row>
    <row r="49395" spans="1:26" x14ac:dyDescent="0.35">
      <c r="A49395" t="s">
        <v>26</v>
      </c>
      <c r="B49395" t="s">
        <v>4717</v>
      </c>
      <c r="C49395" t="s">
        <v>28</v>
      </c>
      <c r="D49395" t="s">
        <v>538</v>
      </c>
      <c r="E49395" t="s">
        <v>539</v>
      </c>
      <c r="F49395">
        <v>0</v>
      </c>
      <c r="G49395" t="s">
        <v>31</v>
      </c>
      <c r="H49395" s="1">
        <v>41835</v>
      </c>
      <c r="I49395" t="s">
        <v>47314</v>
      </c>
      <c r="J49395" t="s">
        <v>33</v>
      </c>
      <c r="K49395" t="s">
        <v>570</v>
      </c>
      <c r="L49395" t="s">
        <v>571</v>
      </c>
      <c r="M49395">
        <v>2.1320000000000001</v>
      </c>
      <c r="N49395">
        <v>5</v>
      </c>
      <c r="O49395" t="s">
        <v>2734</v>
      </c>
      <c r="P49395">
        <v>38810</v>
      </c>
      <c r="Q49395">
        <v>13</v>
      </c>
      <c r="R49395" t="s">
        <v>37</v>
      </c>
      <c r="S49395" s="1">
        <v>41839</v>
      </c>
      <c r="T49395" t="s">
        <v>48</v>
      </c>
      <c r="U49395">
        <v>1.04</v>
      </c>
      <c r="V49395" t="s">
        <v>47229</v>
      </c>
      <c r="W49395" t="s">
        <v>537</v>
      </c>
      <c r="X49395">
        <v>2014</v>
      </c>
      <c r="Y49395" t="s">
        <v>41</v>
      </c>
      <c r="Z49395">
        <v>29</v>
      </c>
    </row>
    <row r="49396" spans="1:26" x14ac:dyDescent="0.35">
      <c r="A49396" t="s">
        <v>26</v>
      </c>
      <c r="B49396" t="s">
        <v>4717</v>
      </c>
      <c r="C49396" t="s">
        <v>28</v>
      </c>
      <c r="D49396" t="s">
        <v>538</v>
      </c>
      <c r="E49396" t="s">
        <v>539</v>
      </c>
      <c r="F49396">
        <v>0</v>
      </c>
      <c r="G49396" t="s">
        <v>31</v>
      </c>
      <c r="H49396" s="1">
        <v>41835</v>
      </c>
      <c r="I49396" t="s">
        <v>47314</v>
      </c>
      <c r="J49396" t="s">
        <v>33</v>
      </c>
      <c r="K49396" t="s">
        <v>4243</v>
      </c>
      <c r="L49396" t="s">
        <v>4244</v>
      </c>
      <c r="M49396">
        <v>3.3523999999999998</v>
      </c>
      <c r="N49396">
        <v>2</v>
      </c>
      <c r="O49396" t="s">
        <v>2734</v>
      </c>
      <c r="P49396">
        <v>38805</v>
      </c>
      <c r="Q49396">
        <v>9</v>
      </c>
      <c r="R49396" t="s">
        <v>37</v>
      </c>
      <c r="S49396" s="1">
        <v>41839</v>
      </c>
      <c r="T49396" t="s">
        <v>48</v>
      </c>
      <c r="U49396">
        <v>1.06</v>
      </c>
      <c r="V49396" t="s">
        <v>47229</v>
      </c>
      <c r="W49396" t="s">
        <v>40</v>
      </c>
      <c r="X49396">
        <v>2014</v>
      </c>
      <c r="Y49396" t="s">
        <v>41</v>
      </c>
      <c r="Z49396">
        <v>29</v>
      </c>
    </row>
    <row r="49397" spans="1:26" x14ac:dyDescent="0.35">
      <c r="A49397" t="s">
        <v>26</v>
      </c>
      <c r="B49397" t="s">
        <v>4717</v>
      </c>
      <c r="C49397" t="s">
        <v>28</v>
      </c>
      <c r="D49397" t="s">
        <v>538</v>
      </c>
      <c r="E49397" t="s">
        <v>539</v>
      </c>
      <c r="F49397">
        <v>0</v>
      </c>
      <c r="G49397" t="s">
        <v>31</v>
      </c>
      <c r="H49397" s="1">
        <v>41835</v>
      </c>
      <c r="I49397" t="s">
        <v>47314</v>
      </c>
      <c r="J49397" t="s">
        <v>33</v>
      </c>
      <c r="K49397" t="s">
        <v>1791</v>
      </c>
      <c r="L49397" t="s">
        <v>1792</v>
      </c>
      <c r="M49397">
        <v>17.959199999999999</v>
      </c>
      <c r="N49397">
        <v>7</v>
      </c>
      <c r="O49397" t="s">
        <v>2734</v>
      </c>
      <c r="P49397">
        <v>38809</v>
      </c>
      <c r="Q49397">
        <v>239</v>
      </c>
      <c r="R49397" t="s">
        <v>37</v>
      </c>
      <c r="S49397" s="1">
        <v>41839</v>
      </c>
      <c r="T49397" t="s">
        <v>48</v>
      </c>
      <c r="U49397">
        <v>27.81</v>
      </c>
      <c r="V49397" t="s">
        <v>47229</v>
      </c>
      <c r="W49397" t="s">
        <v>762</v>
      </c>
      <c r="X49397">
        <v>2014</v>
      </c>
      <c r="Y49397" t="s">
        <v>41</v>
      </c>
      <c r="Z49397">
        <v>29</v>
      </c>
    </row>
    <row r="49398" spans="1:26" x14ac:dyDescent="0.35">
      <c r="A49398" t="s">
        <v>26</v>
      </c>
      <c r="B49398" t="s">
        <v>4717</v>
      </c>
      <c r="C49398" t="s">
        <v>28</v>
      </c>
      <c r="D49398" t="s">
        <v>538</v>
      </c>
      <c r="E49398" t="s">
        <v>539</v>
      </c>
      <c r="F49398">
        <v>0</v>
      </c>
      <c r="G49398" t="s">
        <v>31</v>
      </c>
      <c r="H49398" s="1">
        <v>41835</v>
      </c>
      <c r="I49398" t="s">
        <v>47314</v>
      </c>
      <c r="J49398" t="s">
        <v>33</v>
      </c>
      <c r="K49398" t="s">
        <v>1551</v>
      </c>
      <c r="L49398" t="s">
        <v>1552</v>
      </c>
      <c r="M49398">
        <v>4.6529999999999996</v>
      </c>
      <c r="N49398">
        <v>5</v>
      </c>
      <c r="O49398" t="s">
        <v>2734</v>
      </c>
      <c r="P49398">
        <v>38807</v>
      </c>
      <c r="Q49398">
        <v>62</v>
      </c>
      <c r="R49398" t="s">
        <v>37</v>
      </c>
      <c r="S49398" s="1">
        <v>41839</v>
      </c>
      <c r="T49398" t="s">
        <v>48</v>
      </c>
      <c r="U49398">
        <v>4.7300000000000004</v>
      </c>
      <c r="V49398" t="s">
        <v>47229</v>
      </c>
      <c r="W49398" t="s">
        <v>762</v>
      </c>
      <c r="X49398">
        <v>2014</v>
      </c>
      <c r="Y49398" t="s">
        <v>41</v>
      </c>
      <c r="Z49398">
        <v>29</v>
      </c>
    </row>
    <row r="49399" spans="1:26" x14ac:dyDescent="0.35">
      <c r="A49399" t="s">
        <v>26</v>
      </c>
      <c r="B49399" t="s">
        <v>4717</v>
      </c>
      <c r="C49399" t="s">
        <v>28</v>
      </c>
      <c r="D49399" t="s">
        <v>35606</v>
      </c>
      <c r="E49399" t="s">
        <v>13872</v>
      </c>
      <c r="F49399">
        <v>0</v>
      </c>
      <c r="G49399" t="s">
        <v>31</v>
      </c>
      <c r="H49399" s="1">
        <v>41870</v>
      </c>
      <c r="I49399" t="s">
        <v>48587</v>
      </c>
      <c r="J49399" t="s">
        <v>33</v>
      </c>
      <c r="K49399" t="s">
        <v>572</v>
      </c>
      <c r="L49399" t="s">
        <v>573</v>
      </c>
      <c r="M49399">
        <v>1.2390000000000001</v>
      </c>
      <c r="N49399">
        <v>3</v>
      </c>
      <c r="O49399" t="s">
        <v>2734</v>
      </c>
      <c r="P49399">
        <v>38008</v>
      </c>
      <c r="Q49399">
        <v>10</v>
      </c>
      <c r="R49399" t="s">
        <v>37</v>
      </c>
      <c r="S49399" s="1">
        <v>41873</v>
      </c>
      <c r="T49399" t="s">
        <v>38</v>
      </c>
      <c r="U49399">
        <v>0.8</v>
      </c>
      <c r="V49399" t="s">
        <v>47229</v>
      </c>
      <c r="W49399" t="s">
        <v>537</v>
      </c>
      <c r="X49399">
        <v>2014</v>
      </c>
      <c r="Y49399" t="s">
        <v>41</v>
      </c>
      <c r="Z49399">
        <v>34</v>
      </c>
    </row>
    <row r="49400" spans="1:26" x14ac:dyDescent="0.35">
      <c r="A49400" t="s">
        <v>26</v>
      </c>
      <c r="B49400" t="s">
        <v>4717</v>
      </c>
      <c r="C49400" t="s">
        <v>28</v>
      </c>
      <c r="D49400" t="s">
        <v>562</v>
      </c>
      <c r="E49400" t="s">
        <v>563</v>
      </c>
      <c r="F49400">
        <v>0</v>
      </c>
      <c r="G49400" t="s">
        <v>31</v>
      </c>
      <c r="H49400" s="1">
        <v>41946</v>
      </c>
      <c r="I49400" t="s">
        <v>48588</v>
      </c>
      <c r="J49400" t="s">
        <v>45</v>
      </c>
      <c r="K49400" t="s">
        <v>782</v>
      </c>
      <c r="L49400" t="s">
        <v>783</v>
      </c>
      <c r="M49400">
        <v>-81.725800000000007</v>
      </c>
      <c r="N49400">
        <v>2</v>
      </c>
      <c r="O49400" t="s">
        <v>2734</v>
      </c>
      <c r="P49400">
        <v>37554</v>
      </c>
      <c r="Q49400">
        <v>385</v>
      </c>
      <c r="R49400" t="s">
        <v>351</v>
      </c>
      <c r="S49400" s="1">
        <v>41950</v>
      </c>
      <c r="T49400" t="s">
        <v>38</v>
      </c>
      <c r="U49400">
        <v>46.97</v>
      </c>
      <c r="V49400" t="s">
        <v>47229</v>
      </c>
      <c r="W49400" t="s">
        <v>771</v>
      </c>
      <c r="X49400">
        <v>2014</v>
      </c>
      <c r="Y49400" t="s">
        <v>41</v>
      </c>
      <c r="Z49400">
        <v>45</v>
      </c>
    </row>
    <row r="49401" spans="1:26" x14ac:dyDescent="0.35">
      <c r="A49401" t="s">
        <v>26</v>
      </c>
      <c r="B49401" t="s">
        <v>4717</v>
      </c>
      <c r="C49401" t="s">
        <v>28</v>
      </c>
      <c r="D49401" t="s">
        <v>4214</v>
      </c>
      <c r="E49401" t="s">
        <v>4215</v>
      </c>
      <c r="F49401">
        <v>0</v>
      </c>
      <c r="G49401" t="s">
        <v>31</v>
      </c>
      <c r="H49401" s="1">
        <v>41956</v>
      </c>
      <c r="I49401" t="s">
        <v>48589</v>
      </c>
      <c r="J49401" t="s">
        <v>33</v>
      </c>
      <c r="K49401" t="s">
        <v>3822</v>
      </c>
      <c r="L49401" t="s">
        <v>3823</v>
      </c>
      <c r="M49401">
        <v>3.5255999999999998</v>
      </c>
      <c r="N49401">
        <v>2</v>
      </c>
      <c r="O49401" t="s">
        <v>2734</v>
      </c>
      <c r="P49401">
        <v>34768</v>
      </c>
      <c r="Q49401">
        <v>11</v>
      </c>
      <c r="R49401" t="s">
        <v>351</v>
      </c>
      <c r="S49401" s="1">
        <v>41961</v>
      </c>
      <c r="T49401" t="s">
        <v>48</v>
      </c>
      <c r="U49401">
        <v>1.55</v>
      </c>
      <c r="V49401" t="s">
        <v>47229</v>
      </c>
      <c r="W49401" t="s">
        <v>40</v>
      </c>
      <c r="X49401">
        <v>2014</v>
      </c>
      <c r="Y49401" t="s">
        <v>41</v>
      </c>
      <c r="Z49401">
        <v>46</v>
      </c>
    </row>
    <row r="49402" spans="1:26" x14ac:dyDescent="0.35">
      <c r="A49402" t="s">
        <v>27612</v>
      </c>
      <c r="B49402" t="s">
        <v>4717</v>
      </c>
      <c r="C49402" t="s">
        <v>28</v>
      </c>
      <c r="D49402" t="s">
        <v>4214</v>
      </c>
      <c r="E49402" t="s">
        <v>4215</v>
      </c>
      <c r="F49402">
        <v>0</v>
      </c>
      <c r="G49402" t="s">
        <v>31</v>
      </c>
      <c r="H49402" s="1">
        <v>41956</v>
      </c>
      <c r="I49402" t="s">
        <v>48589</v>
      </c>
      <c r="J49402" t="s">
        <v>33</v>
      </c>
      <c r="K49402" t="s">
        <v>34894</v>
      </c>
      <c r="L49402" t="s">
        <v>34895</v>
      </c>
      <c r="M49402">
        <v>3.0133999999999999</v>
      </c>
      <c r="N49402">
        <v>2</v>
      </c>
      <c r="O49402" t="s">
        <v>2734</v>
      </c>
      <c r="P49402">
        <v>34769</v>
      </c>
      <c r="Q49402">
        <v>19</v>
      </c>
      <c r="R49402" t="s">
        <v>351</v>
      </c>
      <c r="S49402" s="1">
        <v>41961</v>
      </c>
      <c r="T49402" t="s">
        <v>48</v>
      </c>
      <c r="U49402">
        <v>3.04</v>
      </c>
      <c r="V49402" t="s">
        <v>47229</v>
      </c>
      <c r="W49402" t="s">
        <v>27615</v>
      </c>
      <c r="X49402">
        <v>2014</v>
      </c>
      <c r="Y49402" t="s">
        <v>41</v>
      </c>
      <c r="Z49402">
        <v>46</v>
      </c>
    </row>
    <row r="49403" spans="1:26" x14ac:dyDescent="0.35">
      <c r="A49403" t="s">
        <v>26</v>
      </c>
      <c r="B49403" t="s">
        <v>4717</v>
      </c>
      <c r="C49403" t="s">
        <v>28</v>
      </c>
      <c r="D49403" t="s">
        <v>35781</v>
      </c>
      <c r="E49403" t="s">
        <v>10289</v>
      </c>
      <c r="F49403">
        <v>0</v>
      </c>
      <c r="G49403" t="s">
        <v>31</v>
      </c>
      <c r="H49403" s="1">
        <v>41970</v>
      </c>
      <c r="I49403" t="s">
        <v>48590</v>
      </c>
      <c r="J49403" t="s">
        <v>45</v>
      </c>
      <c r="K49403" t="s">
        <v>1983</v>
      </c>
      <c r="L49403" t="s">
        <v>1984</v>
      </c>
      <c r="M49403">
        <v>23.977799999999998</v>
      </c>
      <c r="N49403">
        <v>7</v>
      </c>
      <c r="O49403" t="s">
        <v>2734</v>
      </c>
      <c r="P49403">
        <v>34927</v>
      </c>
      <c r="Q49403">
        <v>213</v>
      </c>
      <c r="R49403" t="s">
        <v>351</v>
      </c>
      <c r="S49403" s="1">
        <v>41974</v>
      </c>
      <c r="T49403" t="s">
        <v>48</v>
      </c>
      <c r="U49403">
        <v>10.78</v>
      </c>
      <c r="V49403" t="s">
        <v>47229</v>
      </c>
      <c r="W49403" t="s">
        <v>768</v>
      </c>
      <c r="X49403">
        <v>2014</v>
      </c>
      <c r="Y49403" t="s">
        <v>41</v>
      </c>
      <c r="Z49403">
        <v>48</v>
      </c>
    </row>
    <row r="49404" spans="1:26" x14ac:dyDescent="0.35">
      <c r="A49404" t="s">
        <v>26</v>
      </c>
      <c r="B49404" t="s">
        <v>4717</v>
      </c>
      <c r="C49404" t="s">
        <v>28</v>
      </c>
      <c r="D49404" t="s">
        <v>35781</v>
      </c>
      <c r="E49404" t="s">
        <v>10289</v>
      </c>
      <c r="F49404">
        <v>0</v>
      </c>
      <c r="G49404" t="s">
        <v>31</v>
      </c>
      <c r="H49404" s="1">
        <v>41970</v>
      </c>
      <c r="I49404" t="s">
        <v>48590</v>
      </c>
      <c r="J49404" t="s">
        <v>45</v>
      </c>
      <c r="K49404" t="s">
        <v>1450</v>
      </c>
      <c r="L49404" t="s">
        <v>1451</v>
      </c>
      <c r="M49404">
        <v>9.8010000000000002</v>
      </c>
      <c r="N49404">
        <v>3</v>
      </c>
      <c r="O49404" t="s">
        <v>2734</v>
      </c>
      <c r="P49404">
        <v>34926</v>
      </c>
      <c r="Q49404">
        <v>52</v>
      </c>
      <c r="R49404" t="s">
        <v>351</v>
      </c>
      <c r="S49404" s="1">
        <v>41974</v>
      </c>
      <c r="T49404" t="s">
        <v>48</v>
      </c>
      <c r="U49404">
        <v>4.12</v>
      </c>
      <c r="V49404" t="s">
        <v>47229</v>
      </c>
      <c r="W49404" t="s">
        <v>768</v>
      </c>
      <c r="X49404">
        <v>2014</v>
      </c>
      <c r="Y49404" t="s">
        <v>41</v>
      </c>
      <c r="Z49404">
        <v>48</v>
      </c>
    </row>
    <row r="49405" spans="1:26" x14ac:dyDescent="0.35">
      <c r="A49405" t="s">
        <v>26</v>
      </c>
      <c r="B49405" t="s">
        <v>4717</v>
      </c>
      <c r="C49405" t="s">
        <v>28</v>
      </c>
      <c r="D49405" t="s">
        <v>46974</v>
      </c>
      <c r="E49405" t="s">
        <v>15700</v>
      </c>
      <c r="F49405">
        <v>0</v>
      </c>
      <c r="G49405" t="s">
        <v>31</v>
      </c>
      <c r="H49405" s="1">
        <v>41992</v>
      </c>
      <c r="I49405" t="s">
        <v>47397</v>
      </c>
      <c r="J49405" t="s">
        <v>45</v>
      </c>
      <c r="K49405" t="s">
        <v>1188</v>
      </c>
      <c r="L49405" t="s">
        <v>1189</v>
      </c>
      <c r="M49405">
        <v>13.011200000000001</v>
      </c>
      <c r="N49405">
        <v>2</v>
      </c>
      <c r="O49405" t="s">
        <v>2734</v>
      </c>
      <c r="P49405">
        <v>40144</v>
      </c>
      <c r="Q49405">
        <v>130</v>
      </c>
      <c r="R49405" t="s">
        <v>37</v>
      </c>
      <c r="S49405" s="1">
        <v>41997</v>
      </c>
      <c r="T49405" t="s">
        <v>48</v>
      </c>
      <c r="U49405">
        <v>3.87</v>
      </c>
      <c r="V49405" t="s">
        <v>47229</v>
      </c>
      <c r="W49405" t="s">
        <v>768</v>
      </c>
      <c r="X49405">
        <v>2014</v>
      </c>
      <c r="Y49405" t="s">
        <v>41</v>
      </c>
      <c r="Z49405">
        <v>51</v>
      </c>
    </row>
    <row r="49406" spans="1:26" x14ac:dyDescent="0.35">
      <c r="A49406" t="s">
        <v>26</v>
      </c>
      <c r="B49406" t="s">
        <v>4717</v>
      </c>
      <c r="C49406" t="s">
        <v>28</v>
      </c>
      <c r="D49406" t="s">
        <v>46974</v>
      </c>
      <c r="E49406" t="s">
        <v>15700</v>
      </c>
      <c r="F49406">
        <v>0</v>
      </c>
      <c r="G49406" t="s">
        <v>31</v>
      </c>
      <c r="H49406" s="1">
        <v>41992</v>
      </c>
      <c r="I49406" t="s">
        <v>47397</v>
      </c>
      <c r="J49406" t="s">
        <v>45</v>
      </c>
      <c r="K49406" t="s">
        <v>1337</v>
      </c>
      <c r="L49406" t="s">
        <v>1338</v>
      </c>
      <c r="M49406">
        <v>1.7486999999999999</v>
      </c>
      <c r="N49406">
        <v>3</v>
      </c>
      <c r="O49406" t="s">
        <v>2734</v>
      </c>
      <c r="P49406">
        <v>40142</v>
      </c>
      <c r="Q49406">
        <v>5</v>
      </c>
      <c r="R49406" t="s">
        <v>37</v>
      </c>
      <c r="S49406" s="1">
        <v>41997</v>
      </c>
      <c r="T49406" t="s">
        <v>48</v>
      </c>
      <c r="U49406">
        <v>0.53</v>
      </c>
      <c r="V49406" t="s">
        <v>47229</v>
      </c>
      <c r="W49406" t="s">
        <v>815</v>
      </c>
      <c r="X49406">
        <v>2014</v>
      </c>
      <c r="Y49406" t="s">
        <v>41</v>
      </c>
      <c r="Z49406">
        <v>51</v>
      </c>
    </row>
    <row r="49407" spans="1:26" x14ac:dyDescent="0.35">
      <c r="A49407" t="s">
        <v>26</v>
      </c>
      <c r="B49407" t="s">
        <v>4717</v>
      </c>
      <c r="C49407" t="s">
        <v>28</v>
      </c>
      <c r="D49407" t="s">
        <v>46974</v>
      </c>
      <c r="E49407" t="s">
        <v>15700</v>
      </c>
      <c r="F49407">
        <v>0</v>
      </c>
      <c r="G49407" t="s">
        <v>31</v>
      </c>
      <c r="H49407" s="1">
        <v>41992</v>
      </c>
      <c r="I49407" t="s">
        <v>47397</v>
      </c>
      <c r="J49407" t="s">
        <v>45</v>
      </c>
      <c r="K49407" t="s">
        <v>2670</v>
      </c>
      <c r="L49407" t="s">
        <v>2671</v>
      </c>
      <c r="M49407">
        <v>29.692</v>
      </c>
      <c r="N49407">
        <v>5</v>
      </c>
      <c r="O49407" t="s">
        <v>2734</v>
      </c>
      <c r="P49407">
        <v>40143</v>
      </c>
      <c r="Q49407">
        <v>91</v>
      </c>
      <c r="R49407" t="s">
        <v>37</v>
      </c>
      <c r="S49407" s="1">
        <v>41997</v>
      </c>
      <c r="T49407" t="s">
        <v>48</v>
      </c>
      <c r="U49407">
        <v>6.44</v>
      </c>
      <c r="V49407" t="s">
        <v>47229</v>
      </c>
      <c r="W49407" t="s">
        <v>40</v>
      </c>
      <c r="X49407">
        <v>2014</v>
      </c>
      <c r="Y49407" t="s">
        <v>41</v>
      </c>
      <c r="Z49407">
        <v>51</v>
      </c>
    </row>
    <row r="49408" spans="1:26" x14ac:dyDescent="0.35">
      <c r="A49408" t="s">
        <v>29948</v>
      </c>
      <c r="B49408" t="s">
        <v>47520</v>
      </c>
      <c r="C49408" t="s">
        <v>28</v>
      </c>
      <c r="D49408" t="s">
        <v>1204</v>
      </c>
      <c r="E49408" t="s">
        <v>1205</v>
      </c>
      <c r="F49408">
        <v>0</v>
      </c>
      <c r="G49408" t="s">
        <v>31</v>
      </c>
      <c r="H49408" s="1">
        <v>40621</v>
      </c>
      <c r="I49408" t="s">
        <v>47683</v>
      </c>
      <c r="J49408" t="s">
        <v>33</v>
      </c>
      <c r="K49408" t="s">
        <v>36381</v>
      </c>
      <c r="L49408" t="s">
        <v>36382</v>
      </c>
      <c r="M49408">
        <v>5.5044000000000004</v>
      </c>
      <c r="N49408">
        <v>3</v>
      </c>
      <c r="O49408" t="s">
        <v>4702</v>
      </c>
      <c r="P49408">
        <v>37462</v>
      </c>
      <c r="Q49408">
        <v>20</v>
      </c>
      <c r="R49408" t="s">
        <v>351</v>
      </c>
      <c r="S49408" s="1">
        <v>40623</v>
      </c>
      <c r="T49408" t="s">
        <v>176</v>
      </c>
      <c r="U49408">
        <v>3.13</v>
      </c>
      <c r="V49408" t="s">
        <v>47450</v>
      </c>
      <c r="W49408" t="s">
        <v>31212</v>
      </c>
      <c r="X49408">
        <v>2011</v>
      </c>
      <c r="Y49408" t="s">
        <v>41</v>
      </c>
      <c r="Z49408">
        <v>12</v>
      </c>
    </row>
    <row r="49409" spans="1:26" x14ac:dyDescent="0.35">
      <c r="A49409" t="s">
        <v>29948</v>
      </c>
      <c r="B49409" t="s">
        <v>47520</v>
      </c>
      <c r="C49409" t="s">
        <v>28</v>
      </c>
      <c r="D49409" t="s">
        <v>1204</v>
      </c>
      <c r="E49409" t="s">
        <v>1205</v>
      </c>
      <c r="F49409">
        <v>0</v>
      </c>
      <c r="G49409" t="s">
        <v>31</v>
      </c>
      <c r="H49409" s="1">
        <v>40621</v>
      </c>
      <c r="I49409" t="s">
        <v>47683</v>
      </c>
      <c r="J49409" t="s">
        <v>33</v>
      </c>
      <c r="K49409" t="s">
        <v>35340</v>
      </c>
      <c r="L49409" t="s">
        <v>34953</v>
      </c>
      <c r="M49409">
        <v>1.3728</v>
      </c>
      <c r="N49409">
        <v>3</v>
      </c>
      <c r="O49409" t="s">
        <v>4702</v>
      </c>
      <c r="P49409">
        <v>37461</v>
      </c>
      <c r="Q49409">
        <v>5</v>
      </c>
      <c r="R49409" t="s">
        <v>351</v>
      </c>
      <c r="S49409" s="1">
        <v>40623</v>
      </c>
      <c r="T49409" t="s">
        <v>176</v>
      </c>
      <c r="U49409">
        <v>1.1100000000000001</v>
      </c>
      <c r="V49409" t="s">
        <v>47450</v>
      </c>
      <c r="W49409" t="s">
        <v>31212</v>
      </c>
      <c r="X49409">
        <v>2011</v>
      </c>
      <c r="Y49409" t="s">
        <v>41</v>
      </c>
      <c r="Z49409">
        <v>12</v>
      </c>
    </row>
    <row r="49410" spans="1:26" x14ac:dyDescent="0.35">
      <c r="A49410" t="s">
        <v>26</v>
      </c>
      <c r="B49410" t="s">
        <v>47520</v>
      </c>
      <c r="C49410" t="s">
        <v>28</v>
      </c>
      <c r="D49410" t="s">
        <v>1204</v>
      </c>
      <c r="E49410" t="s">
        <v>1205</v>
      </c>
      <c r="F49410">
        <v>0</v>
      </c>
      <c r="G49410" t="s">
        <v>31</v>
      </c>
      <c r="H49410" s="1">
        <v>40621</v>
      </c>
      <c r="I49410" t="s">
        <v>47683</v>
      </c>
      <c r="J49410" t="s">
        <v>33</v>
      </c>
      <c r="K49410" t="s">
        <v>3649</v>
      </c>
      <c r="L49410" t="s">
        <v>3650</v>
      </c>
      <c r="M49410">
        <v>3.9851999999999999</v>
      </c>
      <c r="N49410">
        <v>4</v>
      </c>
      <c r="O49410" t="s">
        <v>4702</v>
      </c>
      <c r="P49410">
        <v>37458</v>
      </c>
      <c r="Q49410">
        <v>12</v>
      </c>
      <c r="R49410" t="s">
        <v>351</v>
      </c>
      <c r="S49410" s="1">
        <v>40623</v>
      </c>
      <c r="T49410" t="s">
        <v>176</v>
      </c>
      <c r="U49410">
        <v>2.2999999999999998</v>
      </c>
      <c r="V49410" t="s">
        <v>47450</v>
      </c>
      <c r="W49410" t="s">
        <v>818</v>
      </c>
      <c r="X49410">
        <v>2011</v>
      </c>
      <c r="Y49410" t="s">
        <v>41</v>
      </c>
      <c r="Z49410">
        <v>12</v>
      </c>
    </row>
    <row r="49411" spans="1:26" x14ac:dyDescent="0.35">
      <c r="A49411" t="s">
        <v>26</v>
      </c>
      <c r="B49411" t="s">
        <v>47520</v>
      </c>
      <c r="C49411" t="s">
        <v>28</v>
      </c>
      <c r="D49411" t="s">
        <v>1204</v>
      </c>
      <c r="E49411" t="s">
        <v>1205</v>
      </c>
      <c r="F49411">
        <v>0</v>
      </c>
      <c r="G49411" t="s">
        <v>31</v>
      </c>
      <c r="H49411" s="1">
        <v>40621</v>
      </c>
      <c r="I49411" t="s">
        <v>47683</v>
      </c>
      <c r="J49411" t="s">
        <v>33</v>
      </c>
      <c r="K49411" t="s">
        <v>4418</v>
      </c>
      <c r="L49411" t="s">
        <v>4419</v>
      </c>
      <c r="M49411">
        <v>1.962</v>
      </c>
      <c r="N49411">
        <v>3</v>
      </c>
      <c r="O49411" t="s">
        <v>4702</v>
      </c>
      <c r="P49411">
        <v>37459</v>
      </c>
      <c r="Q49411">
        <v>26</v>
      </c>
      <c r="R49411" t="s">
        <v>351</v>
      </c>
      <c r="S49411" s="1">
        <v>40623</v>
      </c>
      <c r="T49411" t="s">
        <v>176</v>
      </c>
      <c r="U49411">
        <v>3.94</v>
      </c>
      <c r="V49411" t="s">
        <v>47450</v>
      </c>
      <c r="W49411" t="s">
        <v>762</v>
      </c>
      <c r="X49411">
        <v>2011</v>
      </c>
      <c r="Y49411" t="s">
        <v>41</v>
      </c>
      <c r="Z49411">
        <v>12</v>
      </c>
    </row>
    <row r="49412" spans="1:26" x14ac:dyDescent="0.35">
      <c r="A49412" t="s">
        <v>27612</v>
      </c>
      <c r="B49412" t="s">
        <v>47520</v>
      </c>
      <c r="C49412" t="s">
        <v>28</v>
      </c>
      <c r="D49412" t="s">
        <v>1204</v>
      </c>
      <c r="E49412" t="s">
        <v>1205</v>
      </c>
      <c r="F49412">
        <v>0</v>
      </c>
      <c r="G49412" t="s">
        <v>31</v>
      </c>
      <c r="H49412" s="1">
        <v>40621</v>
      </c>
      <c r="I49412" t="s">
        <v>47683</v>
      </c>
      <c r="J49412" t="s">
        <v>33</v>
      </c>
      <c r="K49412" t="s">
        <v>36100</v>
      </c>
      <c r="L49412" t="s">
        <v>36101</v>
      </c>
      <c r="M49412">
        <v>53.2</v>
      </c>
      <c r="N49412">
        <v>2</v>
      </c>
      <c r="O49412" t="s">
        <v>4702</v>
      </c>
      <c r="P49412">
        <v>37463</v>
      </c>
      <c r="Q49412">
        <v>170</v>
      </c>
      <c r="R49412" t="s">
        <v>351</v>
      </c>
      <c r="S49412" s="1">
        <v>40623</v>
      </c>
      <c r="T49412" t="s">
        <v>176</v>
      </c>
      <c r="U49412">
        <v>47.37</v>
      </c>
      <c r="V49412" t="s">
        <v>47450</v>
      </c>
      <c r="W49412" t="s">
        <v>27615</v>
      </c>
      <c r="X49412">
        <v>2011</v>
      </c>
      <c r="Y49412" t="s">
        <v>41</v>
      </c>
      <c r="Z49412">
        <v>12</v>
      </c>
    </row>
    <row r="49413" spans="1:26" x14ac:dyDescent="0.35">
      <c r="A49413" t="s">
        <v>27612</v>
      </c>
      <c r="B49413" t="s">
        <v>47520</v>
      </c>
      <c r="C49413" t="s">
        <v>28</v>
      </c>
      <c r="D49413" t="s">
        <v>1204</v>
      </c>
      <c r="E49413" t="s">
        <v>1205</v>
      </c>
      <c r="F49413">
        <v>0</v>
      </c>
      <c r="G49413" t="s">
        <v>31</v>
      </c>
      <c r="H49413" s="1">
        <v>40621</v>
      </c>
      <c r="I49413" t="s">
        <v>47683</v>
      </c>
      <c r="J49413" t="s">
        <v>33</v>
      </c>
      <c r="K49413" t="s">
        <v>34765</v>
      </c>
      <c r="L49413" t="s">
        <v>34766</v>
      </c>
      <c r="M49413">
        <v>28.347899999999999</v>
      </c>
      <c r="N49413">
        <v>3</v>
      </c>
      <c r="O49413" t="s">
        <v>4702</v>
      </c>
      <c r="P49413">
        <v>37457</v>
      </c>
      <c r="Q49413">
        <v>324</v>
      </c>
      <c r="R49413" t="s">
        <v>351</v>
      </c>
      <c r="S49413" s="1">
        <v>40623</v>
      </c>
      <c r="T49413" t="s">
        <v>176</v>
      </c>
      <c r="U49413">
        <v>74.8</v>
      </c>
      <c r="V49413" t="s">
        <v>47450</v>
      </c>
      <c r="W49413" t="s">
        <v>28336</v>
      </c>
      <c r="X49413">
        <v>2011</v>
      </c>
      <c r="Y49413" t="s">
        <v>41</v>
      </c>
      <c r="Z49413">
        <v>12</v>
      </c>
    </row>
    <row r="49414" spans="1:26" x14ac:dyDescent="0.35">
      <c r="A49414" t="s">
        <v>26</v>
      </c>
      <c r="B49414" t="s">
        <v>47491</v>
      </c>
      <c r="C49414" t="s">
        <v>28</v>
      </c>
      <c r="D49414" t="s">
        <v>1845</v>
      </c>
      <c r="E49414" t="s">
        <v>1846</v>
      </c>
      <c r="F49414">
        <v>0</v>
      </c>
      <c r="G49414" t="s">
        <v>31</v>
      </c>
      <c r="H49414" s="1">
        <v>40676</v>
      </c>
      <c r="I49414" t="s">
        <v>47685</v>
      </c>
      <c r="J49414" t="s">
        <v>64</v>
      </c>
      <c r="K49414" t="s">
        <v>4518</v>
      </c>
      <c r="L49414" t="s">
        <v>114</v>
      </c>
      <c r="M49414">
        <v>2.3976000000000002</v>
      </c>
      <c r="N49414">
        <v>2</v>
      </c>
      <c r="O49414" t="s">
        <v>4702</v>
      </c>
      <c r="P49414">
        <v>33183</v>
      </c>
      <c r="Q49414">
        <v>7</v>
      </c>
      <c r="R49414" t="s">
        <v>345</v>
      </c>
      <c r="S49414" s="1">
        <v>40678</v>
      </c>
      <c r="T49414" t="s">
        <v>176</v>
      </c>
      <c r="U49414">
        <v>1.62</v>
      </c>
      <c r="V49414" t="s">
        <v>47450</v>
      </c>
      <c r="W49414" t="s">
        <v>815</v>
      </c>
      <c r="X49414">
        <v>2011</v>
      </c>
      <c r="Y49414" t="s">
        <v>41</v>
      </c>
      <c r="Z49414">
        <v>20</v>
      </c>
    </row>
    <row r="49415" spans="1:26" x14ac:dyDescent="0.35">
      <c r="A49415" t="s">
        <v>29948</v>
      </c>
      <c r="B49415" t="s">
        <v>47686</v>
      </c>
      <c r="C49415" t="s">
        <v>28</v>
      </c>
      <c r="D49415" t="s">
        <v>3331</v>
      </c>
      <c r="E49415" t="s">
        <v>3332</v>
      </c>
      <c r="F49415">
        <v>0</v>
      </c>
      <c r="G49415" t="s">
        <v>31</v>
      </c>
      <c r="H49415" s="1">
        <v>40729</v>
      </c>
      <c r="I49415" t="s">
        <v>47687</v>
      </c>
      <c r="J49415" t="s">
        <v>33</v>
      </c>
      <c r="K49415" t="s">
        <v>35727</v>
      </c>
      <c r="L49415" t="s">
        <v>35728</v>
      </c>
      <c r="M49415">
        <v>5.3680000000000003</v>
      </c>
      <c r="N49415">
        <v>2</v>
      </c>
      <c r="O49415" t="s">
        <v>4702</v>
      </c>
      <c r="P49415">
        <v>36733</v>
      </c>
      <c r="Q49415">
        <v>20</v>
      </c>
      <c r="R49415" t="s">
        <v>351</v>
      </c>
      <c r="S49415" s="1">
        <v>40732</v>
      </c>
      <c r="T49415" t="s">
        <v>176</v>
      </c>
      <c r="U49415">
        <v>4.9400000000000004</v>
      </c>
      <c r="V49415" t="s">
        <v>47450</v>
      </c>
      <c r="W49415" t="s">
        <v>31212</v>
      </c>
      <c r="X49415">
        <v>2011</v>
      </c>
      <c r="Y49415" t="s">
        <v>41</v>
      </c>
      <c r="Z49415">
        <v>28</v>
      </c>
    </row>
    <row r="49416" spans="1:26" x14ac:dyDescent="0.35">
      <c r="A49416" t="s">
        <v>29948</v>
      </c>
      <c r="B49416" t="s">
        <v>47686</v>
      </c>
      <c r="C49416" t="s">
        <v>28</v>
      </c>
      <c r="D49416" t="s">
        <v>3331</v>
      </c>
      <c r="E49416" t="s">
        <v>3332</v>
      </c>
      <c r="F49416">
        <v>0</v>
      </c>
      <c r="G49416" t="s">
        <v>31</v>
      </c>
      <c r="H49416" s="1">
        <v>40729</v>
      </c>
      <c r="I49416" t="s">
        <v>47687</v>
      </c>
      <c r="J49416" t="s">
        <v>33</v>
      </c>
      <c r="K49416" t="s">
        <v>34562</v>
      </c>
      <c r="L49416" t="s">
        <v>34563</v>
      </c>
      <c r="M49416">
        <v>15.991199999999999</v>
      </c>
      <c r="N49416">
        <v>3</v>
      </c>
      <c r="O49416" t="s">
        <v>4702</v>
      </c>
      <c r="P49416">
        <v>36735</v>
      </c>
      <c r="Q49416">
        <v>213</v>
      </c>
      <c r="R49416" t="s">
        <v>351</v>
      </c>
      <c r="S49416" s="1">
        <v>40732</v>
      </c>
      <c r="T49416" t="s">
        <v>176</v>
      </c>
      <c r="U49416">
        <v>33.33</v>
      </c>
      <c r="V49416" t="s">
        <v>47450</v>
      </c>
      <c r="W49416" t="s">
        <v>31212</v>
      </c>
      <c r="X49416">
        <v>2011</v>
      </c>
      <c r="Y49416" t="s">
        <v>41</v>
      </c>
      <c r="Z49416">
        <v>28</v>
      </c>
    </row>
    <row r="49417" spans="1:26" x14ac:dyDescent="0.35">
      <c r="A49417" t="s">
        <v>29948</v>
      </c>
      <c r="B49417" t="s">
        <v>47491</v>
      </c>
      <c r="C49417" t="s">
        <v>28</v>
      </c>
      <c r="D49417" t="s">
        <v>1418</v>
      </c>
      <c r="E49417" t="s">
        <v>1419</v>
      </c>
      <c r="F49417">
        <v>0</v>
      </c>
      <c r="G49417" t="s">
        <v>31</v>
      </c>
      <c r="H49417" s="1">
        <v>40893</v>
      </c>
      <c r="I49417" t="s">
        <v>48591</v>
      </c>
      <c r="J49417" t="s">
        <v>45</v>
      </c>
      <c r="K49417" t="s">
        <v>35172</v>
      </c>
      <c r="L49417" t="s">
        <v>35173</v>
      </c>
      <c r="M49417">
        <v>101.3832</v>
      </c>
      <c r="N49417">
        <v>9</v>
      </c>
      <c r="O49417" t="s">
        <v>4702</v>
      </c>
      <c r="P49417">
        <v>35065</v>
      </c>
      <c r="Q49417">
        <v>1014</v>
      </c>
      <c r="R49417" t="s">
        <v>351</v>
      </c>
      <c r="S49417" s="1">
        <v>40897</v>
      </c>
      <c r="T49417" t="s">
        <v>38</v>
      </c>
      <c r="U49417">
        <v>178.96</v>
      </c>
      <c r="V49417" t="s">
        <v>47450</v>
      </c>
      <c r="W49417" t="s">
        <v>30654</v>
      </c>
      <c r="X49417">
        <v>2011</v>
      </c>
      <c r="Y49417" t="s">
        <v>41</v>
      </c>
      <c r="Z49417">
        <v>51</v>
      </c>
    </row>
    <row r="49418" spans="1:26" x14ac:dyDescent="0.35">
      <c r="A49418" t="s">
        <v>26</v>
      </c>
      <c r="B49418" t="s">
        <v>47491</v>
      </c>
      <c r="C49418" t="s">
        <v>28</v>
      </c>
      <c r="D49418" t="s">
        <v>1418</v>
      </c>
      <c r="E49418" t="s">
        <v>1419</v>
      </c>
      <c r="F49418">
        <v>0</v>
      </c>
      <c r="G49418" t="s">
        <v>31</v>
      </c>
      <c r="H49418" s="1">
        <v>40893</v>
      </c>
      <c r="I49418" t="s">
        <v>48591</v>
      </c>
      <c r="J49418" t="s">
        <v>45</v>
      </c>
      <c r="K49418" t="s">
        <v>2304</v>
      </c>
      <c r="L49418" t="s">
        <v>2305</v>
      </c>
      <c r="M49418">
        <v>0.66959999999999997</v>
      </c>
      <c r="N49418">
        <v>2</v>
      </c>
      <c r="O49418" t="s">
        <v>4702</v>
      </c>
      <c r="P49418">
        <v>35066</v>
      </c>
      <c r="Q49418">
        <v>2</v>
      </c>
      <c r="R49418" t="s">
        <v>351</v>
      </c>
      <c r="S49418" s="1">
        <v>40897</v>
      </c>
      <c r="T49418" t="s">
        <v>38</v>
      </c>
      <c r="U49418">
        <v>0.18</v>
      </c>
      <c r="V49418" t="s">
        <v>47450</v>
      </c>
      <c r="W49418" t="s">
        <v>815</v>
      </c>
      <c r="X49418">
        <v>2011</v>
      </c>
      <c r="Y49418" t="s">
        <v>41</v>
      </c>
      <c r="Z49418">
        <v>51</v>
      </c>
    </row>
    <row r="49419" spans="1:26" x14ac:dyDescent="0.35">
      <c r="A49419" t="s">
        <v>29948</v>
      </c>
      <c r="B49419" t="s">
        <v>47446</v>
      </c>
      <c r="C49419" t="s">
        <v>28</v>
      </c>
      <c r="D49419" t="s">
        <v>3204</v>
      </c>
      <c r="E49419" t="s">
        <v>3205</v>
      </c>
      <c r="F49419">
        <v>0</v>
      </c>
      <c r="G49419" t="s">
        <v>31</v>
      </c>
      <c r="H49419" s="1">
        <v>40997</v>
      </c>
      <c r="I49419" t="s">
        <v>48592</v>
      </c>
      <c r="J49419" t="s">
        <v>45</v>
      </c>
      <c r="K49419" t="s">
        <v>35497</v>
      </c>
      <c r="L49419" t="s">
        <v>35498</v>
      </c>
      <c r="M49419">
        <v>131.27850000000001</v>
      </c>
      <c r="N49419">
        <v>5</v>
      </c>
      <c r="O49419" t="s">
        <v>4702</v>
      </c>
      <c r="P49419">
        <v>32287</v>
      </c>
      <c r="Q49419">
        <v>1167</v>
      </c>
      <c r="R49419" t="s">
        <v>345</v>
      </c>
      <c r="S49419" s="1">
        <v>40999</v>
      </c>
      <c r="T49419" t="s">
        <v>38</v>
      </c>
      <c r="U49419">
        <v>101.5</v>
      </c>
      <c r="V49419" t="s">
        <v>47450</v>
      </c>
      <c r="W49419" t="s">
        <v>30654</v>
      </c>
      <c r="X49419">
        <v>2012</v>
      </c>
      <c r="Y49419" t="s">
        <v>41</v>
      </c>
      <c r="Z49419">
        <v>13</v>
      </c>
    </row>
    <row r="49420" spans="1:26" x14ac:dyDescent="0.35">
      <c r="A49420" t="s">
        <v>27612</v>
      </c>
      <c r="B49420" t="s">
        <v>47446</v>
      </c>
      <c r="C49420" t="s">
        <v>28</v>
      </c>
      <c r="D49420" t="s">
        <v>2988</v>
      </c>
      <c r="E49420" t="s">
        <v>2989</v>
      </c>
      <c r="F49420">
        <v>0</v>
      </c>
      <c r="G49420" t="s">
        <v>31</v>
      </c>
      <c r="H49420" s="1">
        <v>41045</v>
      </c>
      <c r="I49420" t="s">
        <v>48593</v>
      </c>
      <c r="J49420" t="s">
        <v>45</v>
      </c>
      <c r="K49420" t="s">
        <v>34879</v>
      </c>
      <c r="L49420" t="s">
        <v>34880</v>
      </c>
      <c r="M49420">
        <v>31.995999999999999</v>
      </c>
      <c r="N49420">
        <v>4</v>
      </c>
      <c r="O49420" t="s">
        <v>4702</v>
      </c>
      <c r="P49420">
        <v>32764</v>
      </c>
      <c r="Q49420">
        <v>256</v>
      </c>
      <c r="R49420" t="s">
        <v>345</v>
      </c>
      <c r="S49420" s="1">
        <v>41045</v>
      </c>
      <c r="T49420" t="s">
        <v>67</v>
      </c>
      <c r="U49420">
        <v>41.06</v>
      </c>
      <c r="V49420" t="s">
        <v>47450</v>
      </c>
      <c r="W49420" t="s">
        <v>27615</v>
      </c>
      <c r="X49420">
        <v>2012</v>
      </c>
      <c r="Y49420" t="s">
        <v>41</v>
      </c>
      <c r="Z49420">
        <v>20</v>
      </c>
    </row>
    <row r="49421" spans="1:26" x14ac:dyDescent="0.35">
      <c r="A49421" t="s">
        <v>29948</v>
      </c>
      <c r="B49421" t="s">
        <v>47520</v>
      </c>
      <c r="C49421" t="s">
        <v>28</v>
      </c>
      <c r="D49421" t="s">
        <v>4104</v>
      </c>
      <c r="E49421" t="s">
        <v>4105</v>
      </c>
      <c r="F49421">
        <v>0</v>
      </c>
      <c r="G49421" t="s">
        <v>31</v>
      </c>
      <c r="H49421" s="1">
        <v>41071</v>
      </c>
      <c r="I49421" t="s">
        <v>47690</v>
      </c>
      <c r="J49421" t="s">
        <v>45</v>
      </c>
      <c r="K49421" t="s">
        <v>33500</v>
      </c>
      <c r="L49421" t="s">
        <v>46815</v>
      </c>
      <c r="M49421">
        <v>-182.637</v>
      </c>
      <c r="N49421">
        <v>5</v>
      </c>
      <c r="O49421" t="s">
        <v>4702</v>
      </c>
      <c r="P49421">
        <v>34415</v>
      </c>
      <c r="Q49421">
        <v>1124</v>
      </c>
      <c r="R49421" t="s">
        <v>351</v>
      </c>
      <c r="S49421" s="1">
        <v>41072</v>
      </c>
      <c r="T49421" t="s">
        <v>176</v>
      </c>
      <c r="U49421">
        <v>173.17</v>
      </c>
      <c r="V49421" t="s">
        <v>47450</v>
      </c>
      <c r="W49421" t="s">
        <v>30654</v>
      </c>
      <c r="X49421">
        <v>2012</v>
      </c>
      <c r="Y49421" t="s">
        <v>41</v>
      </c>
      <c r="Z49421">
        <v>24</v>
      </c>
    </row>
    <row r="49422" spans="1:26" x14ac:dyDescent="0.35">
      <c r="A49422" t="s">
        <v>29948</v>
      </c>
      <c r="B49422" t="s">
        <v>47520</v>
      </c>
      <c r="C49422" t="s">
        <v>28</v>
      </c>
      <c r="D49422" t="s">
        <v>4104</v>
      </c>
      <c r="E49422" t="s">
        <v>4105</v>
      </c>
      <c r="F49422">
        <v>0</v>
      </c>
      <c r="G49422" t="s">
        <v>31</v>
      </c>
      <c r="H49422" s="1">
        <v>41071</v>
      </c>
      <c r="I49422" t="s">
        <v>47690</v>
      </c>
      <c r="J49422" t="s">
        <v>45</v>
      </c>
      <c r="K49422" t="s">
        <v>35098</v>
      </c>
      <c r="L49422" t="s">
        <v>35099</v>
      </c>
      <c r="M49422">
        <v>7.3007999999999997</v>
      </c>
      <c r="N49422">
        <v>3</v>
      </c>
      <c r="O49422" t="s">
        <v>4702</v>
      </c>
      <c r="P49422">
        <v>34417</v>
      </c>
      <c r="Q49422">
        <v>49</v>
      </c>
      <c r="R49422" t="s">
        <v>351</v>
      </c>
      <c r="S49422" s="1">
        <v>41072</v>
      </c>
      <c r="T49422" t="s">
        <v>176</v>
      </c>
      <c r="U49422">
        <v>1.44</v>
      </c>
      <c r="V49422" t="s">
        <v>47450</v>
      </c>
      <c r="W49422" t="s">
        <v>31212</v>
      </c>
      <c r="X49422">
        <v>2012</v>
      </c>
      <c r="Y49422" t="s">
        <v>41</v>
      </c>
      <c r="Z49422">
        <v>24</v>
      </c>
    </row>
    <row r="49423" spans="1:26" x14ac:dyDescent="0.35">
      <c r="A49423" t="s">
        <v>26</v>
      </c>
      <c r="B49423" t="s">
        <v>47520</v>
      </c>
      <c r="C49423" t="s">
        <v>28</v>
      </c>
      <c r="D49423" t="s">
        <v>4104</v>
      </c>
      <c r="E49423" t="s">
        <v>4105</v>
      </c>
      <c r="F49423">
        <v>0</v>
      </c>
      <c r="G49423" t="s">
        <v>31</v>
      </c>
      <c r="H49423" s="1">
        <v>41071</v>
      </c>
      <c r="I49423" t="s">
        <v>47690</v>
      </c>
      <c r="J49423" t="s">
        <v>45</v>
      </c>
      <c r="K49423" t="s">
        <v>2030</v>
      </c>
      <c r="L49423" t="s">
        <v>2031</v>
      </c>
      <c r="M49423">
        <v>7.5960000000000001</v>
      </c>
      <c r="N49423">
        <v>2</v>
      </c>
      <c r="O49423" t="s">
        <v>4702</v>
      </c>
      <c r="P49423">
        <v>34418</v>
      </c>
      <c r="Q49423">
        <v>61</v>
      </c>
      <c r="R49423" t="s">
        <v>351</v>
      </c>
      <c r="S49423" s="1">
        <v>41072</v>
      </c>
      <c r="T49423" t="s">
        <v>176</v>
      </c>
      <c r="U49423">
        <v>10.19</v>
      </c>
      <c r="V49423" t="s">
        <v>47450</v>
      </c>
      <c r="W49423" t="s">
        <v>537</v>
      </c>
      <c r="X49423">
        <v>2012</v>
      </c>
      <c r="Y49423" t="s">
        <v>41</v>
      </c>
      <c r="Z49423">
        <v>24</v>
      </c>
    </row>
    <row r="49424" spans="1:26" x14ac:dyDescent="0.35">
      <c r="A49424" t="s">
        <v>26</v>
      </c>
      <c r="B49424" t="s">
        <v>47520</v>
      </c>
      <c r="C49424" t="s">
        <v>28</v>
      </c>
      <c r="D49424" t="s">
        <v>4104</v>
      </c>
      <c r="E49424" t="s">
        <v>4105</v>
      </c>
      <c r="F49424">
        <v>0</v>
      </c>
      <c r="G49424" t="s">
        <v>31</v>
      </c>
      <c r="H49424" s="1">
        <v>41071</v>
      </c>
      <c r="I49424" t="s">
        <v>47690</v>
      </c>
      <c r="J49424" t="s">
        <v>45</v>
      </c>
      <c r="K49424" t="s">
        <v>1593</v>
      </c>
      <c r="L49424" t="s">
        <v>1594</v>
      </c>
      <c r="M49424">
        <v>21.142800000000001</v>
      </c>
      <c r="N49424">
        <v>4</v>
      </c>
      <c r="O49424" t="s">
        <v>4702</v>
      </c>
      <c r="P49424">
        <v>34422</v>
      </c>
      <c r="Q49424">
        <v>564</v>
      </c>
      <c r="R49424" t="s">
        <v>351</v>
      </c>
      <c r="S49424" s="1">
        <v>41072</v>
      </c>
      <c r="T49424" t="s">
        <v>176</v>
      </c>
      <c r="U49424">
        <v>72.27</v>
      </c>
      <c r="V49424" t="s">
        <v>47450</v>
      </c>
      <c r="W49424" t="s">
        <v>762</v>
      </c>
      <c r="X49424">
        <v>2012</v>
      </c>
      <c r="Y49424" t="s">
        <v>41</v>
      </c>
      <c r="Z49424">
        <v>24</v>
      </c>
    </row>
    <row r="49425" spans="1:26" x14ac:dyDescent="0.35">
      <c r="A49425" t="s">
        <v>26</v>
      </c>
      <c r="B49425" t="s">
        <v>47520</v>
      </c>
      <c r="C49425" t="s">
        <v>28</v>
      </c>
      <c r="D49425" t="s">
        <v>4104</v>
      </c>
      <c r="E49425" t="s">
        <v>4105</v>
      </c>
      <c r="F49425">
        <v>0</v>
      </c>
      <c r="G49425" t="s">
        <v>31</v>
      </c>
      <c r="H49425" s="1">
        <v>41071</v>
      </c>
      <c r="I49425" t="s">
        <v>47690</v>
      </c>
      <c r="J49425" t="s">
        <v>45</v>
      </c>
      <c r="K49425" t="s">
        <v>2483</v>
      </c>
      <c r="L49425" t="s">
        <v>2484</v>
      </c>
      <c r="M49425">
        <v>51.831200000000003</v>
      </c>
      <c r="N49425">
        <v>2</v>
      </c>
      <c r="O49425" t="s">
        <v>4702</v>
      </c>
      <c r="P49425">
        <v>34421</v>
      </c>
      <c r="Q49425">
        <v>1037</v>
      </c>
      <c r="R49425" t="s">
        <v>351</v>
      </c>
      <c r="S49425" s="1">
        <v>41072</v>
      </c>
      <c r="T49425" t="s">
        <v>176</v>
      </c>
      <c r="U49425">
        <v>140.30000000000001</v>
      </c>
      <c r="V49425" t="s">
        <v>47450</v>
      </c>
      <c r="W49425" t="s">
        <v>762</v>
      </c>
      <c r="X49425">
        <v>2012</v>
      </c>
      <c r="Y49425" t="s">
        <v>41</v>
      </c>
      <c r="Z49425">
        <v>24</v>
      </c>
    </row>
    <row r="49426" spans="1:26" x14ac:dyDescent="0.35">
      <c r="A49426" t="s">
        <v>27612</v>
      </c>
      <c r="B49426" t="s">
        <v>47520</v>
      </c>
      <c r="C49426" t="s">
        <v>28</v>
      </c>
      <c r="D49426" t="s">
        <v>4104</v>
      </c>
      <c r="E49426" t="s">
        <v>4105</v>
      </c>
      <c r="F49426">
        <v>0</v>
      </c>
      <c r="G49426" t="s">
        <v>31</v>
      </c>
      <c r="H49426" s="1">
        <v>41071</v>
      </c>
      <c r="I49426" t="s">
        <v>47690</v>
      </c>
      <c r="J49426" t="s">
        <v>45</v>
      </c>
      <c r="K49426" t="s">
        <v>34735</v>
      </c>
      <c r="L49426" t="s">
        <v>34736</v>
      </c>
      <c r="M49426">
        <v>31.198</v>
      </c>
      <c r="N49426">
        <v>2</v>
      </c>
      <c r="O49426" t="s">
        <v>4702</v>
      </c>
      <c r="P49426">
        <v>34416</v>
      </c>
      <c r="Q49426">
        <v>250</v>
      </c>
      <c r="R49426" t="s">
        <v>351</v>
      </c>
      <c r="S49426" s="1">
        <v>41072</v>
      </c>
      <c r="T49426" t="s">
        <v>176</v>
      </c>
      <c r="U49426">
        <v>23.65</v>
      </c>
      <c r="V49426" t="s">
        <v>47450</v>
      </c>
      <c r="W49426" t="s">
        <v>28336</v>
      </c>
      <c r="X49426">
        <v>2012</v>
      </c>
      <c r="Y49426" t="s">
        <v>41</v>
      </c>
      <c r="Z49426">
        <v>24</v>
      </c>
    </row>
    <row r="49427" spans="1:26" x14ac:dyDescent="0.35">
      <c r="A49427" t="s">
        <v>29948</v>
      </c>
      <c r="B49427" t="s">
        <v>47778</v>
      </c>
      <c r="C49427" t="s">
        <v>28</v>
      </c>
      <c r="D49427" t="s">
        <v>4209</v>
      </c>
      <c r="E49427" t="s">
        <v>4210</v>
      </c>
      <c r="F49427">
        <v>0</v>
      </c>
      <c r="G49427" t="s">
        <v>31</v>
      </c>
      <c r="H49427" s="1">
        <v>41107</v>
      </c>
      <c r="I49427" t="s">
        <v>48594</v>
      </c>
      <c r="J49427" t="s">
        <v>45</v>
      </c>
      <c r="K49427" t="s">
        <v>33016</v>
      </c>
      <c r="L49427" t="s">
        <v>34771</v>
      </c>
      <c r="M49427">
        <v>5.798</v>
      </c>
      <c r="N49427">
        <v>5</v>
      </c>
      <c r="O49427" t="s">
        <v>4702</v>
      </c>
      <c r="P49427">
        <v>35296</v>
      </c>
      <c r="Q49427">
        <v>232</v>
      </c>
      <c r="R49427" t="s">
        <v>351</v>
      </c>
      <c r="S49427" s="1">
        <v>41110</v>
      </c>
      <c r="T49427" t="s">
        <v>38</v>
      </c>
      <c r="U49427">
        <v>21.07</v>
      </c>
      <c r="V49427" t="s">
        <v>47450</v>
      </c>
      <c r="W49427" t="s">
        <v>30089</v>
      </c>
      <c r="X49427">
        <v>2012</v>
      </c>
      <c r="Y49427" t="s">
        <v>41</v>
      </c>
      <c r="Z49427">
        <v>29</v>
      </c>
    </row>
    <row r="49428" spans="1:26" x14ac:dyDescent="0.35">
      <c r="A49428" t="s">
        <v>29948</v>
      </c>
      <c r="B49428" t="s">
        <v>48595</v>
      </c>
      <c r="C49428" t="s">
        <v>28</v>
      </c>
      <c r="D49428" t="s">
        <v>4344</v>
      </c>
      <c r="E49428" t="s">
        <v>4345</v>
      </c>
      <c r="F49428">
        <v>0</v>
      </c>
      <c r="G49428" t="s">
        <v>31</v>
      </c>
      <c r="H49428" s="1">
        <v>41167</v>
      </c>
      <c r="I49428" t="s">
        <v>48596</v>
      </c>
      <c r="J49428" t="s">
        <v>33</v>
      </c>
      <c r="K49428" t="s">
        <v>35654</v>
      </c>
      <c r="L49428" t="s">
        <v>35655</v>
      </c>
      <c r="M49428">
        <v>-2.0988000000000002</v>
      </c>
      <c r="N49428">
        <v>1</v>
      </c>
      <c r="O49428" t="s">
        <v>4702</v>
      </c>
      <c r="P49428">
        <v>32493</v>
      </c>
      <c r="Q49428">
        <v>56</v>
      </c>
      <c r="R49428" t="s">
        <v>351</v>
      </c>
      <c r="S49428" s="1">
        <v>41167</v>
      </c>
      <c r="T49428" t="s">
        <v>67</v>
      </c>
      <c r="U49428">
        <v>8.08</v>
      </c>
      <c r="V49428" t="s">
        <v>47450</v>
      </c>
      <c r="W49428" t="s">
        <v>31212</v>
      </c>
      <c r="X49428">
        <v>2012</v>
      </c>
      <c r="Y49428" t="s">
        <v>41</v>
      </c>
      <c r="Z49428">
        <v>37</v>
      </c>
    </row>
    <row r="49429" spans="1:26" x14ac:dyDescent="0.35">
      <c r="A49429" t="s">
        <v>29948</v>
      </c>
      <c r="B49429" t="s">
        <v>48595</v>
      </c>
      <c r="C49429" t="s">
        <v>28</v>
      </c>
      <c r="D49429" t="s">
        <v>4344</v>
      </c>
      <c r="E49429" t="s">
        <v>4345</v>
      </c>
      <c r="F49429">
        <v>0</v>
      </c>
      <c r="G49429" t="s">
        <v>31</v>
      </c>
      <c r="H49429" s="1">
        <v>41167</v>
      </c>
      <c r="I49429" t="s">
        <v>48596</v>
      </c>
      <c r="J49429" t="s">
        <v>33</v>
      </c>
      <c r="K49429" t="s">
        <v>34961</v>
      </c>
      <c r="L49429" t="s">
        <v>34962</v>
      </c>
      <c r="M49429">
        <v>2.5531999999999999</v>
      </c>
      <c r="N49429">
        <v>4</v>
      </c>
      <c r="O49429" t="s">
        <v>4702</v>
      </c>
      <c r="P49429">
        <v>32491</v>
      </c>
      <c r="Q49429">
        <v>16</v>
      </c>
      <c r="R49429" t="s">
        <v>351</v>
      </c>
      <c r="S49429" s="1">
        <v>41167</v>
      </c>
      <c r="T49429" t="s">
        <v>67</v>
      </c>
      <c r="U49429">
        <v>1.92</v>
      </c>
      <c r="V49429" t="s">
        <v>47450</v>
      </c>
      <c r="W49429" t="s">
        <v>31212</v>
      </c>
      <c r="X49429">
        <v>2012</v>
      </c>
      <c r="Y49429" t="s">
        <v>41</v>
      </c>
      <c r="Z49429">
        <v>37</v>
      </c>
    </row>
    <row r="49430" spans="1:26" x14ac:dyDescent="0.35">
      <c r="A49430" t="s">
        <v>26</v>
      </c>
      <c r="B49430" t="s">
        <v>48595</v>
      </c>
      <c r="C49430" t="s">
        <v>28</v>
      </c>
      <c r="D49430" t="s">
        <v>4344</v>
      </c>
      <c r="E49430" t="s">
        <v>4345</v>
      </c>
      <c r="F49430">
        <v>0</v>
      </c>
      <c r="G49430" t="s">
        <v>31</v>
      </c>
      <c r="H49430" s="1">
        <v>41167</v>
      </c>
      <c r="I49430" t="s">
        <v>48596</v>
      </c>
      <c r="J49430" t="s">
        <v>33</v>
      </c>
      <c r="K49430" t="s">
        <v>47829</v>
      </c>
      <c r="L49430" t="s">
        <v>47830</v>
      </c>
      <c r="M49430">
        <v>5.4432</v>
      </c>
      <c r="N49430">
        <v>3</v>
      </c>
      <c r="O49430" t="s">
        <v>4702</v>
      </c>
      <c r="P49430">
        <v>32490</v>
      </c>
      <c r="Q49430">
        <v>16</v>
      </c>
      <c r="R49430" t="s">
        <v>351</v>
      </c>
      <c r="S49430" s="1">
        <v>41167</v>
      </c>
      <c r="T49430" t="s">
        <v>67</v>
      </c>
      <c r="U49430">
        <v>4.99</v>
      </c>
      <c r="V49430" t="s">
        <v>47450</v>
      </c>
      <c r="W49430" t="s">
        <v>40</v>
      </c>
      <c r="X49430">
        <v>2012</v>
      </c>
      <c r="Y49430" t="s">
        <v>41</v>
      </c>
      <c r="Z49430">
        <v>37</v>
      </c>
    </row>
    <row r="49431" spans="1:26" x14ac:dyDescent="0.35">
      <c r="A49431" t="s">
        <v>26</v>
      </c>
      <c r="B49431" t="s">
        <v>48595</v>
      </c>
      <c r="C49431" t="s">
        <v>28</v>
      </c>
      <c r="D49431" t="s">
        <v>4344</v>
      </c>
      <c r="E49431" t="s">
        <v>4345</v>
      </c>
      <c r="F49431">
        <v>0</v>
      </c>
      <c r="G49431" t="s">
        <v>31</v>
      </c>
      <c r="H49431" s="1">
        <v>41167</v>
      </c>
      <c r="I49431" t="s">
        <v>48596</v>
      </c>
      <c r="J49431" t="s">
        <v>33</v>
      </c>
      <c r="K49431" t="s">
        <v>1383</v>
      </c>
      <c r="L49431" t="s">
        <v>1384</v>
      </c>
      <c r="M49431">
        <v>2.1587999999999998</v>
      </c>
      <c r="N49431">
        <v>2</v>
      </c>
      <c r="O49431" t="s">
        <v>4702</v>
      </c>
      <c r="P49431">
        <v>32492</v>
      </c>
      <c r="Q49431">
        <v>25</v>
      </c>
      <c r="R49431" t="s">
        <v>351</v>
      </c>
      <c r="S49431" s="1">
        <v>41167</v>
      </c>
      <c r="T49431" t="s">
        <v>67</v>
      </c>
      <c r="U49431">
        <v>4.3899999999999997</v>
      </c>
      <c r="V49431" t="s">
        <v>47450</v>
      </c>
      <c r="W49431" t="s">
        <v>762</v>
      </c>
      <c r="X49431">
        <v>2012</v>
      </c>
      <c r="Y49431" t="s">
        <v>41</v>
      </c>
      <c r="Z49431">
        <v>37</v>
      </c>
    </row>
    <row r="49432" spans="1:26" x14ac:dyDescent="0.35">
      <c r="A49432" t="s">
        <v>27612</v>
      </c>
      <c r="B49432" t="s">
        <v>47446</v>
      </c>
      <c r="C49432" t="s">
        <v>28</v>
      </c>
      <c r="D49432" t="s">
        <v>5376</v>
      </c>
      <c r="E49432" t="s">
        <v>5377</v>
      </c>
      <c r="F49432">
        <v>0</v>
      </c>
      <c r="G49432" t="s">
        <v>31</v>
      </c>
      <c r="H49432" s="1">
        <v>41170</v>
      </c>
      <c r="I49432" t="s">
        <v>48597</v>
      </c>
      <c r="J49432" t="s">
        <v>33</v>
      </c>
      <c r="K49432" t="s">
        <v>35646</v>
      </c>
      <c r="L49432" t="s">
        <v>35647</v>
      </c>
      <c r="M49432">
        <v>152.38800000000001</v>
      </c>
      <c r="N49432">
        <v>9</v>
      </c>
      <c r="O49432" t="s">
        <v>4702</v>
      </c>
      <c r="P49432">
        <v>36272</v>
      </c>
      <c r="Q49432">
        <v>717</v>
      </c>
      <c r="R49432" t="s">
        <v>351</v>
      </c>
      <c r="S49432" s="1">
        <v>41175</v>
      </c>
      <c r="T49432" t="s">
        <v>38</v>
      </c>
      <c r="U49432">
        <v>91.69</v>
      </c>
      <c r="V49432" t="s">
        <v>47450</v>
      </c>
      <c r="W49432" t="s">
        <v>27615</v>
      </c>
      <c r="X49432">
        <v>2012</v>
      </c>
      <c r="Y49432" t="s">
        <v>41</v>
      </c>
      <c r="Z49432">
        <v>38</v>
      </c>
    </row>
    <row r="49433" spans="1:26" x14ac:dyDescent="0.35">
      <c r="A49433" t="s">
        <v>26</v>
      </c>
      <c r="B49433" t="s">
        <v>47446</v>
      </c>
      <c r="C49433" t="s">
        <v>28</v>
      </c>
      <c r="D49433" t="s">
        <v>1409</v>
      </c>
      <c r="E49433" t="s">
        <v>1410</v>
      </c>
      <c r="F49433">
        <v>0</v>
      </c>
      <c r="G49433" t="s">
        <v>31</v>
      </c>
      <c r="H49433" s="1">
        <v>41279</v>
      </c>
      <c r="I49433" t="s">
        <v>48598</v>
      </c>
      <c r="J49433" t="s">
        <v>33</v>
      </c>
      <c r="K49433" t="s">
        <v>47823</v>
      </c>
      <c r="L49433" t="s">
        <v>47824</v>
      </c>
      <c r="M49433">
        <v>0.59040000000000004</v>
      </c>
      <c r="N49433">
        <v>2</v>
      </c>
      <c r="O49433" t="s">
        <v>4702</v>
      </c>
      <c r="P49433">
        <v>32160</v>
      </c>
      <c r="Q49433">
        <v>5</v>
      </c>
      <c r="R49433" t="s">
        <v>351</v>
      </c>
      <c r="S49433" s="1">
        <v>41281</v>
      </c>
      <c r="T49433" t="s">
        <v>38</v>
      </c>
      <c r="U49433">
        <v>0.33</v>
      </c>
      <c r="V49433" t="s">
        <v>47450</v>
      </c>
      <c r="W49433" t="s">
        <v>537</v>
      </c>
      <c r="X49433">
        <v>2013</v>
      </c>
      <c r="Y49433" t="s">
        <v>41</v>
      </c>
      <c r="Z49433">
        <v>1</v>
      </c>
    </row>
    <row r="49434" spans="1:26" x14ac:dyDescent="0.35">
      <c r="A49434" t="s">
        <v>27612</v>
      </c>
      <c r="B49434" t="s">
        <v>47446</v>
      </c>
      <c r="C49434" t="s">
        <v>28</v>
      </c>
      <c r="D49434" t="s">
        <v>1409</v>
      </c>
      <c r="E49434" t="s">
        <v>1410</v>
      </c>
      <c r="F49434">
        <v>0</v>
      </c>
      <c r="G49434" t="s">
        <v>31</v>
      </c>
      <c r="H49434" s="1">
        <v>41279</v>
      </c>
      <c r="I49434" t="s">
        <v>48598</v>
      </c>
      <c r="J49434" t="s">
        <v>33</v>
      </c>
      <c r="K49434" t="s">
        <v>35343</v>
      </c>
      <c r="L49434" t="s">
        <v>35344</v>
      </c>
      <c r="M49434">
        <v>40.687800000000003</v>
      </c>
      <c r="N49434">
        <v>6</v>
      </c>
      <c r="O49434" t="s">
        <v>4702</v>
      </c>
      <c r="P49434">
        <v>32159</v>
      </c>
      <c r="Q49434">
        <v>191</v>
      </c>
      <c r="R49434" t="s">
        <v>351</v>
      </c>
      <c r="S49434" s="1">
        <v>41281</v>
      </c>
      <c r="T49434" t="s">
        <v>38</v>
      </c>
      <c r="U49434">
        <v>29.77</v>
      </c>
      <c r="V49434" t="s">
        <v>47450</v>
      </c>
      <c r="W49434" t="s">
        <v>27615</v>
      </c>
      <c r="X49434">
        <v>2013</v>
      </c>
      <c r="Y49434" t="s">
        <v>41</v>
      </c>
      <c r="Z49434">
        <v>1</v>
      </c>
    </row>
    <row r="49435" spans="1:26" x14ac:dyDescent="0.35">
      <c r="A49435" t="s">
        <v>27612</v>
      </c>
      <c r="B49435" t="s">
        <v>47446</v>
      </c>
      <c r="C49435" t="s">
        <v>28</v>
      </c>
      <c r="D49435" t="s">
        <v>1409</v>
      </c>
      <c r="E49435" t="s">
        <v>1410</v>
      </c>
      <c r="F49435">
        <v>0</v>
      </c>
      <c r="G49435" t="s">
        <v>31</v>
      </c>
      <c r="H49435" s="1">
        <v>41279</v>
      </c>
      <c r="I49435" t="s">
        <v>48598</v>
      </c>
      <c r="J49435" t="s">
        <v>33</v>
      </c>
      <c r="K49435" t="s">
        <v>34649</v>
      </c>
      <c r="L49435" t="s">
        <v>34650</v>
      </c>
      <c r="M49435">
        <v>5.1786000000000003</v>
      </c>
      <c r="N49435">
        <v>2</v>
      </c>
      <c r="O49435" t="s">
        <v>4702</v>
      </c>
      <c r="P49435">
        <v>32161</v>
      </c>
      <c r="Q49435">
        <v>59</v>
      </c>
      <c r="R49435" t="s">
        <v>351</v>
      </c>
      <c r="S49435" s="1">
        <v>41281</v>
      </c>
      <c r="T49435" t="s">
        <v>38</v>
      </c>
      <c r="U49435">
        <v>6.76</v>
      </c>
      <c r="V49435" t="s">
        <v>47450</v>
      </c>
      <c r="W49435" t="s">
        <v>28336</v>
      </c>
      <c r="X49435">
        <v>2013</v>
      </c>
      <c r="Y49435" t="s">
        <v>41</v>
      </c>
      <c r="Z49435">
        <v>1</v>
      </c>
    </row>
    <row r="49436" spans="1:26" x14ac:dyDescent="0.35">
      <c r="A49436" t="s">
        <v>26</v>
      </c>
      <c r="B49436" t="s">
        <v>47458</v>
      </c>
      <c r="C49436" t="s">
        <v>28</v>
      </c>
      <c r="D49436" t="s">
        <v>4059</v>
      </c>
      <c r="E49436" t="s">
        <v>4060</v>
      </c>
      <c r="F49436">
        <v>0</v>
      </c>
      <c r="G49436" t="s">
        <v>31</v>
      </c>
      <c r="H49436" s="1">
        <v>41338</v>
      </c>
      <c r="I49436" t="s">
        <v>48599</v>
      </c>
      <c r="J49436" t="s">
        <v>33</v>
      </c>
      <c r="K49436" t="s">
        <v>1287</v>
      </c>
      <c r="L49436" t="s">
        <v>1288</v>
      </c>
      <c r="M49436">
        <v>3.528</v>
      </c>
      <c r="N49436">
        <v>4</v>
      </c>
      <c r="O49436" t="s">
        <v>4702</v>
      </c>
      <c r="P49436">
        <v>34561</v>
      </c>
      <c r="Q49436">
        <v>10</v>
      </c>
      <c r="R49436" t="s">
        <v>351</v>
      </c>
      <c r="S49436" s="1">
        <v>41342</v>
      </c>
      <c r="T49436" t="s">
        <v>38</v>
      </c>
      <c r="U49436">
        <v>1.98</v>
      </c>
      <c r="V49436" t="s">
        <v>47450</v>
      </c>
      <c r="W49436" t="s">
        <v>818</v>
      </c>
      <c r="X49436">
        <v>2013</v>
      </c>
      <c r="Y49436" t="s">
        <v>41</v>
      </c>
      <c r="Z49436">
        <v>10</v>
      </c>
    </row>
    <row r="49437" spans="1:26" x14ac:dyDescent="0.35">
      <c r="A49437" t="s">
        <v>26</v>
      </c>
      <c r="B49437" t="s">
        <v>48600</v>
      </c>
      <c r="C49437" t="s">
        <v>28</v>
      </c>
      <c r="D49437" t="s">
        <v>4258</v>
      </c>
      <c r="E49437" t="s">
        <v>4259</v>
      </c>
      <c r="F49437">
        <v>0</v>
      </c>
      <c r="G49437" t="s">
        <v>31</v>
      </c>
      <c r="H49437" s="1">
        <v>41421</v>
      </c>
      <c r="I49437" t="s">
        <v>48601</v>
      </c>
      <c r="J49437" t="s">
        <v>33</v>
      </c>
      <c r="K49437" t="s">
        <v>2173</v>
      </c>
      <c r="L49437" t="s">
        <v>2174</v>
      </c>
      <c r="M49437">
        <v>13.8528</v>
      </c>
      <c r="N49437">
        <v>6</v>
      </c>
      <c r="O49437" t="s">
        <v>4702</v>
      </c>
      <c r="P49437">
        <v>40572</v>
      </c>
      <c r="Q49437">
        <v>185</v>
      </c>
      <c r="R49437" t="s">
        <v>351</v>
      </c>
      <c r="S49437" s="1">
        <v>41424</v>
      </c>
      <c r="T49437" t="s">
        <v>38</v>
      </c>
      <c r="U49437">
        <v>31.06</v>
      </c>
      <c r="V49437" t="s">
        <v>47450</v>
      </c>
      <c r="W49437" t="s">
        <v>762</v>
      </c>
      <c r="X49437">
        <v>2013</v>
      </c>
      <c r="Y49437" t="s">
        <v>41</v>
      </c>
      <c r="Z49437">
        <v>22</v>
      </c>
    </row>
    <row r="49438" spans="1:26" x14ac:dyDescent="0.35">
      <c r="A49438" t="s">
        <v>27612</v>
      </c>
      <c r="B49438" t="s">
        <v>48600</v>
      </c>
      <c r="C49438" t="s">
        <v>28</v>
      </c>
      <c r="D49438" t="s">
        <v>4258</v>
      </c>
      <c r="E49438" t="s">
        <v>4259</v>
      </c>
      <c r="F49438">
        <v>0</v>
      </c>
      <c r="G49438" t="s">
        <v>31</v>
      </c>
      <c r="H49438" s="1">
        <v>41421</v>
      </c>
      <c r="I49438" t="s">
        <v>48601</v>
      </c>
      <c r="J49438" t="s">
        <v>33</v>
      </c>
      <c r="K49438" t="s">
        <v>35123</v>
      </c>
      <c r="L49438" t="s">
        <v>35124</v>
      </c>
      <c r="M49438">
        <v>11.98</v>
      </c>
      <c r="N49438">
        <v>2</v>
      </c>
      <c r="O49438" t="s">
        <v>4702</v>
      </c>
      <c r="P49438">
        <v>40573</v>
      </c>
      <c r="Q49438">
        <v>48</v>
      </c>
      <c r="R49438" t="s">
        <v>351</v>
      </c>
      <c r="S49438" s="1">
        <v>41424</v>
      </c>
      <c r="T49438" t="s">
        <v>38</v>
      </c>
      <c r="U49438">
        <v>6.95</v>
      </c>
      <c r="V49438" t="s">
        <v>47450</v>
      </c>
      <c r="W49438" t="s">
        <v>27615</v>
      </c>
      <c r="X49438">
        <v>2013</v>
      </c>
      <c r="Y49438" t="s">
        <v>41</v>
      </c>
      <c r="Z49438">
        <v>22</v>
      </c>
    </row>
    <row r="49439" spans="1:26" x14ac:dyDescent="0.35">
      <c r="A49439" t="s">
        <v>26</v>
      </c>
      <c r="B49439" t="s">
        <v>47458</v>
      </c>
      <c r="C49439" t="s">
        <v>28</v>
      </c>
      <c r="D49439" t="s">
        <v>4035</v>
      </c>
      <c r="E49439" t="s">
        <v>4036</v>
      </c>
      <c r="F49439">
        <v>0</v>
      </c>
      <c r="G49439" t="s">
        <v>31</v>
      </c>
      <c r="H49439" s="1">
        <v>41513</v>
      </c>
      <c r="I49439" t="s">
        <v>48602</v>
      </c>
      <c r="J49439" t="s">
        <v>33</v>
      </c>
      <c r="K49439" t="s">
        <v>1894</v>
      </c>
      <c r="L49439" t="s">
        <v>1895</v>
      </c>
      <c r="M49439">
        <v>11.240399999999999</v>
      </c>
      <c r="N49439">
        <v>1</v>
      </c>
      <c r="O49439" t="s">
        <v>4702</v>
      </c>
      <c r="P49439">
        <v>40882</v>
      </c>
      <c r="Q49439">
        <v>31</v>
      </c>
      <c r="R49439" t="s">
        <v>351</v>
      </c>
      <c r="S49439" s="1">
        <v>41515</v>
      </c>
      <c r="T49439" t="s">
        <v>176</v>
      </c>
      <c r="U49439">
        <v>5.58</v>
      </c>
      <c r="V49439" t="s">
        <v>47450</v>
      </c>
      <c r="W49439" t="s">
        <v>40</v>
      </c>
      <c r="X49439">
        <v>2013</v>
      </c>
      <c r="Y49439" t="s">
        <v>41</v>
      </c>
      <c r="Z49439">
        <v>35</v>
      </c>
    </row>
    <row r="49440" spans="1:26" x14ac:dyDescent="0.35">
      <c r="A49440" t="s">
        <v>27612</v>
      </c>
      <c r="B49440" t="s">
        <v>47458</v>
      </c>
      <c r="C49440" t="s">
        <v>28</v>
      </c>
      <c r="D49440" t="s">
        <v>47121</v>
      </c>
      <c r="E49440" t="s">
        <v>10395</v>
      </c>
      <c r="F49440">
        <v>0</v>
      </c>
      <c r="G49440" t="s">
        <v>31</v>
      </c>
      <c r="H49440" s="1">
        <v>41573</v>
      </c>
      <c r="I49440" t="s">
        <v>48603</v>
      </c>
      <c r="J49440" t="s">
        <v>33</v>
      </c>
      <c r="K49440" t="s">
        <v>34909</v>
      </c>
      <c r="L49440" t="s">
        <v>34910</v>
      </c>
      <c r="M49440">
        <v>78.396000000000001</v>
      </c>
      <c r="N49440">
        <v>5</v>
      </c>
      <c r="O49440" t="s">
        <v>4702</v>
      </c>
      <c r="P49440">
        <v>34097</v>
      </c>
      <c r="Q49440">
        <v>784</v>
      </c>
      <c r="R49440" t="s">
        <v>351</v>
      </c>
      <c r="S49440" s="1">
        <v>41576</v>
      </c>
      <c r="T49440" t="s">
        <v>176</v>
      </c>
      <c r="U49440">
        <v>202.09</v>
      </c>
      <c r="V49440" t="s">
        <v>47450</v>
      </c>
      <c r="W49440" t="s">
        <v>28336</v>
      </c>
      <c r="X49440">
        <v>2013</v>
      </c>
      <c r="Y49440" t="s">
        <v>41</v>
      </c>
      <c r="Z49440">
        <v>43</v>
      </c>
    </row>
    <row r="49441" spans="1:26" x14ac:dyDescent="0.35">
      <c r="A49441" t="s">
        <v>29948</v>
      </c>
      <c r="B49441" t="s">
        <v>47446</v>
      </c>
      <c r="C49441" t="s">
        <v>28</v>
      </c>
      <c r="D49441" t="s">
        <v>4010</v>
      </c>
      <c r="E49441" t="s">
        <v>4011</v>
      </c>
      <c r="F49441">
        <v>0</v>
      </c>
      <c r="G49441" t="s">
        <v>31</v>
      </c>
      <c r="H49441" s="1">
        <v>41585</v>
      </c>
      <c r="I49441" t="s">
        <v>48604</v>
      </c>
      <c r="J49441" t="s">
        <v>64</v>
      </c>
      <c r="K49441" t="s">
        <v>35438</v>
      </c>
      <c r="L49441" t="s">
        <v>35439</v>
      </c>
      <c r="M49441">
        <v>-28.597799999999999</v>
      </c>
      <c r="N49441">
        <v>2</v>
      </c>
      <c r="O49441" t="s">
        <v>4702</v>
      </c>
      <c r="P49441">
        <v>36267</v>
      </c>
      <c r="Q49441">
        <v>208</v>
      </c>
      <c r="R49441" t="s">
        <v>351</v>
      </c>
      <c r="S49441" s="1">
        <v>41588</v>
      </c>
      <c r="T49441" t="s">
        <v>176</v>
      </c>
      <c r="U49441">
        <v>61.89</v>
      </c>
      <c r="V49441" t="s">
        <v>47450</v>
      </c>
      <c r="W49441" t="s">
        <v>30654</v>
      </c>
      <c r="X49441">
        <v>2013</v>
      </c>
      <c r="Y49441" t="s">
        <v>41</v>
      </c>
      <c r="Z49441">
        <v>45</v>
      </c>
    </row>
    <row r="49442" spans="1:26" x14ac:dyDescent="0.35">
      <c r="A49442" t="s">
        <v>29948</v>
      </c>
      <c r="B49442" t="s">
        <v>47446</v>
      </c>
      <c r="C49442" t="s">
        <v>28</v>
      </c>
      <c r="D49442" t="s">
        <v>4010</v>
      </c>
      <c r="E49442" t="s">
        <v>4011</v>
      </c>
      <c r="F49442">
        <v>0</v>
      </c>
      <c r="G49442" t="s">
        <v>31</v>
      </c>
      <c r="H49442" s="1">
        <v>41585</v>
      </c>
      <c r="I49442" t="s">
        <v>48604</v>
      </c>
      <c r="J49442" t="s">
        <v>64</v>
      </c>
      <c r="K49442" t="s">
        <v>34571</v>
      </c>
      <c r="L49442" t="s">
        <v>34572</v>
      </c>
      <c r="M49442">
        <v>5.7797999999999998</v>
      </c>
      <c r="N49442">
        <v>2</v>
      </c>
      <c r="O49442" t="s">
        <v>4702</v>
      </c>
      <c r="P49442">
        <v>36269</v>
      </c>
      <c r="Q49442">
        <v>36</v>
      </c>
      <c r="R49442" t="s">
        <v>351</v>
      </c>
      <c r="S49442" s="1">
        <v>41588</v>
      </c>
      <c r="T49442" t="s">
        <v>176</v>
      </c>
      <c r="U49442">
        <v>9.4499999999999993</v>
      </c>
      <c r="V49442" t="s">
        <v>47450</v>
      </c>
      <c r="W49442" t="s">
        <v>31212</v>
      </c>
      <c r="X49442">
        <v>2013</v>
      </c>
      <c r="Y49442" t="s">
        <v>41</v>
      </c>
      <c r="Z49442">
        <v>45</v>
      </c>
    </row>
    <row r="49443" spans="1:26" x14ac:dyDescent="0.35">
      <c r="A49443" t="s">
        <v>26</v>
      </c>
      <c r="B49443" t="s">
        <v>47446</v>
      </c>
      <c r="C49443" t="s">
        <v>28</v>
      </c>
      <c r="D49443" t="s">
        <v>4010</v>
      </c>
      <c r="E49443" t="s">
        <v>4011</v>
      </c>
      <c r="F49443">
        <v>0</v>
      </c>
      <c r="G49443" t="s">
        <v>31</v>
      </c>
      <c r="H49443" s="1">
        <v>41585</v>
      </c>
      <c r="I49443" t="s">
        <v>48604</v>
      </c>
      <c r="J49443" t="s">
        <v>64</v>
      </c>
      <c r="K49443" t="s">
        <v>310</v>
      </c>
      <c r="L49443" t="s">
        <v>311</v>
      </c>
      <c r="M49443">
        <v>31.0688</v>
      </c>
      <c r="N49443">
        <v>2</v>
      </c>
      <c r="O49443" t="s">
        <v>4702</v>
      </c>
      <c r="P49443">
        <v>36270</v>
      </c>
      <c r="Q49443">
        <v>89</v>
      </c>
      <c r="R49443" t="s">
        <v>351</v>
      </c>
      <c r="S49443" s="1">
        <v>41588</v>
      </c>
      <c r="T49443" t="s">
        <v>176</v>
      </c>
      <c r="U49443">
        <v>31.67</v>
      </c>
      <c r="V49443" t="s">
        <v>47450</v>
      </c>
      <c r="W49443" t="s">
        <v>40</v>
      </c>
      <c r="X49443">
        <v>2013</v>
      </c>
      <c r="Y49443" t="s">
        <v>41</v>
      </c>
      <c r="Z49443">
        <v>45</v>
      </c>
    </row>
    <row r="49444" spans="1:26" x14ac:dyDescent="0.35">
      <c r="A49444" t="s">
        <v>26</v>
      </c>
      <c r="B49444" t="s">
        <v>47446</v>
      </c>
      <c r="C49444" t="s">
        <v>28</v>
      </c>
      <c r="D49444" t="s">
        <v>4010</v>
      </c>
      <c r="E49444" t="s">
        <v>4011</v>
      </c>
      <c r="F49444">
        <v>0</v>
      </c>
      <c r="G49444" t="s">
        <v>31</v>
      </c>
      <c r="H49444" s="1">
        <v>41585</v>
      </c>
      <c r="I49444" t="s">
        <v>48604</v>
      </c>
      <c r="J49444" t="s">
        <v>64</v>
      </c>
      <c r="K49444" t="s">
        <v>256</v>
      </c>
      <c r="L49444" t="s">
        <v>257</v>
      </c>
      <c r="M49444">
        <v>12.639200000000001</v>
      </c>
      <c r="N49444">
        <v>2</v>
      </c>
      <c r="O49444" t="s">
        <v>4702</v>
      </c>
      <c r="P49444">
        <v>36268</v>
      </c>
      <c r="Q49444">
        <v>36</v>
      </c>
      <c r="R49444" t="s">
        <v>351</v>
      </c>
      <c r="S49444" s="1">
        <v>41588</v>
      </c>
      <c r="T49444" t="s">
        <v>176</v>
      </c>
      <c r="U49444">
        <v>7.85</v>
      </c>
      <c r="V49444" t="s">
        <v>47450</v>
      </c>
      <c r="W49444" t="s">
        <v>40</v>
      </c>
      <c r="X49444">
        <v>2013</v>
      </c>
      <c r="Y49444" t="s">
        <v>41</v>
      </c>
      <c r="Z49444">
        <v>45</v>
      </c>
    </row>
    <row r="49445" spans="1:26" x14ac:dyDescent="0.35">
      <c r="A49445" t="s">
        <v>26</v>
      </c>
      <c r="B49445" t="s">
        <v>47695</v>
      </c>
      <c r="C49445" t="s">
        <v>28</v>
      </c>
      <c r="D49445" t="s">
        <v>46770</v>
      </c>
      <c r="E49445" t="s">
        <v>9917</v>
      </c>
      <c r="F49445">
        <v>0</v>
      </c>
      <c r="G49445" t="s">
        <v>31</v>
      </c>
      <c r="H49445" s="1">
        <v>41627</v>
      </c>
      <c r="I49445" t="s">
        <v>47714</v>
      </c>
      <c r="J49445" t="s">
        <v>45</v>
      </c>
      <c r="K49445" t="s">
        <v>1752</v>
      </c>
      <c r="L49445" t="s">
        <v>1753</v>
      </c>
      <c r="M49445">
        <v>24.315999999999999</v>
      </c>
      <c r="N49445">
        <v>2</v>
      </c>
      <c r="O49445" t="s">
        <v>4702</v>
      </c>
      <c r="P49445">
        <v>31584</v>
      </c>
      <c r="Q49445">
        <v>195</v>
      </c>
      <c r="R49445" t="s">
        <v>351</v>
      </c>
      <c r="S49445" s="1">
        <v>41629</v>
      </c>
      <c r="T49445" t="s">
        <v>38</v>
      </c>
      <c r="U49445">
        <v>10.39</v>
      </c>
      <c r="V49445" t="s">
        <v>47450</v>
      </c>
      <c r="W49445" t="s">
        <v>768</v>
      </c>
      <c r="X49445">
        <v>2013</v>
      </c>
      <c r="Y49445" t="s">
        <v>41</v>
      </c>
      <c r="Z49445">
        <v>51</v>
      </c>
    </row>
    <row r="49446" spans="1:26" x14ac:dyDescent="0.35">
      <c r="A49446" t="s">
        <v>26</v>
      </c>
      <c r="B49446" t="s">
        <v>47695</v>
      </c>
      <c r="C49446" t="s">
        <v>28</v>
      </c>
      <c r="D49446" t="s">
        <v>46770</v>
      </c>
      <c r="E49446" t="s">
        <v>9917</v>
      </c>
      <c r="F49446">
        <v>0</v>
      </c>
      <c r="G49446" t="s">
        <v>31</v>
      </c>
      <c r="H49446" s="1">
        <v>41627</v>
      </c>
      <c r="I49446" t="s">
        <v>47714</v>
      </c>
      <c r="J49446" t="s">
        <v>45</v>
      </c>
      <c r="K49446" t="s">
        <v>782</v>
      </c>
      <c r="L49446" t="s">
        <v>783</v>
      </c>
      <c r="M49446">
        <v>-204.31450000000001</v>
      </c>
      <c r="N49446">
        <v>5</v>
      </c>
      <c r="O49446" t="s">
        <v>4702</v>
      </c>
      <c r="P49446">
        <v>31585</v>
      </c>
      <c r="Q49446">
        <v>961</v>
      </c>
      <c r="R49446" t="s">
        <v>351</v>
      </c>
      <c r="S49446" s="1">
        <v>41629</v>
      </c>
      <c r="T49446" t="s">
        <v>38</v>
      </c>
      <c r="U49446">
        <v>89.23</v>
      </c>
      <c r="V49446" t="s">
        <v>47450</v>
      </c>
      <c r="W49446" t="s">
        <v>771</v>
      </c>
      <c r="X49446">
        <v>2013</v>
      </c>
      <c r="Y49446" t="s">
        <v>41</v>
      </c>
      <c r="Z49446">
        <v>51</v>
      </c>
    </row>
    <row r="49447" spans="1:26" x14ac:dyDescent="0.35">
      <c r="A49447" t="s">
        <v>26</v>
      </c>
      <c r="B49447" t="s">
        <v>47458</v>
      </c>
      <c r="C49447" t="s">
        <v>28</v>
      </c>
      <c r="D49447" t="s">
        <v>545</v>
      </c>
      <c r="E49447" t="s">
        <v>546</v>
      </c>
      <c r="F49447">
        <v>0</v>
      </c>
      <c r="G49447" t="s">
        <v>31</v>
      </c>
      <c r="H49447" s="1">
        <v>41638</v>
      </c>
      <c r="I49447" t="s">
        <v>48605</v>
      </c>
      <c r="J49447" t="s">
        <v>33</v>
      </c>
      <c r="K49447" t="s">
        <v>241</v>
      </c>
      <c r="L49447" t="s">
        <v>242</v>
      </c>
      <c r="M49447">
        <v>8.8704000000000001</v>
      </c>
      <c r="N49447">
        <v>6</v>
      </c>
      <c r="O49447" t="s">
        <v>4702</v>
      </c>
      <c r="P49447">
        <v>40021</v>
      </c>
      <c r="Q49447">
        <v>25</v>
      </c>
      <c r="R49447" t="s">
        <v>345</v>
      </c>
      <c r="S49447" s="1">
        <v>41640</v>
      </c>
      <c r="T49447" t="s">
        <v>38</v>
      </c>
      <c r="U49447">
        <v>2.29</v>
      </c>
      <c r="V49447" t="s">
        <v>47450</v>
      </c>
      <c r="W49447" t="s">
        <v>40</v>
      </c>
      <c r="X49447">
        <v>2013</v>
      </c>
      <c r="Y49447" t="s">
        <v>41</v>
      </c>
      <c r="Z49447">
        <v>53</v>
      </c>
    </row>
    <row r="49448" spans="1:26" x14ac:dyDescent="0.35">
      <c r="A49448" t="s">
        <v>26</v>
      </c>
      <c r="B49448" t="s">
        <v>47458</v>
      </c>
      <c r="C49448" t="s">
        <v>28</v>
      </c>
      <c r="D49448" t="s">
        <v>545</v>
      </c>
      <c r="E49448" t="s">
        <v>546</v>
      </c>
      <c r="F49448">
        <v>0</v>
      </c>
      <c r="G49448" t="s">
        <v>31</v>
      </c>
      <c r="H49448" s="1">
        <v>41638</v>
      </c>
      <c r="I49448" t="s">
        <v>48605</v>
      </c>
      <c r="J49448" t="s">
        <v>33</v>
      </c>
      <c r="K49448" t="s">
        <v>530</v>
      </c>
      <c r="L49448" t="s">
        <v>531</v>
      </c>
      <c r="M49448">
        <v>13.0928</v>
      </c>
      <c r="N49448">
        <v>7</v>
      </c>
      <c r="O49448" t="s">
        <v>4702</v>
      </c>
      <c r="P49448">
        <v>40020</v>
      </c>
      <c r="Q49448">
        <v>37</v>
      </c>
      <c r="R49448" t="s">
        <v>345</v>
      </c>
      <c r="S49448" s="1">
        <v>41640</v>
      </c>
      <c r="T49448" t="s">
        <v>38</v>
      </c>
      <c r="U49448">
        <v>3.32</v>
      </c>
      <c r="V49448" t="s">
        <v>47450</v>
      </c>
      <c r="W49448" t="s">
        <v>40</v>
      </c>
      <c r="X49448">
        <v>2013</v>
      </c>
      <c r="Y49448" t="s">
        <v>41</v>
      </c>
      <c r="Z49448">
        <v>53</v>
      </c>
    </row>
    <row r="49449" spans="1:26" x14ac:dyDescent="0.35">
      <c r="A49449" t="s">
        <v>29948</v>
      </c>
      <c r="B49449" t="s">
        <v>47446</v>
      </c>
      <c r="C49449" t="s">
        <v>28</v>
      </c>
      <c r="D49449" t="s">
        <v>5660</v>
      </c>
      <c r="E49449" t="s">
        <v>5661</v>
      </c>
      <c r="F49449">
        <v>0</v>
      </c>
      <c r="G49449" t="s">
        <v>31</v>
      </c>
      <c r="H49449" s="1">
        <v>41731</v>
      </c>
      <c r="I49449" t="s">
        <v>48606</v>
      </c>
      <c r="J49449" t="s">
        <v>45</v>
      </c>
      <c r="K49449" t="s">
        <v>35629</v>
      </c>
      <c r="L49449" t="s">
        <v>35630</v>
      </c>
      <c r="M49449">
        <v>-19.105799999999999</v>
      </c>
      <c r="N49449">
        <v>3</v>
      </c>
      <c r="O49449" t="s">
        <v>4702</v>
      </c>
      <c r="P49449">
        <v>36787</v>
      </c>
      <c r="Q49449">
        <v>218</v>
      </c>
      <c r="R49449" t="s">
        <v>351</v>
      </c>
      <c r="S49449" s="1">
        <v>41734</v>
      </c>
      <c r="T49449" t="s">
        <v>38</v>
      </c>
      <c r="U49449">
        <v>8.86</v>
      </c>
      <c r="V49449" t="s">
        <v>47450</v>
      </c>
      <c r="W49449" t="s">
        <v>30654</v>
      </c>
      <c r="X49449">
        <v>2014</v>
      </c>
      <c r="Y49449" t="s">
        <v>41</v>
      </c>
      <c r="Z49449">
        <v>14</v>
      </c>
    </row>
    <row r="49450" spans="1:26" x14ac:dyDescent="0.35">
      <c r="A49450" t="s">
        <v>26</v>
      </c>
      <c r="B49450" t="s">
        <v>47446</v>
      </c>
      <c r="C49450" t="s">
        <v>28</v>
      </c>
      <c r="D49450" t="s">
        <v>5660</v>
      </c>
      <c r="E49450" t="s">
        <v>5661</v>
      </c>
      <c r="F49450">
        <v>0</v>
      </c>
      <c r="G49450" t="s">
        <v>31</v>
      </c>
      <c r="H49450" s="1">
        <v>41731</v>
      </c>
      <c r="I49450" t="s">
        <v>48606</v>
      </c>
      <c r="J49450" t="s">
        <v>45</v>
      </c>
      <c r="K49450" t="s">
        <v>2333</v>
      </c>
      <c r="L49450" t="s">
        <v>114</v>
      </c>
      <c r="M49450">
        <v>1.8207</v>
      </c>
      <c r="N49450">
        <v>3</v>
      </c>
      <c r="O49450" t="s">
        <v>4702</v>
      </c>
      <c r="P49450">
        <v>36786</v>
      </c>
      <c r="Q49450">
        <v>21</v>
      </c>
      <c r="R49450" t="s">
        <v>351</v>
      </c>
      <c r="S49450" s="1">
        <v>41734</v>
      </c>
      <c r="T49450" t="s">
        <v>38</v>
      </c>
      <c r="U49450">
        <v>1.54</v>
      </c>
      <c r="V49450" t="s">
        <v>47450</v>
      </c>
      <c r="W49450" t="s">
        <v>768</v>
      </c>
      <c r="X49450">
        <v>2014</v>
      </c>
      <c r="Y49450" t="s">
        <v>41</v>
      </c>
      <c r="Z49450">
        <v>14</v>
      </c>
    </row>
    <row r="49451" spans="1:26" x14ac:dyDescent="0.35">
      <c r="A49451" t="s">
        <v>26</v>
      </c>
      <c r="B49451" t="s">
        <v>47446</v>
      </c>
      <c r="C49451" t="s">
        <v>28</v>
      </c>
      <c r="D49451" t="s">
        <v>5660</v>
      </c>
      <c r="E49451" t="s">
        <v>5661</v>
      </c>
      <c r="F49451">
        <v>0</v>
      </c>
      <c r="G49451" t="s">
        <v>31</v>
      </c>
      <c r="H49451" s="1">
        <v>41731</v>
      </c>
      <c r="I49451" t="s">
        <v>48606</v>
      </c>
      <c r="J49451" t="s">
        <v>45</v>
      </c>
      <c r="K49451" t="s">
        <v>1986</v>
      </c>
      <c r="L49451" t="s">
        <v>1987</v>
      </c>
      <c r="M49451">
        <v>2.0358000000000001</v>
      </c>
      <c r="N49451">
        <v>3</v>
      </c>
      <c r="O49451" t="s">
        <v>4702</v>
      </c>
      <c r="P49451">
        <v>36785</v>
      </c>
      <c r="Q49451">
        <v>6</v>
      </c>
      <c r="R49451" t="s">
        <v>351</v>
      </c>
      <c r="S49451" s="1">
        <v>41734</v>
      </c>
      <c r="T49451" t="s">
        <v>38</v>
      </c>
      <c r="U49451">
        <v>0.45</v>
      </c>
      <c r="V49451" t="s">
        <v>47450</v>
      </c>
      <c r="W49451" t="s">
        <v>818</v>
      </c>
      <c r="X49451">
        <v>2014</v>
      </c>
      <c r="Y49451" t="s">
        <v>41</v>
      </c>
      <c r="Z49451">
        <v>14</v>
      </c>
    </row>
    <row r="49452" spans="1:26" x14ac:dyDescent="0.35">
      <c r="A49452" t="s">
        <v>27612</v>
      </c>
      <c r="B49452" t="s">
        <v>47446</v>
      </c>
      <c r="C49452" t="s">
        <v>28</v>
      </c>
      <c r="D49452" t="s">
        <v>5660</v>
      </c>
      <c r="E49452" t="s">
        <v>5661</v>
      </c>
      <c r="F49452">
        <v>0</v>
      </c>
      <c r="G49452" t="s">
        <v>31</v>
      </c>
      <c r="H49452" s="1">
        <v>41731</v>
      </c>
      <c r="I49452" t="s">
        <v>48606</v>
      </c>
      <c r="J49452" t="s">
        <v>45</v>
      </c>
      <c r="K49452" t="s">
        <v>35207</v>
      </c>
      <c r="L49452" t="s">
        <v>35208</v>
      </c>
      <c r="M49452">
        <v>-5.6943000000000001</v>
      </c>
      <c r="N49452">
        <v>3</v>
      </c>
      <c r="O49452" t="s">
        <v>4702</v>
      </c>
      <c r="P49452">
        <v>36784</v>
      </c>
      <c r="Q49452">
        <v>24</v>
      </c>
      <c r="R49452" t="s">
        <v>351</v>
      </c>
      <c r="S49452" s="1">
        <v>41734</v>
      </c>
      <c r="T49452" t="s">
        <v>38</v>
      </c>
      <c r="U49452">
        <v>1.1299999999999999</v>
      </c>
      <c r="V49452" t="s">
        <v>47450</v>
      </c>
      <c r="W49452" t="s">
        <v>28336</v>
      </c>
      <c r="X49452">
        <v>2014</v>
      </c>
      <c r="Y49452" t="s">
        <v>41</v>
      </c>
      <c r="Z49452">
        <v>14</v>
      </c>
    </row>
    <row r="49453" spans="1:26" x14ac:dyDescent="0.35">
      <c r="A49453" t="s">
        <v>29948</v>
      </c>
      <c r="B49453" t="s">
        <v>47446</v>
      </c>
      <c r="C49453" t="s">
        <v>28</v>
      </c>
      <c r="D49453" t="s">
        <v>47717</v>
      </c>
      <c r="E49453" t="s">
        <v>10150</v>
      </c>
      <c r="F49453">
        <v>0</v>
      </c>
      <c r="G49453" t="s">
        <v>31</v>
      </c>
      <c r="H49453" s="1">
        <v>41740</v>
      </c>
      <c r="I49453" t="s">
        <v>47718</v>
      </c>
      <c r="J49453" t="s">
        <v>33</v>
      </c>
      <c r="K49453" t="s">
        <v>35689</v>
      </c>
      <c r="L49453" t="s">
        <v>35690</v>
      </c>
      <c r="M49453">
        <v>1.8480000000000001</v>
      </c>
      <c r="N49453">
        <v>5</v>
      </c>
      <c r="O49453" t="s">
        <v>4702</v>
      </c>
      <c r="P49453">
        <v>37085</v>
      </c>
      <c r="Q49453">
        <v>12</v>
      </c>
      <c r="R49453" t="s">
        <v>351</v>
      </c>
      <c r="S49453" s="1">
        <v>41744</v>
      </c>
      <c r="T49453" t="s">
        <v>38</v>
      </c>
      <c r="U49453">
        <v>2.33</v>
      </c>
      <c r="V49453" t="s">
        <v>47450</v>
      </c>
      <c r="W49453" t="s">
        <v>31212</v>
      </c>
      <c r="X49453">
        <v>2014</v>
      </c>
      <c r="Y49453" t="s">
        <v>41</v>
      </c>
      <c r="Z49453">
        <v>15</v>
      </c>
    </row>
    <row r="49454" spans="1:26" x14ac:dyDescent="0.35">
      <c r="A49454" t="s">
        <v>26</v>
      </c>
      <c r="B49454" t="s">
        <v>47516</v>
      </c>
      <c r="C49454" t="s">
        <v>28</v>
      </c>
      <c r="D49454" t="s">
        <v>1597</v>
      </c>
      <c r="E49454" t="s">
        <v>1598</v>
      </c>
      <c r="F49454">
        <v>0</v>
      </c>
      <c r="G49454" t="s">
        <v>31</v>
      </c>
      <c r="H49454" s="1">
        <v>41879</v>
      </c>
      <c r="I49454" t="s">
        <v>48607</v>
      </c>
      <c r="J49454" t="s">
        <v>45</v>
      </c>
      <c r="K49454" t="s">
        <v>1543</v>
      </c>
      <c r="L49454" t="s">
        <v>1544</v>
      </c>
      <c r="M49454">
        <v>0.97740000000000005</v>
      </c>
      <c r="N49454">
        <v>1</v>
      </c>
      <c r="O49454" t="s">
        <v>4702</v>
      </c>
      <c r="P49454">
        <v>34678</v>
      </c>
      <c r="Q49454">
        <v>3</v>
      </c>
      <c r="R49454" t="s">
        <v>351</v>
      </c>
      <c r="S49454" s="1">
        <v>41882</v>
      </c>
      <c r="T49454" t="s">
        <v>176</v>
      </c>
      <c r="U49454">
        <v>0.51</v>
      </c>
      <c r="V49454" t="s">
        <v>47450</v>
      </c>
      <c r="W49454" t="s">
        <v>803</v>
      </c>
      <c r="X49454">
        <v>2014</v>
      </c>
      <c r="Y49454" t="s">
        <v>41</v>
      </c>
      <c r="Z49454">
        <v>35</v>
      </c>
    </row>
    <row r="49455" spans="1:26" x14ac:dyDescent="0.35">
      <c r="A49455" t="s">
        <v>26</v>
      </c>
      <c r="B49455" t="s">
        <v>47491</v>
      </c>
      <c r="C49455" t="s">
        <v>28</v>
      </c>
      <c r="D49455" t="s">
        <v>618</v>
      </c>
      <c r="E49455" t="s">
        <v>619</v>
      </c>
      <c r="F49455">
        <v>0</v>
      </c>
      <c r="G49455" t="s">
        <v>31</v>
      </c>
      <c r="H49455" s="1">
        <v>41891</v>
      </c>
      <c r="I49455" t="s">
        <v>48608</v>
      </c>
      <c r="J49455" t="s">
        <v>33</v>
      </c>
      <c r="K49455" t="s">
        <v>1383</v>
      </c>
      <c r="L49455" t="s">
        <v>1384</v>
      </c>
      <c r="M49455">
        <v>5.3970000000000002</v>
      </c>
      <c r="N49455">
        <v>5</v>
      </c>
      <c r="O49455" t="s">
        <v>4702</v>
      </c>
      <c r="P49455">
        <v>39621</v>
      </c>
      <c r="Q49455">
        <v>62</v>
      </c>
      <c r="R49455" t="s">
        <v>345</v>
      </c>
      <c r="S49455" s="1">
        <v>41892</v>
      </c>
      <c r="T49455" t="s">
        <v>176</v>
      </c>
      <c r="U49455">
        <v>15.53</v>
      </c>
      <c r="V49455" t="s">
        <v>47450</v>
      </c>
      <c r="W49455" t="s">
        <v>762</v>
      </c>
      <c r="X49455">
        <v>2014</v>
      </c>
      <c r="Y49455" t="s">
        <v>41</v>
      </c>
      <c r="Z49455">
        <v>37</v>
      </c>
    </row>
    <row r="49456" spans="1:26" x14ac:dyDescent="0.35">
      <c r="A49456" t="s">
        <v>27612</v>
      </c>
      <c r="B49456" t="s">
        <v>47491</v>
      </c>
      <c r="C49456" t="s">
        <v>28</v>
      </c>
      <c r="D49456" t="s">
        <v>618</v>
      </c>
      <c r="E49456" t="s">
        <v>619</v>
      </c>
      <c r="F49456">
        <v>0</v>
      </c>
      <c r="G49456" t="s">
        <v>31</v>
      </c>
      <c r="H49456" s="1">
        <v>41891</v>
      </c>
      <c r="I49456" t="s">
        <v>48608</v>
      </c>
      <c r="J49456" t="s">
        <v>33</v>
      </c>
      <c r="K49456" t="s">
        <v>35174</v>
      </c>
      <c r="L49456" t="s">
        <v>35175</v>
      </c>
      <c r="M49456">
        <v>13.857900000000001</v>
      </c>
      <c r="N49456">
        <v>3</v>
      </c>
      <c r="O49456" t="s">
        <v>4702</v>
      </c>
      <c r="P49456">
        <v>39622</v>
      </c>
      <c r="Q49456">
        <v>158</v>
      </c>
      <c r="R49456" t="s">
        <v>345</v>
      </c>
      <c r="S49456" s="1">
        <v>41892</v>
      </c>
      <c r="T49456" t="s">
        <v>176</v>
      </c>
      <c r="U49456">
        <v>20.399999999999999</v>
      </c>
      <c r="V49456" t="s">
        <v>47450</v>
      </c>
      <c r="W49456" t="s">
        <v>28336</v>
      </c>
      <c r="X49456">
        <v>2014</v>
      </c>
      <c r="Y49456" t="s">
        <v>41</v>
      </c>
      <c r="Z49456">
        <v>37</v>
      </c>
    </row>
    <row r="49457" spans="1:26" x14ac:dyDescent="0.35">
      <c r="A49457" t="s">
        <v>26</v>
      </c>
      <c r="B49457" t="s">
        <v>47488</v>
      </c>
      <c r="C49457" t="s">
        <v>28</v>
      </c>
      <c r="D49457" t="s">
        <v>2581</v>
      </c>
      <c r="E49457" t="s">
        <v>2582</v>
      </c>
      <c r="F49457">
        <v>0</v>
      </c>
      <c r="G49457" t="s">
        <v>31</v>
      </c>
      <c r="H49457" s="1">
        <v>41955</v>
      </c>
      <c r="I49457" t="s">
        <v>48609</v>
      </c>
      <c r="J49457" t="s">
        <v>33</v>
      </c>
      <c r="K49457" t="s">
        <v>1133</v>
      </c>
      <c r="L49457" t="s">
        <v>1134</v>
      </c>
      <c r="M49457">
        <v>130.2885</v>
      </c>
      <c r="N49457">
        <v>5</v>
      </c>
      <c r="O49457" t="s">
        <v>4702</v>
      </c>
      <c r="P49457">
        <v>38285</v>
      </c>
      <c r="Q49457">
        <v>1158</v>
      </c>
      <c r="R49457" t="s">
        <v>351</v>
      </c>
      <c r="S49457" s="1">
        <v>41960</v>
      </c>
      <c r="T49457" t="s">
        <v>38</v>
      </c>
      <c r="U49457">
        <v>152.49</v>
      </c>
      <c r="V49457" t="s">
        <v>47450</v>
      </c>
      <c r="W49457" t="s">
        <v>768</v>
      </c>
      <c r="X49457">
        <v>2014</v>
      </c>
      <c r="Y49457" t="s">
        <v>41</v>
      </c>
      <c r="Z49457">
        <v>46</v>
      </c>
    </row>
    <row r="49458" spans="1:26" x14ac:dyDescent="0.35">
      <c r="A49458" t="s">
        <v>26</v>
      </c>
      <c r="B49458" t="s">
        <v>18568</v>
      </c>
      <c r="C49458" t="s">
        <v>28</v>
      </c>
      <c r="D49458" t="s">
        <v>476</v>
      </c>
      <c r="E49458" t="s">
        <v>477</v>
      </c>
      <c r="F49458">
        <v>0</v>
      </c>
      <c r="G49458" t="s">
        <v>31</v>
      </c>
      <c r="H49458" s="1">
        <v>41962</v>
      </c>
      <c r="I49458" t="s">
        <v>47725</v>
      </c>
      <c r="J49458" t="s">
        <v>45</v>
      </c>
      <c r="K49458" t="s">
        <v>1752</v>
      </c>
      <c r="L49458" t="s">
        <v>1753</v>
      </c>
      <c r="M49458">
        <v>48.631999999999998</v>
      </c>
      <c r="N49458">
        <v>4</v>
      </c>
      <c r="O49458" t="s">
        <v>4702</v>
      </c>
      <c r="P49458">
        <v>39260</v>
      </c>
      <c r="Q49458">
        <v>389</v>
      </c>
      <c r="R49458" t="s">
        <v>351</v>
      </c>
      <c r="S49458" s="1">
        <v>41967</v>
      </c>
      <c r="T49458" t="s">
        <v>38</v>
      </c>
      <c r="U49458">
        <v>23.72</v>
      </c>
      <c r="V49458" t="s">
        <v>47450</v>
      </c>
      <c r="W49458" t="s">
        <v>768</v>
      </c>
      <c r="X49458">
        <v>2014</v>
      </c>
      <c r="Y49458" t="s">
        <v>41</v>
      </c>
      <c r="Z49458">
        <v>47</v>
      </c>
    </row>
    <row r="49459" spans="1:26" x14ac:dyDescent="0.35">
      <c r="A49459" t="s">
        <v>26</v>
      </c>
      <c r="B49459" t="s">
        <v>18568</v>
      </c>
      <c r="C49459" t="s">
        <v>28</v>
      </c>
      <c r="D49459" t="s">
        <v>476</v>
      </c>
      <c r="E49459" t="s">
        <v>477</v>
      </c>
      <c r="F49459">
        <v>0</v>
      </c>
      <c r="G49459" t="s">
        <v>31</v>
      </c>
      <c r="H49459" s="1">
        <v>41962</v>
      </c>
      <c r="I49459" t="s">
        <v>47725</v>
      </c>
      <c r="J49459" t="s">
        <v>45</v>
      </c>
      <c r="K49459" t="s">
        <v>352</v>
      </c>
      <c r="L49459" t="s">
        <v>353</v>
      </c>
      <c r="M49459">
        <v>14.5152</v>
      </c>
      <c r="N49459">
        <v>8</v>
      </c>
      <c r="O49459" t="s">
        <v>4702</v>
      </c>
      <c r="P49459">
        <v>39262</v>
      </c>
      <c r="Q49459">
        <v>41</v>
      </c>
      <c r="R49459" t="s">
        <v>351</v>
      </c>
      <c r="S49459" s="1">
        <v>41967</v>
      </c>
      <c r="T49459" t="s">
        <v>38</v>
      </c>
      <c r="U49459">
        <v>0.28000000000000003</v>
      </c>
      <c r="V49459" t="s">
        <v>47450</v>
      </c>
      <c r="W49459" t="s">
        <v>40</v>
      </c>
      <c r="X49459">
        <v>2014</v>
      </c>
      <c r="Y49459" t="s">
        <v>41</v>
      </c>
      <c r="Z49459">
        <v>47</v>
      </c>
    </row>
    <row r="49460" spans="1:26" x14ac:dyDescent="0.35">
      <c r="A49460" t="s">
        <v>26</v>
      </c>
      <c r="B49460" t="s">
        <v>18568</v>
      </c>
      <c r="C49460" t="s">
        <v>28</v>
      </c>
      <c r="D49460" t="s">
        <v>476</v>
      </c>
      <c r="E49460" t="s">
        <v>477</v>
      </c>
      <c r="F49460">
        <v>0</v>
      </c>
      <c r="G49460" t="s">
        <v>31</v>
      </c>
      <c r="H49460" s="1">
        <v>41962</v>
      </c>
      <c r="I49460" t="s">
        <v>47725</v>
      </c>
      <c r="J49460" t="s">
        <v>45</v>
      </c>
      <c r="K49460" t="s">
        <v>2711</v>
      </c>
      <c r="L49460" t="s">
        <v>2712</v>
      </c>
      <c r="M49460">
        <v>7.2576000000000001</v>
      </c>
      <c r="N49460">
        <v>4</v>
      </c>
      <c r="O49460" t="s">
        <v>4702</v>
      </c>
      <c r="P49460">
        <v>39261</v>
      </c>
      <c r="Q49460">
        <v>21</v>
      </c>
      <c r="R49460" t="s">
        <v>351</v>
      </c>
      <c r="S49460" s="1">
        <v>41967</v>
      </c>
      <c r="T49460" t="s">
        <v>38</v>
      </c>
      <c r="U49460">
        <v>0.78</v>
      </c>
      <c r="V49460" t="s">
        <v>47450</v>
      </c>
      <c r="W49460" t="s">
        <v>40</v>
      </c>
      <c r="X49460">
        <v>2014</v>
      </c>
      <c r="Y49460" t="s">
        <v>41</v>
      </c>
      <c r="Z49460">
        <v>47</v>
      </c>
    </row>
    <row r="49461" spans="1:26" x14ac:dyDescent="0.35">
      <c r="A49461" t="s">
        <v>26</v>
      </c>
      <c r="B49461" t="s">
        <v>18568</v>
      </c>
      <c r="C49461" t="s">
        <v>28</v>
      </c>
      <c r="D49461" t="s">
        <v>476</v>
      </c>
      <c r="E49461" t="s">
        <v>477</v>
      </c>
      <c r="F49461">
        <v>0</v>
      </c>
      <c r="G49461" t="s">
        <v>31</v>
      </c>
      <c r="H49461" s="1">
        <v>41962</v>
      </c>
      <c r="I49461" t="s">
        <v>47725</v>
      </c>
      <c r="J49461" t="s">
        <v>45</v>
      </c>
      <c r="K49461" t="s">
        <v>1106</v>
      </c>
      <c r="L49461" t="s">
        <v>1107</v>
      </c>
      <c r="M49461">
        <v>-19.323</v>
      </c>
      <c r="N49461">
        <v>5</v>
      </c>
      <c r="O49461" t="s">
        <v>4702</v>
      </c>
      <c r="P49461">
        <v>39258</v>
      </c>
      <c r="Q49461">
        <v>81</v>
      </c>
      <c r="R49461" t="s">
        <v>351</v>
      </c>
      <c r="S49461" s="1">
        <v>41967</v>
      </c>
      <c r="T49461" t="s">
        <v>38</v>
      </c>
      <c r="U49461">
        <v>4.7300000000000004</v>
      </c>
      <c r="V49461" t="s">
        <v>47450</v>
      </c>
      <c r="W49461" t="s">
        <v>762</v>
      </c>
      <c r="X49461">
        <v>2014</v>
      </c>
      <c r="Y49461" t="s">
        <v>41</v>
      </c>
      <c r="Z49461">
        <v>47</v>
      </c>
    </row>
    <row r="49462" spans="1:26" x14ac:dyDescent="0.35">
      <c r="A49462" t="s">
        <v>27612</v>
      </c>
      <c r="B49462" t="s">
        <v>47458</v>
      </c>
      <c r="C49462" t="s">
        <v>28</v>
      </c>
      <c r="D49462" t="s">
        <v>3366</v>
      </c>
      <c r="E49462" t="s">
        <v>3367</v>
      </c>
      <c r="F49462">
        <v>0</v>
      </c>
      <c r="G49462" t="s">
        <v>31</v>
      </c>
      <c r="H49462" s="1">
        <v>41974</v>
      </c>
      <c r="I49462" t="s">
        <v>48610</v>
      </c>
      <c r="J49462" t="s">
        <v>45</v>
      </c>
      <c r="K49462" t="s">
        <v>28609</v>
      </c>
      <c r="L49462" t="s">
        <v>35442</v>
      </c>
      <c r="M49462">
        <v>8.9969999999999999</v>
      </c>
      <c r="N49462">
        <v>3</v>
      </c>
      <c r="O49462" t="s">
        <v>4702</v>
      </c>
      <c r="P49462">
        <v>35075</v>
      </c>
      <c r="Q49462">
        <v>72</v>
      </c>
      <c r="R49462" t="s">
        <v>345</v>
      </c>
      <c r="S49462" s="1">
        <v>41976</v>
      </c>
      <c r="T49462" t="s">
        <v>38</v>
      </c>
      <c r="U49462">
        <v>6.3</v>
      </c>
      <c r="V49462" t="s">
        <v>47450</v>
      </c>
      <c r="W49462" t="s">
        <v>28336</v>
      </c>
      <c r="X49462">
        <v>2014</v>
      </c>
      <c r="Y49462" t="s">
        <v>41</v>
      </c>
      <c r="Z49462">
        <v>49</v>
      </c>
    </row>
    <row r="49463" spans="1:26" x14ac:dyDescent="0.35">
      <c r="A49463" t="s">
        <v>29948</v>
      </c>
      <c r="B49463" t="s">
        <v>47458</v>
      </c>
      <c r="C49463" t="s">
        <v>28</v>
      </c>
      <c r="D49463" t="s">
        <v>691</v>
      </c>
      <c r="E49463" t="s">
        <v>692</v>
      </c>
      <c r="F49463">
        <v>0</v>
      </c>
      <c r="G49463" t="s">
        <v>31</v>
      </c>
      <c r="H49463" s="1">
        <v>40565</v>
      </c>
      <c r="I49463" t="s">
        <v>48611</v>
      </c>
      <c r="J49463" t="s">
        <v>64</v>
      </c>
      <c r="K49463" t="s">
        <v>35015</v>
      </c>
      <c r="L49463" t="s">
        <v>35016</v>
      </c>
      <c r="M49463">
        <v>4.1028000000000002</v>
      </c>
      <c r="N49463">
        <v>3</v>
      </c>
      <c r="O49463" t="s">
        <v>4702</v>
      </c>
      <c r="P49463">
        <v>41286</v>
      </c>
      <c r="Q49463">
        <v>25</v>
      </c>
      <c r="R49463" t="s">
        <v>37</v>
      </c>
      <c r="S49463" s="1">
        <v>40567</v>
      </c>
      <c r="T49463" t="s">
        <v>38</v>
      </c>
      <c r="U49463">
        <v>3.64</v>
      </c>
      <c r="V49463" t="s">
        <v>47450</v>
      </c>
      <c r="W49463" t="s">
        <v>31212</v>
      </c>
      <c r="X49463">
        <v>2011</v>
      </c>
      <c r="Y49463" t="s">
        <v>41</v>
      </c>
      <c r="Z49463">
        <v>4</v>
      </c>
    </row>
    <row r="49464" spans="1:26" x14ac:dyDescent="0.35">
      <c r="A49464" t="s">
        <v>26</v>
      </c>
      <c r="B49464" t="s">
        <v>48600</v>
      </c>
      <c r="C49464" t="s">
        <v>28</v>
      </c>
      <c r="D49464" t="s">
        <v>2013</v>
      </c>
      <c r="E49464" t="s">
        <v>2014</v>
      </c>
      <c r="F49464">
        <v>0</v>
      </c>
      <c r="G49464" t="s">
        <v>31</v>
      </c>
      <c r="H49464" s="1">
        <v>40625</v>
      </c>
      <c r="I49464" t="s">
        <v>48612</v>
      </c>
      <c r="J49464" t="s">
        <v>45</v>
      </c>
      <c r="K49464" t="s">
        <v>1014</v>
      </c>
      <c r="L49464" t="s">
        <v>1015</v>
      </c>
      <c r="M49464">
        <v>3.2214</v>
      </c>
      <c r="N49464">
        <v>3</v>
      </c>
      <c r="O49464" t="s">
        <v>4702</v>
      </c>
      <c r="P49464">
        <v>37887</v>
      </c>
      <c r="Q49464">
        <v>10</v>
      </c>
      <c r="R49464" t="s">
        <v>37</v>
      </c>
      <c r="S49464" s="1">
        <v>40628</v>
      </c>
      <c r="T49464" t="s">
        <v>176</v>
      </c>
      <c r="U49464">
        <v>0.13</v>
      </c>
      <c r="V49464" t="s">
        <v>47450</v>
      </c>
      <c r="W49464" t="s">
        <v>818</v>
      </c>
      <c r="X49464">
        <v>2011</v>
      </c>
      <c r="Y49464" t="s">
        <v>41</v>
      </c>
      <c r="Z49464">
        <v>13</v>
      </c>
    </row>
    <row r="49465" spans="1:26" x14ac:dyDescent="0.35">
      <c r="A49465" t="s">
        <v>29948</v>
      </c>
      <c r="B49465" t="s">
        <v>47516</v>
      </c>
      <c r="C49465" t="s">
        <v>28</v>
      </c>
      <c r="D49465" t="s">
        <v>2282</v>
      </c>
      <c r="E49465" t="s">
        <v>2283</v>
      </c>
      <c r="F49465">
        <v>0</v>
      </c>
      <c r="G49465" t="s">
        <v>31</v>
      </c>
      <c r="H49465" s="1">
        <v>40633</v>
      </c>
      <c r="I49465" t="s">
        <v>47684</v>
      </c>
      <c r="J49465" t="s">
        <v>33</v>
      </c>
      <c r="K49465" t="s">
        <v>46780</v>
      </c>
      <c r="L49465" t="s">
        <v>46781</v>
      </c>
      <c r="M49465">
        <v>98.480199999999996</v>
      </c>
      <c r="N49465">
        <v>7</v>
      </c>
      <c r="O49465" t="s">
        <v>4702</v>
      </c>
      <c r="P49465">
        <v>40862</v>
      </c>
      <c r="Q49465">
        <v>1125</v>
      </c>
      <c r="R49465" t="s">
        <v>37</v>
      </c>
      <c r="S49465" s="1">
        <v>40633</v>
      </c>
      <c r="T49465" t="s">
        <v>67</v>
      </c>
      <c r="U49465">
        <v>145.94</v>
      </c>
      <c r="V49465" t="s">
        <v>47450</v>
      </c>
      <c r="W49465" t="s">
        <v>30654</v>
      </c>
      <c r="X49465">
        <v>2011</v>
      </c>
      <c r="Y49465" t="s">
        <v>41</v>
      </c>
      <c r="Z49465">
        <v>14</v>
      </c>
    </row>
    <row r="49466" spans="1:26" x14ac:dyDescent="0.35">
      <c r="A49466" t="s">
        <v>26</v>
      </c>
      <c r="B49466" t="s">
        <v>47516</v>
      </c>
      <c r="C49466" t="s">
        <v>28</v>
      </c>
      <c r="D49466" t="s">
        <v>2282</v>
      </c>
      <c r="E49466" t="s">
        <v>2283</v>
      </c>
      <c r="F49466">
        <v>0</v>
      </c>
      <c r="G49466" t="s">
        <v>31</v>
      </c>
      <c r="H49466" s="1">
        <v>40633</v>
      </c>
      <c r="I49466" t="s">
        <v>47684</v>
      </c>
      <c r="J49466" t="s">
        <v>33</v>
      </c>
      <c r="K49466" t="s">
        <v>4538</v>
      </c>
      <c r="L49466" t="s">
        <v>4539</v>
      </c>
      <c r="M49466">
        <v>1.0584</v>
      </c>
      <c r="N49466">
        <v>2</v>
      </c>
      <c r="O49466" t="s">
        <v>4702</v>
      </c>
      <c r="P49466">
        <v>40864</v>
      </c>
      <c r="Q49466">
        <v>4</v>
      </c>
      <c r="R49466" t="s">
        <v>37</v>
      </c>
      <c r="S49466" s="1">
        <v>40633</v>
      </c>
      <c r="T49466" t="s">
        <v>67</v>
      </c>
      <c r="U49466">
        <v>0.79</v>
      </c>
      <c r="V49466" t="s">
        <v>47450</v>
      </c>
      <c r="W49466" t="s">
        <v>537</v>
      </c>
      <c r="X49466">
        <v>2011</v>
      </c>
      <c r="Y49466" t="s">
        <v>41</v>
      </c>
      <c r="Z49466">
        <v>14</v>
      </c>
    </row>
    <row r="49467" spans="1:26" x14ac:dyDescent="0.35">
      <c r="A49467" t="s">
        <v>26</v>
      </c>
      <c r="B49467" t="s">
        <v>47458</v>
      </c>
      <c r="C49467" t="s">
        <v>28</v>
      </c>
      <c r="D49467" t="s">
        <v>1693</v>
      </c>
      <c r="E49467" t="s">
        <v>1694</v>
      </c>
      <c r="F49467">
        <v>0</v>
      </c>
      <c r="G49467" t="s">
        <v>31</v>
      </c>
      <c r="H49467" s="1">
        <v>40644</v>
      </c>
      <c r="I49467" t="s">
        <v>48613</v>
      </c>
      <c r="J49467" t="s">
        <v>64</v>
      </c>
      <c r="K49467" t="s">
        <v>1677</v>
      </c>
      <c r="L49467" t="s">
        <v>1678</v>
      </c>
      <c r="M49467">
        <v>2.3328000000000002</v>
      </c>
      <c r="N49467">
        <v>3</v>
      </c>
      <c r="O49467" t="s">
        <v>4702</v>
      </c>
      <c r="P49467">
        <v>35070</v>
      </c>
      <c r="Q49467">
        <v>7</v>
      </c>
      <c r="R49467" t="s">
        <v>37</v>
      </c>
      <c r="S49467" s="1">
        <v>40646</v>
      </c>
      <c r="T49467" t="s">
        <v>38</v>
      </c>
      <c r="U49467">
        <v>1.45</v>
      </c>
      <c r="V49467" t="s">
        <v>47450</v>
      </c>
      <c r="W49467" t="s">
        <v>815</v>
      </c>
      <c r="X49467">
        <v>2011</v>
      </c>
      <c r="Y49467" t="s">
        <v>41</v>
      </c>
      <c r="Z49467">
        <v>16</v>
      </c>
    </row>
    <row r="49468" spans="1:26" x14ac:dyDescent="0.35">
      <c r="A49468" t="s">
        <v>26</v>
      </c>
      <c r="B49468" t="s">
        <v>47458</v>
      </c>
      <c r="C49468" t="s">
        <v>28</v>
      </c>
      <c r="D49468" t="s">
        <v>1693</v>
      </c>
      <c r="E49468" t="s">
        <v>1694</v>
      </c>
      <c r="F49468">
        <v>0</v>
      </c>
      <c r="G49468" t="s">
        <v>31</v>
      </c>
      <c r="H49468" s="1">
        <v>40644</v>
      </c>
      <c r="I49468" t="s">
        <v>48613</v>
      </c>
      <c r="J49468" t="s">
        <v>64</v>
      </c>
      <c r="K49468" t="s">
        <v>5063</v>
      </c>
      <c r="L49468" t="s">
        <v>5064</v>
      </c>
      <c r="M49468">
        <v>3.6288</v>
      </c>
      <c r="N49468">
        <v>2</v>
      </c>
      <c r="O49468" t="s">
        <v>4702</v>
      </c>
      <c r="P49468">
        <v>35072</v>
      </c>
      <c r="Q49468">
        <v>10</v>
      </c>
      <c r="R49468" t="s">
        <v>37</v>
      </c>
      <c r="S49468" s="1">
        <v>40646</v>
      </c>
      <c r="T49468" t="s">
        <v>38</v>
      </c>
      <c r="U49468">
        <v>3.58</v>
      </c>
      <c r="V49468" t="s">
        <v>47450</v>
      </c>
      <c r="W49468" t="s">
        <v>40</v>
      </c>
      <c r="X49468">
        <v>2011</v>
      </c>
      <c r="Y49468" t="s">
        <v>41</v>
      </c>
      <c r="Z49468">
        <v>16</v>
      </c>
    </row>
    <row r="49469" spans="1:26" x14ac:dyDescent="0.35">
      <c r="A49469" t="s">
        <v>27612</v>
      </c>
      <c r="B49469" t="s">
        <v>47458</v>
      </c>
      <c r="C49469" t="s">
        <v>28</v>
      </c>
      <c r="D49469" t="s">
        <v>1693</v>
      </c>
      <c r="E49469" t="s">
        <v>1694</v>
      </c>
      <c r="F49469">
        <v>0</v>
      </c>
      <c r="G49469" t="s">
        <v>31</v>
      </c>
      <c r="H49469" s="1">
        <v>40644</v>
      </c>
      <c r="I49469" t="s">
        <v>48613</v>
      </c>
      <c r="J49469" t="s">
        <v>64</v>
      </c>
      <c r="K49469" t="s">
        <v>36415</v>
      </c>
      <c r="L49469" t="s">
        <v>36416</v>
      </c>
      <c r="M49469">
        <v>41.993000000000002</v>
      </c>
      <c r="N49469">
        <v>7</v>
      </c>
      <c r="O49469" t="s">
        <v>4702</v>
      </c>
      <c r="P49469">
        <v>35073</v>
      </c>
      <c r="Q49469">
        <v>336</v>
      </c>
      <c r="R49469" t="s">
        <v>37</v>
      </c>
      <c r="S49469" s="1">
        <v>40646</v>
      </c>
      <c r="T49469" t="s">
        <v>38</v>
      </c>
      <c r="U49469">
        <v>74.11</v>
      </c>
      <c r="V49469" t="s">
        <v>47450</v>
      </c>
      <c r="W49469" t="s">
        <v>27615</v>
      </c>
      <c r="X49469">
        <v>2011</v>
      </c>
      <c r="Y49469" t="s">
        <v>41</v>
      </c>
      <c r="Z49469">
        <v>16</v>
      </c>
    </row>
    <row r="49470" spans="1:26" x14ac:dyDescent="0.35">
      <c r="A49470" t="s">
        <v>27612</v>
      </c>
      <c r="B49470" t="s">
        <v>47458</v>
      </c>
      <c r="C49470" t="s">
        <v>28</v>
      </c>
      <c r="D49470" t="s">
        <v>1693</v>
      </c>
      <c r="E49470" t="s">
        <v>1694</v>
      </c>
      <c r="F49470">
        <v>0</v>
      </c>
      <c r="G49470" t="s">
        <v>31</v>
      </c>
      <c r="H49470" s="1">
        <v>40644</v>
      </c>
      <c r="I49470" t="s">
        <v>48613</v>
      </c>
      <c r="J49470" t="s">
        <v>64</v>
      </c>
      <c r="K49470" t="s">
        <v>35995</v>
      </c>
      <c r="L49470" t="s">
        <v>35996</v>
      </c>
      <c r="M49470">
        <v>81.594899999999996</v>
      </c>
      <c r="N49470">
        <v>3</v>
      </c>
      <c r="O49470" t="s">
        <v>4702</v>
      </c>
      <c r="P49470">
        <v>35071</v>
      </c>
      <c r="Q49470">
        <v>384</v>
      </c>
      <c r="R49470" t="s">
        <v>37</v>
      </c>
      <c r="S49470" s="1">
        <v>40646</v>
      </c>
      <c r="T49470" t="s">
        <v>38</v>
      </c>
      <c r="U49470">
        <v>100.22</v>
      </c>
      <c r="V49470" t="s">
        <v>47450</v>
      </c>
      <c r="W49470" t="s">
        <v>27615</v>
      </c>
      <c r="X49470">
        <v>2011</v>
      </c>
      <c r="Y49470" t="s">
        <v>41</v>
      </c>
      <c r="Z49470">
        <v>16</v>
      </c>
    </row>
    <row r="49471" spans="1:26" x14ac:dyDescent="0.35">
      <c r="A49471" t="s">
        <v>27612</v>
      </c>
      <c r="B49471" t="s">
        <v>47520</v>
      </c>
      <c r="C49471" t="s">
        <v>28</v>
      </c>
      <c r="D49471" t="s">
        <v>3134</v>
      </c>
      <c r="E49471" t="s">
        <v>3135</v>
      </c>
      <c r="F49471">
        <v>0</v>
      </c>
      <c r="G49471" t="s">
        <v>31</v>
      </c>
      <c r="H49471" s="1">
        <v>40665</v>
      </c>
      <c r="I49471" t="s">
        <v>48614</v>
      </c>
      <c r="J49471" t="s">
        <v>64</v>
      </c>
      <c r="K49471" t="s">
        <v>35424</v>
      </c>
      <c r="L49471" t="s">
        <v>35425</v>
      </c>
      <c r="M49471">
        <v>89.997</v>
      </c>
      <c r="N49471">
        <v>2</v>
      </c>
      <c r="O49471" t="s">
        <v>4702</v>
      </c>
      <c r="P49471">
        <v>38333</v>
      </c>
      <c r="Q49471">
        <v>480</v>
      </c>
      <c r="R49471" t="s">
        <v>37</v>
      </c>
      <c r="S49471" s="1">
        <v>40667</v>
      </c>
      <c r="T49471" t="s">
        <v>38</v>
      </c>
      <c r="U49471">
        <v>122.9</v>
      </c>
      <c r="V49471" t="s">
        <v>47450</v>
      </c>
      <c r="W49471" t="s">
        <v>29016</v>
      </c>
      <c r="X49471">
        <v>2011</v>
      </c>
      <c r="Y49471" t="s">
        <v>41</v>
      </c>
      <c r="Z49471">
        <v>19</v>
      </c>
    </row>
    <row r="49472" spans="1:26" x14ac:dyDescent="0.35">
      <c r="A49472" t="s">
        <v>29948</v>
      </c>
      <c r="B49472" t="s">
        <v>47776</v>
      </c>
      <c r="C49472" t="s">
        <v>28</v>
      </c>
      <c r="D49472" t="s">
        <v>2337</v>
      </c>
      <c r="E49472" t="s">
        <v>2338</v>
      </c>
      <c r="F49472">
        <v>0</v>
      </c>
      <c r="G49472" t="s">
        <v>31</v>
      </c>
      <c r="H49472" s="1">
        <v>40752</v>
      </c>
      <c r="I49472" t="s">
        <v>48615</v>
      </c>
      <c r="J49472" t="s">
        <v>33</v>
      </c>
      <c r="K49472" t="s">
        <v>35363</v>
      </c>
      <c r="L49472" t="s">
        <v>35364</v>
      </c>
      <c r="M49472">
        <v>12.988799999999999</v>
      </c>
      <c r="N49472">
        <v>6</v>
      </c>
      <c r="O49472" t="s">
        <v>4702</v>
      </c>
      <c r="P49472">
        <v>36984</v>
      </c>
      <c r="Q49472">
        <v>130</v>
      </c>
      <c r="R49472" t="s">
        <v>37</v>
      </c>
      <c r="S49472" s="1">
        <v>40752</v>
      </c>
      <c r="T49472" t="s">
        <v>67</v>
      </c>
      <c r="U49472">
        <v>24.59</v>
      </c>
      <c r="V49472" t="s">
        <v>47450</v>
      </c>
      <c r="W49472" t="s">
        <v>31212</v>
      </c>
      <c r="X49472">
        <v>2011</v>
      </c>
      <c r="Y49472" t="s">
        <v>41</v>
      </c>
      <c r="Z49472">
        <v>31</v>
      </c>
    </row>
    <row r="49473" spans="1:26" x14ac:dyDescent="0.35">
      <c r="A49473" t="s">
        <v>26</v>
      </c>
      <c r="B49473" t="s">
        <v>47776</v>
      </c>
      <c r="C49473" t="s">
        <v>28</v>
      </c>
      <c r="D49473" t="s">
        <v>2337</v>
      </c>
      <c r="E49473" t="s">
        <v>2338</v>
      </c>
      <c r="F49473">
        <v>0</v>
      </c>
      <c r="G49473" t="s">
        <v>31</v>
      </c>
      <c r="H49473" s="1">
        <v>40752</v>
      </c>
      <c r="I49473" t="s">
        <v>48615</v>
      </c>
      <c r="J49473" t="s">
        <v>33</v>
      </c>
      <c r="K49473" t="s">
        <v>5532</v>
      </c>
      <c r="L49473" t="s">
        <v>1027</v>
      </c>
      <c r="M49473">
        <v>16.518599999999999</v>
      </c>
      <c r="N49473">
        <v>7</v>
      </c>
      <c r="O49473" t="s">
        <v>4702</v>
      </c>
      <c r="P49473">
        <v>36985</v>
      </c>
      <c r="Q49473">
        <v>49</v>
      </c>
      <c r="R49473" t="s">
        <v>37</v>
      </c>
      <c r="S49473" s="1">
        <v>40752</v>
      </c>
      <c r="T49473" t="s">
        <v>67</v>
      </c>
      <c r="U49473">
        <v>10.66</v>
      </c>
      <c r="V49473" t="s">
        <v>47450</v>
      </c>
      <c r="W49473" t="s">
        <v>803</v>
      </c>
      <c r="X49473">
        <v>2011</v>
      </c>
      <c r="Y49473" t="s">
        <v>41</v>
      </c>
      <c r="Z49473">
        <v>31</v>
      </c>
    </row>
    <row r="49474" spans="1:26" x14ac:dyDescent="0.35">
      <c r="A49474" t="s">
        <v>26</v>
      </c>
      <c r="B49474" t="s">
        <v>47776</v>
      </c>
      <c r="C49474" t="s">
        <v>28</v>
      </c>
      <c r="D49474" t="s">
        <v>2337</v>
      </c>
      <c r="E49474" t="s">
        <v>2338</v>
      </c>
      <c r="F49474">
        <v>0</v>
      </c>
      <c r="G49474" t="s">
        <v>31</v>
      </c>
      <c r="H49474" s="1">
        <v>40752</v>
      </c>
      <c r="I49474" t="s">
        <v>48615</v>
      </c>
      <c r="J49474" t="s">
        <v>33</v>
      </c>
      <c r="K49474" t="s">
        <v>1728</v>
      </c>
      <c r="L49474" t="s">
        <v>1729</v>
      </c>
      <c r="M49474">
        <v>5.1909999999999998</v>
      </c>
      <c r="N49474">
        <v>5</v>
      </c>
      <c r="O49474" t="s">
        <v>4702</v>
      </c>
      <c r="P49474">
        <v>36983</v>
      </c>
      <c r="Q49474">
        <v>14</v>
      </c>
      <c r="R49474" t="s">
        <v>37</v>
      </c>
      <c r="S49474" s="1">
        <v>40752</v>
      </c>
      <c r="T49474" t="s">
        <v>67</v>
      </c>
      <c r="U49474">
        <v>1.84</v>
      </c>
      <c r="V49474" t="s">
        <v>47450</v>
      </c>
      <c r="W49474" t="s">
        <v>815</v>
      </c>
      <c r="X49474">
        <v>2011</v>
      </c>
      <c r="Y49474" t="s">
        <v>41</v>
      </c>
      <c r="Z49474">
        <v>31</v>
      </c>
    </row>
    <row r="49475" spans="1:26" x14ac:dyDescent="0.35">
      <c r="A49475" t="s">
        <v>29948</v>
      </c>
      <c r="B49475" t="s">
        <v>47446</v>
      </c>
      <c r="C49475" t="s">
        <v>28</v>
      </c>
      <c r="D49475" t="s">
        <v>1613</v>
      </c>
      <c r="E49475" t="s">
        <v>1614</v>
      </c>
      <c r="F49475">
        <v>0</v>
      </c>
      <c r="G49475" t="s">
        <v>31</v>
      </c>
      <c r="H49475" s="1">
        <v>40763</v>
      </c>
      <c r="I49475" t="s">
        <v>48616</v>
      </c>
      <c r="J49475" t="s">
        <v>45</v>
      </c>
      <c r="K49475" t="s">
        <v>35435</v>
      </c>
      <c r="L49475" t="s">
        <v>35436</v>
      </c>
      <c r="M49475">
        <v>-7.7728000000000002</v>
      </c>
      <c r="N49475">
        <v>4</v>
      </c>
      <c r="O49475" t="s">
        <v>4702</v>
      </c>
      <c r="P49475">
        <v>40251</v>
      </c>
      <c r="Q49475">
        <v>155</v>
      </c>
      <c r="R49475" t="s">
        <v>37</v>
      </c>
      <c r="S49475" s="1">
        <v>40765</v>
      </c>
      <c r="T49475" t="s">
        <v>38</v>
      </c>
      <c r="U49475">
        <v>18.41</v>
      </c>
      <c r="V49475" t="s">
        <v>47450</v>
      </c>
      <c r="W49475" t="s">
        <v>30089</v>
      </c>
      <c r="X49475">
        <v>2011</v>
      </c>
      <c r="Y49475" t="s">
        <v>41</v>
      </c>
      <c r="Z49475">
        <v>33</v>
      </c>
    </row>
    <row r="49476" spans="1:26" x14ac:dyDescent="0.35">
      <c r="A49476" t="s">
        <v>26</v>
      </c>
      <c r="B49476" t="s">
        <v>47723</v>
      </c>
      <c r="C49476" t="s">
        <v>28</v>
      </c>
      <c r="D49476" t="s">
        <v>2256</v>
      </c>
      <c r="E49476" t="s">
        <v>2257</v>
      </c>
      <c r="F49476">
        <v>0</v>
      </c>
      <c r="G49476" t="s">
        <v>31</v>
      </c>
      <c r="H49476" s="1">
        <v>40770</v>
      </c>
      <c r="I49476" t="s">
        <v>48617</v>
      </c>
      <c r="J49476" t="s">
        <v>33</v>
      </c>
      <c r="K49476" t="s">
        <v>1983</v>
      </c>
      <c r="L49476" t="s">
        <v>1984</v>
      </c>
      <c r="M49476">
        <v>17.126999999999999</v>
      </c>
      <c r="N49476">
        <v>5</v>
      </c>
      <c r="O49476" t="s">
        <v>4702</v>
      </c>
      <c r="P49476">
        <v>40292</v>
      </c>
      <c r="Q49476">
        <v>152</v>
      </c>
      <c r="R49476" t="s">
        <v>37</v>
      </c>
      <c r="S49476" s="1">
        <v>40772</v>
      </c>
      <c r="T49476" t="s">
        <v>176</v>
      </c>
      <c r="U49476">
        <v>26.77</v>
      </c>
      <c r="V49476" t="s">
        <v>47450</v>
      </c>
      <c r="W49476" t="s">
        <v>768</v>
      </c>
      <c r="X49476">
        <v>2011</v>
      </c>
      <c r="Y49476" t="s">
        <v>41</v>
      </c>
      <c r="Z49476">
        <v>34</v>
      </c>
    </row>
    <row r="49477" spans="1:26" x14ac:dyDescent="0.35">
      <c r="A49477" t="s">
        <v>26</v>
      </c>
      <c r="B49477" t="s">
        <v>47723</v>
      </c>
      <c r="C49477" t="s">
        <v>28</v>
      </c>
      <c r="D49477" t="s">
        <v>2256</v>
      </c>
      <c r="E49477" t="s">
        <v>2257</v>
      </c>
      <c r="F49477">
        <v>0</v>
      </c>
      <c r="G49477" t="s">
        <v>31</v>
      </c>
      <c r="H49477" s="1">
        <v>40770</v>
      </c>
      <c r="I49477" t="s">
        <v>48617</v>
      </c>
      <c r="J49477" t="s">
        <v>33</v>
      </c>
      <c r="K49477" t="s">
        <v>47888</v>
      </c>
      <c r="L49477" t="s">
        <v>47889</v>
      </c>
      <c r="M49477">
        <v>29.692</v>
      </c>
      <c r="N49477">
        <v>5</v>
      </c>
      <c r="O49477" t="s">
        <v>4702</v>
      </c>
      <c r="P49477">
        <v>40291</v>
      </c>
      <c r="Q49477">
        <v>91</v>
      </c>
      <c r="R49477" t="s">
        <v>37</v>
      </c>
      <c r="S49477" s="1">
        <v>40772</v>
      </c>
      <c r="T49477" t="s">
        <v>176</v>
      </c>
      <c r="U49477">
        <v>14.78</v>
      </c>
      <c r="V49477" t="s">
        <v>47450</v>
      </c>
      <c r="W49477" t="s">
        <v>40</v>
      </c>
      <c r="X49477">
        <v>2011</v>
      </c>
      <c r="Y49477" t="s">
        <v>41</v>
      </c>
      <c r="Z49477">
        <v>34</v>
      </c>
    </row>
    <row r="49478" spans="1:26" x14ac:dyDescent="0.35">
      <c r="A49478" t="s">
        <v>26</v>
      </c>
      <c r="B49478" t="s">
        <v>48618</v>
      </c>
      <c r="C49478" t="s">
        <v>28</v>
      </c>
      <c r="D49478" t="s">
        <v>1380</v>
      </c>
      <c r="E49478" t="s">
        <v>1381</v>
      </c>
      <c r="F49478">
        <v>0</v>
      </c>
      <c r="G49478" t="s">
        <v>31</v>
      </c>
      <c r="H49478" s="1">
        <v>40777</v>
      </c>
      <c r="I49478" t="s">
        <v>48619</v>
      </c>
      <c r="J49478" t="s">
        <v>64</v>
      </c>
      <c r="K49478" t="s">
        <v>3023</v>
      </c>
      <c r="L49478" t="s">
        <v>3024</v>
      </c>
      <c r="M49478">
        <v>-1.8126</v>
      </c>
      <c r="N49478">
        <v>3</v>
      </c>
      <c r="O49478" t="s">
        <v>4702</v>
      </c>
      <c r="P49478">
        <v>40237</v>
      </c>
      <c r="Q49478">
        <v>8</v>
      </c>
      <c r="R49478" t="s">
        <v>37</v>
      </c>
      <c r="S49478" s="1">
        <v>40779</v>
      </c>
      <c r="T49478" t="s">
        <v>38</v>
      </c>
      <c r="U49478">
        <v>1.04</v>
      </c>
      <c r="V49478" t="s">
        <v>47450</v>
      </c>
      <c r="W49478" t="s">
        <v>771</v>
      </c>
      <c r="X49478">
        <v>2011</v>
      </c>
      <c r="Y49478" t="s">
        <v>41</v>
      </c>
      <c r="Z49478">
        <v>35</v>
      </c>
    </row>
    <row r="49479" spans="1:26" x14ac:dyDescent="0.35">
      <c r="A49479" t="s">
        <v>26</v>
      </c>
      <c r="B49479" t="s">
        <v>47458</v>
      </c>
      <c r="C49479" t="s">
        <v>28</v>
      </c>
      <c r="D49479" t="s">
        <v>2271</v>
      </c>
      <c r="E49479" t="s">
        <v>2272</v>
      </c>
      <c r="F49479">
        <v>0</v>
      </c>
      <c r="G49479" t="s">
        <v>31</v>
      </c>
      <c r="H49479" s="1">
        <v>40784</v>
      </c>
      <c r="I49479" t="s">
        <v>47459</v>
      </c>
      <c r="J49479" t="s">
        <v>45</v>
      </c>
      <c r="K49479" t="s">
        <v>48620</v>
      </c>
      <c r="L49479" t="s">
        <v>48621</v>
      </c>
      <c r="M49479">
        <v>10.805400000000001</v>
      </c>
      <c r="N49479">
        <v>2</v>
      </c>
      <c r="O49479" t="s">
        <v>4702</v>
      </c>
      <c r="P49479">
        <v>33194</v>
      </c>
      <c r="Q49479">
        <v>30</v>
      </c>
      <c r="R49479" t="s">
        <v>37</v>
      </c>
      <c r="S49479" s="1">
        <v>40788</v>
      </c>
      <c r="T49479" t="s">
        <v>38</v>
      </c>
      <c r="U49479">
        <v>2.44</v>
      </c>
      <c r="V49479" t="s">
        <v>47450</v>
      </c>
      <c r="W49479" t="s">
        <v>803</v>
      </c>
      <c r="X49479">
        <v>2011</v>
      </c>
      <c r="Y49479" t="s">
        <v>41</v>
      </c>
      <c r="Z49479">
        <v>36</v>
      </c>
    </row>
    <row r="49480" spans="1:26" x14ac:dyDescent="0.35">
      <c r="A49480" t="s">
        <v>29948</v>
      </c>
      <c r="B49480" t="s">
        <v>47729</v>
      </c>
      <c r="C49480" t="s">
        <v>28</v>
      </c>
      <c r="D49480" t="s">
        <v>1947</v>
      </c>
      <c r="E49480" t="s">
        <v>1948</v>
      </c>
      <c r="F49480">
        <v>0</v>
      </c>
      <c r="G49480" t="s">
        <v>31</v>
      </c>
      <c r="H49480" s="1">
        <v>40791</v>
      </c>
      <c r="I49480" t="s">
        <v>48622</v>
      </c>
      <c r="J49480" t="s">
        <v>64</v>
      </c>
      <c r="K49480" t="s">
        <v>36130</v>
      </c>
      <c r="L49480" t="s">
        <v>36131</v>
      </c>
      <c r="M49480">
        <v>1.9990000000000001</v>
      </c>
      <c r="N49480">
        <v>2</v>
      </c>
      <c r="O49480" t="s">
        <v>4702</v>
      </c>
      <c r="P49480">
        <v>36726</v>
      </c>
      <c r="Q49480">
        <v>32</v>
      </c>
      <c r="R49480" t="s">
        <v>37</v>
      </c>
      <c r="S49480" s="1">
        <v>40793</v>
      </c>
      <c r="T49480" t="s">
        <v>176</v>
      </c>
      <c r="U49480">
        <v>11.69</v>
      </c>
      <c r="V49480" t="s">
        <v>47450</v>
      </c>
      <c r="W49480" t="s">
        <v>31212</v>
      </c>
      <c r="X49480">
        <v>2011</v>
      </c>
      <c r="Y49480" t="s">
        <v>41</v>
      </c>
      <c r="Z49480">
        <v>37</v>
      </c>
    </row>
    <row r="49481" spans="1:26" x14ac:dyDescent="0.35">
      <c r="A49481" t="s">
        <v>29948</v>
      </c>
      <c r="B49481" t="s">
        <v>47516</v>
      </c>
      <c r="C49481" t="s">
        <v>28</v>
      </c>
      <c r="D49481" t="s">
        <v>4667</v>
      </c>
      <c r="E49481" t="s">
        <v>4668</v>
      </c>
      <c r="F49481">
        <v>0</v>
      </c>
      <c r="G49481" t="s">
        <v>31</v>
      </c>
      <c r="H49481" s="1">
        <v>40800</v>
      </c>
      <c r="I49481" t="s">
        <v>48623</v>
      </c>
      <c r="J49481" t="s">
        <v>33</v>
      </c>
      <c r="K49481" t="s">
        <v>35417</v>
      </c>
      <c r="L49481" t="s">
        <v>35418</v>
      </c>
      <c r="M49481">
        <v>3.7743000000000002</v>
      </c>
      <c r="N49481">
        <v>3</v>
      </c>
      <c r="O49481" t="s">
        <v>4702</v>
      </c>
      <c r="P49481">
        <v>31859</v>
      </c>
      <c r="Q49481">
        <v>13</v>
      </c>
      <c r="R49481" t="s">
        <v>37</v>
      </c>
      <c r="S49481" s="1">
        <v>40804</v>
      </c>
      <c r="T49481" t="s">
        <v>38</v>
      </c>
      <c r="U49481">
        <v>1.36</v>
      </c>
      <c r="V49481" t="s">
        <v>47450</v>
      </c>
      <c r="W49481" t="s">
        <v>31212</v>
      </c>
      <c r="X49481">
        <v>2011</v>
      </c>
      <c r="Y49481" t="s">
        <v>41</v>
      </c>
      <c r="Z49481">
        <v>38</v>
      </c>
    </row>
    <row r="49482" spans="1:26" x14ac:dyDescent="0.35">
      <c r="A49482" t="s">
        <v>26</v>
      </c>
      <c r="B49482" t="s">
        <v>47516</v>
      </c>
      <c r="C49482" t="s">
        <v>28</v>
      </c>
      <c r="D49482" t="s">
        <v>4667</v>
      </c>
      <c r="E49482" t="s">
        <v>4668</v>
      </c>
      <c r="F49482">
        <v>0</v>
      </c>
      <c r="G49482" t="s">
        <v>31</v>
      </c>
      <c r="H49482" s="1">
        <v>40800</v>
      </c>
      <c r="I49482" t="s">
        <v>48623</v>
      </c>
      <c r="J49482" t="s">
        <v>33</v>
      </c>
      <c r="K49482" t="s">
        <v>48624</v>
      </c>
      <c r="L49482" t="s">
        <v>48625</v>
      </c>
      <c r="M49482">
        <v>1.3</v>
      </c>
      <c r="N49482">
        <v>5</v>
      </c>
      <c r="O49482" t="s">
        <v>4702</v>
      </c>
      <c r="P49482">
        <v>31858</v>
      </c>
      <c r="Q49482">
        <v>13</v>
      </c>
      <c r="R49482" t="s">
        <v>37</v>
      </c>
      <c r="S49482" s="1">
        <v>40804</v>
      </c>
      <c r="T49482" t="s">
        <v>38</v>
      </c>
      <c r="U49482">
        <v>2.5299999999999998</v>
      </c>
      <c r="V49482" t="s">
        <v>47450</v>
      </c>
      <c r="W49482" t="s">
        <v>768</v>
      </c>
      <c r="X49482">
        <v>2011</v>
      </c>
      <c r="Y49482" t="s">
        <v>41</v>
      </c>
      <c r="Z49482">
        <v>38</v>
      </c>
    </row>
    <row r="49483" spans="1:26" x14ac:dyDescent="0.35">
      <c r="A49483" t="s">
        <v>26</v>
      </c>
      <c r="B49483" t="s">
        <v>47703</v>
      </c>
      <c r="C49483" t="s">
        <v>28</v>
      </c>
      <c r="D49483" t="s">
        <v>664</v>
      </c>
      <c r="E49483" t="s">
        <v>665</v>
      </c>
      <c r="F49483">
        <v>0</v>
      </c>
      <c r="G49483" t="s">
        <v>31</v>
      </c>
      <c r="H49483" s="1">
        <v>40808</v>
      </c>
      <c r="I49483" t="s">
        <v>48626</v>
      </c>
      <c r="J49483" t="s">
        <v>64</v>
      </c>
      <c r="K49483" t="s">
        <v>1479</v>
      </c>
      <c r="L49483" t="s">
        <v>1480</v>
      </c>
      <c r="M49483">
        <v>1.6704000000000001</v>
      </c>
      <c r="N49483">
        <v>2</v>
      </c>
      <c r="O49483" t="s">
        <v>4702</v>
      </c>
      <c r="P49483">
        <v>32260</v>
      </c>
      <c r="Q49483">
        <v>5</v>
      </c>
      <c r="R49483" t="s">
        <v>37</v>
      </c>
      <c r="S49483" s="1">
        <v>40810</v>
      </c>
      <c r="T49483" t="s">
        <v>38</v>
      </c>
      <c r="U49483">
        <v>1.19</v>
      </c>
      <c r="V49483" t="s">
        <v>47450</v>
      </c>
      <c r="W49483" t="s">
        <v>818</v>
      </c>
      <c r="X49483">
        <v>2011</v>
      </c>
      <c r="Y49483" t="s">
        <v>41</v>
      </c>
      <c r="Z49483">
        <v>39</v>
      </c>
    </row>
    <row r="49484" spans="1:26" x14ac:dyDescent="0.35">
      <c r="A49484" t="s">
        <v>29948</v>
      </c>
      <c r="B49484" t="s">
        <v>47516</v>
      </c>
      <c r="C49484" t="s">
        <v>28</v>
      </c>
      <c r="D49484" t="s">
        <v>286</v>
      </c>
      <c r="E49484" t="s">
        <v>287</v>
      </c>
      <c r="F49484">
        <v>0</v>
      </c>
      <c r="G49484" t="s">
        <v>31</v>
      </c>
      <c r="H49484" s="1">
        <v>40900</v>
      </c>
      <c r="I49484" t="s">
        <v>48627</v>
      </c>
      <c r="J49484" t="s">
        <v>33</v>
      </c>
      <c r="K49484" t="s">
        <v>35094</v>
      </c>
      <c r="L49484" t="s">
        <v>35095</v>
      </c>
      <c r="M49484">
        <v>6.4783999999999997</v>
      </c>
      <c r="N49484">
        <v>1</v>
      </c>
      <c r="O49484" t="s">
        <v>4702</v>
      </c>
      <c r="P49484">
        <v>40677</v>
      </c>
      <c r="Q49484">
        <v>65</v>
      </c>
      <c r="R49484" t="s">
        <v>37</v>
      </c>
      <c r="S49484" s="1">
        <v>40904</v>
      </c>
      <c r="T49484" t="s">
        <v>38</v>
      </c>
      <c r="U49484">
        <v>11.24</v>
      </c>
      <c r="V49484" t="s">
        <v>47450</v>
      </c>
      <c r="W49484" t="s">
        <v>30654</v>
      </c>
      <c r="X49484">
        <v>2011</v>
      </c>
      <c r="Y49484" t="s">
        <v>41</v>
      </c>
      <c r="Z49484">
        <v>52</v>
      </c>
    </row>
    <row r="49485" spans="1:26" x14ac:dyDescent="0.35">
      <c r="A49485" t="s">
        <v>26</v>
      </c>
      <c r="B49485" t="s">
        <v>47516</v>
      </c>
      <c r="C49485" t="s">
        <v>28</v>
      </c>
      <c r="D49485" t="s">
        <v>286</v>
      </c>
      <c r="E49485" t="s">
        <v>287</v>
      </c>
      <c r="F49485">
        <v>0</v>
      </c>
      <c r="G49485" t="s">
        <v>31</v>
      </c>
      <c r="H49485" s="1">
        <v>40900</v>
      </c>
      <c r="I49485" t="s">
        <v>48627</v>
      </c>
      <c r="J49485" t="s">
        <v>33</v>
      </c>
      <c r="K49485" t="s">
        <v>577</v>
      </c>
      <c r="L49485" t="s">
        <v>578</v>
      </c>
      <c r="M49485">
        <v>0.504</v>
      </c>
      <c r="N49485">
        <v>1</v>
      </c>
      <c r="O49485" t="s">
        <v>4702</v>
      </c>
      <c r="P49485">
        <v>40679</v>
      </c>
      <c r="Q49485">
        <v>1</v>
      </c>
      <c r="R49485" t="s">
        <v>37</v>
      </c>
      <c r="S49485" s="1">
        <v>40904</v>
      </c>
      <c r="T49485" t="s">
        <v>38</v>
      </c>
      <c r="U49485">
        <v>0.1</v>
      </c>
      <c r="V49485" t="s">
        <v>47450</v>
      </c>
      <c r="W49485" t="s">
        <v>537</v>
      </c>
      <c r="X49485">
        <v>2011</v>
      </c>
      <c r="Y49485" t="s">
        <v>41</v>
      </c>
      <c r="Z49485">
        <v>52</v>
      </c>
    </row>
    <row r="49486" spans="1:26" x14ac:dyDescent="0.35">
      <c r="A49486" t="s">
        <v>26</v>
      </c>
      <c r="B49486" t="s">
        <v>47516</v>
      </c>
      <c r="C49486" t="s">
        <v>28</v>
      </c>
      <c r="D49486" t="s">
        <v>286</v>
      </c>
      <c r="E49486" t="s">
        <v>287</v>
      </c>
      <c r="F49486">
        <v>0</v>
      </c>
      <c r="G49486" t="s">
        <v>31</v>
      </c>
      <c r="H49486" s="1">
        <v>40900</v>
      </c>
      <c r="I49486" t="s">
        <v>48627</v>
      </c>
      <c r="J49486" t="s">
        <v>33</v>
      </c>
      <c r="K49486" t="s">
        <v>3551</v>
      </c>
      <c r="L49486" t="s">
        <v>3552</v>
      </c>
      <c r="M49486">
        <v>15.934799999999999</v>
      </c>
      <c r="N49486">
        <v>3</v>
      </c>
      <c r="O49486" t="s">
        <v>4702</v>
      </c>
      <c r="P49486">
        <v>40676</v>
      </c>
      <c r="Q49486">
        <v>46</v>
      </c>
      <c r="R49486" t="s">
        <v>37</v>
      </c>
      <c r="S49486" s="1">
        <v>40904</v>
      </c>
      <c r="T49486" t="s">
        <v>38</v>
      </c>
      <c r="U49486">
        <v>5.57</v>
      </c>
      <c r="V49486" t="s">
        <v>47450</v>
      </c>
      <c r="W49486" t="s">
        <v>40</v>
      </c>
      <c r="X49486">
        <v>2011</v>
      </c>
      <c r="Y49486" t="s">
        <v>41</v>
      </c>
      <c r="Z49486">
        <v>52</v>
      </c>
    </row>
    <row r="49487" spans="1:26" x14ac:dyDescent="0.35">
      <c r="A49487" t="s">
        <v>26</v>
      </c>
      <c r="B49487" t="s">
        <v>47516</v>
      </c>
      <c r="C49487" t="s">
        <v>28</v>
      </c>
      <c r="D49487" t="s">
        <v>286</v>
      </c>
      <c r="E49487" t="s">
        <v>287</v>
      </c>
      <c r="F49487">
        <v>0</v>
      </c>
      <c r="G49487" t="s">
        <v>31</v>
      </c>
      <c r="H49487" s="1">
        <v>40900</v>
      </c>
      <c r="I49487" t="s">
        <v>48627</v>
      </c>
      <c r="J49487" t="s">
        <v>33</v>
      </c>
      <c r="K49487" t="s">
        <v>959</v>
      </c>
      <c r="L49487" t="s">
        <v>4197</v>
      </c>
      <c r="M49487">
        <v>-1.0489999999999999</v>
      </c>
      <c r="N49487">
        <v>5</v>
      </c>
      <c r="O49487" t="s">
        <v>4702</v>
      </c>
      <c r="P49487">
        <v>40680</v>
      </c>
      <c r="Q49487">
        <v>84</v>
      </c>
      <c r="R49487" t="s">
        <v>37</v>
      </c>
      <c r="S49487" s="1">
        <v>40904</v>
      </c>
      <c r="T49487" t="s">
        <v>38</v>
      </c>
      <c r="U49487">
        <v>13.09</v>
      </c>
      <c r="V49487" t="s">
        <v>47450</v>
      </c>
      <c r="W49487" t="s">
        <v>762</v>
      </c>
      <c r="X49487">
        <v>2011</v>
      </c>
      <c r="Y49487" t="s">
        <v>41</v>
      </c>
      <c r="Z49487">
        <v>52</v>
      </c>
    </row>
    <row r="49488" spans="1:26" x14ac:dyDescent="0.35">
      <c r="A49488" t="s">
        <v>26</v>
      </c>
      <c r="B49488" t="s">
        <v>47516</v>
      </c>
      <c r="C49488" t="s">
        <v>28</v>
      </c>
      <c r="D49488" t="s">
        <v>286</v>
      </c>
      <c r="E49488" t="s">
        <v>287</v>
      </c>
      <c r="F49488">
        <v>0</v>
      </c>
      <c r="G49488" t="s">
        <v>31</v>
      </c>
      <c r="H49488" s="1">
        <v>40900</v>
      </c>
      <c r="I49488" t="s">
        <v>48627</v>
      </c>
      <c r="J49488" t="s">
        <v>33</v>
      </c>
      <c r="K49488" t="s">
        <v>1267</v>
      </c>
      <c r="L49488" t="s">
        <v>1268</v>
      </c>
      <c r="M49488">
        <v>-10.6068</v>
      </c>
      <c r="N49488">
        <v>2</v>
      </c>
      <c r="O49488" t="s">
        <v>4702</v>
      </c>
      <c r="P49488">
        <v>40678</v>
      </c>
      <c r="Q49488">
        <v>424</v>
      </c>
      <c r="R49488" t="s">
        <v>37</v>
      </c>
      <c r="S49488" s="1">
        <v>40904</v>
      </c>
      <c r="T49488" t="s">
        <v>38</v>
      </c>
      <c r="U49488">
        <v>67.42</v>
      </c>
      <c r="V49488" t="s">
        <v>47450</v>
      </c>
      <c r="W49488" t="s">
        <v>762</v>
      </c>
      <c r="X49488">
        <v>2011</v>
      </c>
      <c r="Y49488" t="s">
        <v>41</v>
      </c>
      <c r="Z49488">
        <v>52</v>
      </c>
    </row>
    <row r="49489" spans="1:26" x14ac:dyDescent="0.35">
      <c r="A49489" t="s">
        <v>26</v>
      </c>
      <c r="B49489" t="s">
        <v>47458</v>
      </c>
      <c r="C49489" t="s">
        <v>28</v>
      </c>
      <c r="D49489" t="s">
        <v>2590</v>
      </c>
      <c r="E49489" t="s">
        <v>2591</v>
      </c>
      <c r="F49489">
        <v>0</v>
      </c>
      <c r="G49489" t="s">
        <v>31</v>
      </c>
      <c r="H49489" s="1">
        <v>40901</v>
      </c>
      <c r="I49489" t="s">
        <v>48628</v>
      </c>
      <c r="J49489" t="s">
        <v>33</v>
      </c>
      <c r="K49489" t="s">
        <v>76</v>
      </c>
      <c r="L49489" t="s">
        <v>77</v>
      </c>
      <c r="M49489">
        <v>3.4683999999999999</v>
      </c>
      <c r="N49489">
        <v>2</v>
      </c>
      <c r="O49489" t="s">
        <v>4702</v>
      </c>
      <c r="P49489">
        <v>31699</v>
      </c>
      <c r="Q49489">
        <v>10</v>
      </c>
      <c r="R49489" t="s">
        <v>37</v>
      </c>
      <c r="S49489" s="1">
        <v>40903</v>
      </c>
      <c r="T49489" t="s">
        <v>176</v>
      </c>
      <c r="U49489">
        <v>1.98</v>
      </c>
      <c r="V49489" t="s">
        <v>47450</v>
      </c>
      <c r="W49489" t="s">
        <v>40</v>
      </c>
      <c r="X49489">
        <v>2011</v>
      </c>
      <c r="Y49489" t="s">
        <v>41</v>
      </c>
      <c r="Z49489">
        <v>52</v>
      </c>
    </row>
    <row r="49490" spans="1:26" x14ac:dyDescent="0.35">
      <c r="A49490" t="s">
        <v>26</v>
      </c>
      <c r="B49490" t="s">
        <v>47761</v>
      </c>
      <c r="C49490" t="s">
        <v>28</v>
      </c>
      <c r="D49490" t="s">
        <v>4792</v>
      </c>
      <c r="E49490" t="s">
        <v>4793</v>
      </c>
      <c r="F49490">
        <v>0</v>
      </c>
      <c r="G49490" t="s">
        <v>31</v>
      </c>
      <c r="H49490" s="1">
        <v>40990</v>
      </c>
      <c r="I49490" t="s">
        <v>48629</v>
      </c>
      <c r="J49490" t="s">
        <v>33</v>
      </c>
      <c r="K49490" t="s">
        <v>3422</v>
      </c>
      <c r="L49490" t="s">
        <v>3423</v>
      </c>
      <c r="M49490">
        <v>-33.841799999999999</v>
      </c>
      <c r="N49490">
        <v>9</v>
      </c>
      <c r="O49490" t="s">
        <v>4702</v>
      </c>
      <c r="P49490">
        <v>39853</v>
      </c>
      <c r="Q49490">
        <v>150</v>
      </c>
      <c r="R49490" t="s">
        <v>37</v>
      </c>
      <c r="S49490" s="1">
        <v>40990</v>
      </c>
      <c r="T49490" t="s">
        <v>67</v>
      </c>
      <c r="U49490">
        <v>16.059999999999999</v>
      </c>
      <c r="V49490" t="s">
        <v>47450</v>
      </c>
      <c r="W49490" t="s">
        <v>762</v>
      </c>
      <c r="X49490">
        <v>2012</v>
      </c>
      <c r="Y49490" t="s">
        <v>41</v>
      </c>
      <c r="Z49490">
        <v>12</v>
      </c>
    </row>
    <row r="49491" spans="1:26" x14ac:dyDescent="0.35">
      <c r="A49491" t="s">
        <v>27612</v>
      </c>
      <c r="B49491" t="s">
        <v>47761</v>
      </c>
      <c r="C49491" t="s">
        <v>28</v>
      </c>
      <c r="D49491" t="s">
        <v>4792</v>
      </c>
      <c r="E49491" t="s">
        <v>4793</v>
      </c>
      <c r="F49491">
        <v>0</v>
      </c>
      <c r="G49491" t="s">
        <v>31</v>
      </c>
      <c r="H49491" s="1">
        <v>40990</v>
      </c>
      <c r="I49491" t="s">
        <v>48629</v>
      </c>
      <c r="J49491" t="s">
        <v>33</v>
      </c>
      <c r="K49491" t="s">
        <v>34790</v>
      </c>
      <c r="L49491" t="s">
        <v>34791</v>
      </c>
      <c r="M49491">
        <v>89.588800000000006</v>
      </c>
      <c r="N49491">
        <v>7</v>
      </c>
      <c r="O49491" t="s">
        <v>4702</v>
      </c>
      <c r="P49491">
        <v>39852</v>
      </c>
      <c r="Q49491">
        <v>448</v>
      </c>
      <c r="R49491" t="s">
        <v>37</v>
      </c>
      <c r="S49491" s="1">
        <v>40990</v>
      </c>
      <c r="T49491" t="s">
        <v>67</v>
      </c>
      <c r="U49491">
        <v>67.819999999999993</v>
      </c>
      <c r="V49491" t="s">
        <v>47450</v>
      </c>
      <c r="W49491" t="s">
        <v>27615</v>
      </c>
      <c r="X49491">
        <v>2012</v>
      </c>
      <c r="Y49491" t="s">
        <v>41</v>
      </c>
      <c r="Z49491">
        <v>12</v>
      </c>
    </row>
    <row r="49492" spans="1:26" x14ac:dyDescent="0.35">
      <c r="A49492" t="s">
        <v>27612</v>
      </c>
      <c r="B49492" t="s">
        <v>47516</v>
      </c>
      <c r="C49492" t="s">
        <v>28</v>
      </c>
      <c r="D49492" t="s">
        <v>3510</v>
      </c>
      <c r="E49492" t="s">
        <v>3511</v>
      </c>
      <c r="F49492">
        <v>0</v>
      </c>
      <c r="G49492" t="s">
        <v>31</v>
      </c>
      <c r="H49492" s="1">
        <v>41075</v>
      </c>
      <c r="I49492" t="s">
        <v>48630</v>
      </c>
      <c r="J49492" t="s">
        <v>64</v>
      </c>
      <c r="K49492" t="s">
        <v>35894</v>
      </c>
      <c r="L49492" t="s">
        <v>35895</v>
      </c>
      <c r="M49492">
        <v>-0.72950000000000004</v>
      </c>
      <c r="N49492">
        <v>1</v>
      </c>
      <c r="O49492" t="s">
        <v>4702</v>
      </c>
      <c r="P49492">
        <v>37111</v>
      </c>
      <c r="Q49492">
        <v>12</v>
      </c>
      <c r="R49492" t="s">
        <v>37</v>
      </c>
      <c r="S49492" s="1">
        <v>41077</v>
      </c>
      <c r="T49492" t="s">
        <v>176</v>
      </c>
      <c r="U49492">
        <v>3.26</v>
      </c>
      <c r="V49492" t="s">
        <v>47450</v>
      </c>
      <c r="W49492" t="s">
        <v>27615</v>
      </c>
      <c r="X49492">
        <v>2012</v>
      </c>
      <c r="Y49492" t="s">
        <v>41</v>
      </c>
      <c r="Z49492">
        <v>24</v>
      </c>
    </row>
    <row r="49493" spans="1:26" x14ac:dyDescent="0.35">
      <c r="A49493" t="s">
        <v>26</v>
      </c>
      <c r="B49493" t="s">
        <v>47723</v>
      </c>
      <c r="C49493" t="s">
        <v>28</v>
      </c>
      <c r="D49493" t="s">
        <v>2619</v>
      </c>
      <c r="E49493" t="s">
        <v>2620</v>
      </c>
      <c r="F49493">
        <v>0</v>
      </c>
      <c r="G49493" t="s">
        <v>31</v>
      </c>
      <c r="H49493" s="1">
        <v>41204</v>
      </c>
      <c r="I49493" t="s">
        <v>48631</v>
      </c>
      <c r="J49493" t="s">
        <v>33</v>
      </c>
      <c r="K49493" t="s">
        <v>1426</v>
      </c>
      <c r="L49493" t="s">
        <v>1427</v>
      </c>
      <c r="M49493">
        <v>0.99519999999999997</v>
      </c>
      <c r="N49493">
        <v>1</v>
      </c>
      <c r="O49493" t="s">
        <v>4702</v>
      </c>
      <c r="P49493">
        <v>39770</v>
      </c>
      <c r="Q49493">
        <v>10</v>
      </c>
      <c r="R49493" t="s">
        <v>37</v>
      </c>
      <c r="S49493" s="1">
        <v>41208</v>
      </c>
      <c r="T49493" t="s">
        <v>38</v>
      </c>
      <c r="U49493">
        <v>1.49</v>
      </c>
      <c r="V49493" t="s">
        <v>47450</v>
      </c>
      <c r="W49493" t="s">
        <v>762</v>
      </c>
      <c r="X49493">
        <v>2012</v>
      </c>
      <c r="Y49493" t="s">
        <v>41</v>
      </c>
      <c r="Z49493">
        <v>43</v>
      </c>
    </row>
    <row r="49494" spans="1:26" x14ac:dyDescent="0.35">
      <c r="A49494" t="s">
        <v>26</v>
      </c>
      <c r="B49494" t="s">
        <v>47520</v>
      </c>
      <c r="C49494" t="s">
        <v>28</v>
      </c>
      <c r="D49494" t="s">
        <v>1074</v>
      </c>
      <c r="E49494" t="s">
        <v>1075</v>
      </c>
      <c r="F49494">
        <v>0</v>
      </c>
      <c r="G49494" t="s">
        <v>31</v>
      </c>
      <c r="H49494" s="1">
        <v>41205</v>
      </c>
      <c r="I49494" t="s">
        <v>48632</v>
      </c>
      <c r="J49494" t="s">
        <v>33</v>
      </c>
      <c r="K49494" t="s">
        <v>2811</v>
      </c>
      <c r="L49494" t="s">
        <v>2812</v>
      </c>
      <c r="M49494">
        <v>2.2711999999999999</v>
      </c>
      <c r="N49494">
        <v>2</v>
      </c>
      <c r="O49494" t="s">
        <v>4702</v>
      </c>
      <c r="P49494">
        <v>35549</v>
      </c>
      <c r="Q49494">
        <v>11</v>
      </c>
      <c r="R49494" t="s">
        <v>37</v>
      </c>
      <c r="S49494" s="1">
        <v>41205</v>
      </c>
      <c r="T49494" t="s">
        <v>67</v>
      </c>
      <c r="U49494">
        <v>2.4</v>
      </c>
      <c r="V49494" t="s">
        <v>47450</v>
      </c>
      <c r="W49494" t="s">
        <v>537</v>
      </c>
      <c r="X49494">
        <v>2012</v>
      </c>
      <c r="Y49494" t="s">
        <v>41</v>
      </c>
      <c r="Z49494">
        <v>43</v>
      </c>
    </row>
    <row r="49495" spans="1:26" x14ac:dyDescent="0.35">
      <c r="A49495" t="s">
        <v>27612</v>
      </c>
      <c r="B49495" t="s">
        <v>47520</v>
      </c>
      <c r="C49495" t="s">
        <v>28</v>
      </c>
      <c r="D49495" t="s">
        <v>1074</v>
      </c>
      <c r="E49495" t="s">
        <v>1075</v>
      </c>
      <c r="F49495">
        <v>0</v>
      </c>
      <c r="G49495" t="s">
        <v>31</v>
      </c>
      <c r="H49495" s="1">
        <v>41205</v>
      </c>
      <c r="I49495" t="s">
        <v>48632</v>
      </c>
      <c r="J49495" t="s">
        <v>33</v>
      </c>
      <c r="K49495" t="s">
        <v>35207</v>
      </c>
      <c r="L49495" t="s">
        <v>35208</v>
      </c>
      <c r="M49495">
        <v>-13.2867</v>
      </c>
      <c r="N49495">
        <v>7</v>
      </c>
      <c r="O49495" t="s">
        <v>4702</v>
      </c>
      <c r="P49495">
        <v>35548</v>
      </c>
      <c r="Q49495">
        <v>56</v>
      </c>
      <c r="R49495" t="s">
        <v>37</v>
      </c>
      <c r="S49495" s="1">
        <v>41205</v>
      </c>
      <c r="T49495" t="s">
        <v>67</v>
      </c>
      <c r="U49495">
        <v>8.94</v>
      </c>
      <c r="V49495" t="s">
        <v>47450</v>
      </c>
      <c r="W49495" t="s">
        <v>28336</v>
      </c>
      <c r="X49495">
        <v>2012</v>
      </c>
      <c r="Y49495" t="s">
        <v>41</v>
      </c>
      <c r="Z49495">
        <v>43</v>
      </c>
    </row>
    <row r="49496" spans="1:26" x14ac:dyDescent="0.35">
      <c r="A49496" t="s">
        <v>27612</v>
      </c>
      <c r="B49496" t="s">
        <v>47520</v>
      </c>
      <c r="C49496" t="s">
        <v>28</v>
      </c>
      <c r="D49496" t="s">
        <v>1074</v>
      </c>
      <c r="E49496" t="s">
        <v>1075</v>
      </c>
      <c r="F49496">
        <v>0</v>
      </c>
      <c r="G49496" t="s">
        <v>31</v>
      </c>
      <c r="H49496" s="1">
        <v>41205</v>
      </c>
      <c r="I49496" t="s">
        <v>48632</v>
      </c>
      <c r="J49496" t="s">
        <v>33</v>
      </c>
      <c r="K49496" t="s">
        <v>35466</v>
      </c>
      <c r="L49496" t="s">
        <v>35467</v>
      </c>
      <c r="M49496">
        <v>1.0346</v>
      </c>
      <c r="N49496">
        <v>2</v>
      </c>
      <c r="O49496" t="s">
        <v>4702</v>
      </c>
      <c r="P49496">
        <v>35550</v>
      </c>
      <c r="Q49496">
        <v>12</v>
      </c>
      <c r="R49496" t="s">
        <v>37</v>
      </c>
      <c r="S49496" s="1">
        <v>41205</v>
      </c>
      <c r="T49496" t="s">
        <v>67</v>
      </c>
      <c r="U49496">
        <v>3.31</v>
      </c>
      <c r="V49496" t="s">
        <v>47450</v>
      </c>
      <c r="W49496" t="s">
        <v>28336</v>
      </c>
      <c r="X49496">
        <v>2012</v>
      </c>
      <c r="Y49496" t="s">
        <v>41</v>
      </c>
      <c r="Z49496">
        <v>43</v>
      </c>
    </row>
    <row r="49497" spans="1:26" x14ac:dyDescent="0.35">
      <c r="A49497" t="s">
        <v>27612</v>
      </c>
      <c r="B49497" t="s">
        <v>47703</v>
      </c>
      <c r="C49497" t="s">
        <v>28</v>
      </c>
      <c r="D49497" t="s">
        <v>2330</v>
      </c>
      <c r="E49497" t="s">
        <v>2331</v>
      </c>
      <c r="F49497">
        <v>0</v>
      </c>
      <c r="G49497" t="s">
        <v>31</v>
      </c>
      <c r="H49497" s="1">
        <v>41440</v>
      </c>
      <c r="I49497" t="s">
        <v>47704</v>
      </c>
      <c r="J49497" t="s">
        <v>45</v>
      </c>
      <c r="K49497" t="s">
        <v>35838</v>
      </c>
      <c r="L49497" t="s">
        <v>35839</v>
      </c>
      <c r="M49497">
        <v>2.3079999999999998</v>
      </c>
      <c r="N49497">
        <v>2</v>
      </c>
      <c r="O49497" t="s">
        <v>4702</v>
      </c>
      <c r="P49497">
        <v>39289</v>
      </c>
      <c r="Q49497">
        <v>18</v>
      </c>
      <c r="R49497" t="s">
        <v>37</v>
      </c>
      <c r="S49497" s="1">
        <v>41443</v>
      </c>
      <c r="T49497" t="s">
        <v>176</v>
      </c>
      <c r="U49497">
        <v>0.73</v>
      </c>
      <c r="V49497" t="s">
        <v>47450</v>
      </c>
      <c r="W49497" t="s">
        <v>27615</v>
      </c>
      <c r="X49497">
        <v>2013</v>
      </c>
      <c r="Y49497" t="s">
        <v>41</v>
      </c>
      <c r="Z49497">
        <v>24</v>
      </c>
    </row>
    <row r="49498" spans="1:26" x14ac:dyDescent="0.35">
      <c r="A49498" t="s">
        <v>26</v>
      </c>
      <c r="B49498" t="s">
        <v>47446</v>
      </c>
      <c r="C49498" t="s">
        <v>28</v>
      </c>
      <c r="D49498" t="s">
        <v>938</v>
      </c>
      <c r="E49498" t="s">
        <v>939</v>
      </c>
      <c r="F49498">
        <v>0</v>
      </c>
      <c r="G49498" t="s">
        <v>31</v>
      </c>
      <c r="H49498" s="1">
        <v>41464</v>
      </c>
      <c r="I49498" t="s">
        <v>48633</v>
      </c>
      <c r="J49498" t="s">
        <v>45</v>
      </c>
      <c r="K49498" t="s">
        <v>48472</v>
      </c>
      <c r="L49498" t="s">
        <v>48473</v>
      </c>
      <c r="M49498">
        <v>4.9950000000000001</v>
      </c>
      <c r="N49498">
        <v>2</v>
      </c>
      <c r="O49498" t="s">
        <v>4702</v>
      </c>
      <c r="P49498">
        <v>35112</v>
      </c>
      <c r="Q49498">
        <v>16</v>
      </c>
      <c r="R49498" t="s">
        <v>37</v>
      </c>
      <c r="S49498" s="1">
        <v>41464</v>
      </c>
      <c r="T49498" t="s">
        <v>67</v>
      </c>
      <c r="U49498">
        <v>1.01</v>
      </c>
      <c r="V49498" t="s">
        <v>47450</v>
      </c>
      <c r="W49498" t="s">
        <v>40</v>
      </c>
      <c r="X49498">
        <v>2013</v>
      </c>
      <c r="Y49498" t="s">
        <v>41</v>
      </c>
      <c r="Z49498">
        <v>28</v>
      </c>
    </row>
    <row r="49499" spans="1:26" x14ac:dyDescent="0.35">
      <c r="A49499" t="s">
        <v>27612</v>
      </c>
      <c r="B49499" t="s">
        <v>47446</v>
      </c>
      <c r="C49499" t="s">
        <v>28</v>
      </c>
      <c r="D49499" t="s">
        <v>938</v>
      </c>
      <c r="E49499" t="s">
        <v>939</v>
      </c>
      <c r="F49499">
        <v>0</v>
      </c>
      <c r="G49499" t="s">
        <v>31</v>
      </c>
      <c r="H49499" s="1">
        <v>41464</v>
      </c>
      <c r="I49499" t="s">
        <v>48633</v>
      </c>
      <c r="J49499" t="s">
        <v>45</v>
      </c>
      <c r="K49499" t="s">
        <v>47320</v>
      </c>
      <c r="L49499" t="s">
        <v>47321</v>
      </c>
      <c r="M49499">
        <v>51.497500000000002</v>
      </c>
      <c r="N49499">
        <v>5</v>
      </c>
      <c r="O49499" t="s">
        <v>4702</v>
      </c>
      <c r="P49499">
        <v>35111</v>
      </c>
      <c r="Q49499">
        <v>824</v>
      </c>
      <c r="R49499" t="s">
        <v>37</v>
      </c>
      <c r="S49499" s="1">
        <v>41464</v>
      </c>
      <c r="T49499" t="s">
        <v>67</v>
      </c>
      <c r="U49499">
        <v>69.66</v>
      </c>
      <c r="V49499" t="s">
        <v>47450</v>
      </c>
      <c r="W49499" t="s">
        <v>28336</v>
      </c>
      <c r="X49499">
        <v>2013</v>
      </c>
      <c r="Y49499" t="s">
        <v>41</v>
      </c>
      <c r="Z49499">
        <v>28</v>
      </c>
    </row>
    <row r="49500" spans="1:26" x14ac:dyDescent="0.35">
      <c r="A49500" t="s">
        <v>26</v>
      </c>
      <c r="B49500" t="s">
        <v>47491</v>
      </c>
      <c r="C49500" t="s">
        <v>28</v>
      </c>
      <c r="D49500" t="s">
        <v>1749</v>
      </c>
      <c r="E49500" t="s">
        <v>1750</v>
      </c>
      <c r="F49500">
        <v>0</v>
      </c>
      <c r="G49500" t="s">
        <v>31</v>
      </c>
      <c r="H49500" s="1">
        <v>41549</v>
      </c>
      <c r="I49500" t="s">
        <v>47710</v>
      </c>
      <c r="J49500" t="s">
        <v>45</v>
      </c>
      <c r="K49500" t="s">
        <v>561</v>
      </c>
      <c r="L49500" t="s">
        <v>114</v>
      </c>
      <c r="M49500">
        <v>5.0335999999999999</v>
      </c>
      <c r="N49500">
        <v>8</v>
      </c>
      <c r="O49500" t="s">
        <v>4702</v>
      </c>
      <c r="P49500">
        <v>38489</v>
      </c>
      <c r="Q49500">
        <v>31</v>
      </c>
      <c r="R49500" t="s">
        <v>37</v>
      </c>
      <c r="S49500" s="1">
        <v>41554</v>
      </c>
      <c r="T49500" t="s">
        <v>38</v>
      </c>
      <c r="U49500">
        <v>5.39</v>
      </c>
      <c r="V49500" t="s">
        <v>47450</v>
      </c>
      <c r="W49500" t="s">
        <v>537</v>
      </c>
      <c r="X49500">
        <v>2013</v>
      </c>
      <c r="Y49500" t="s">
        <v>41</v>
      </c>
      <c r="Z49500">
        <v>40</v>
      </c>
    </row>
    <row r="49501" spans="1:26" x14ac:dyDescent="0.35">
      <c r="A49501" t="s">
        <v>29948</v>
      </c>
      <c r="B49501" t="s">
        <v>47711</v>
      </c>
      <c r="C49501" t="s">
        <v>28</v>
      </c>
      <c r="D49501" t="s">
        <v>1766</v>
      </c>
      <c r="E49501" t="s">
        <v>1767</v>
      </c>
      <c r="F49501">
        <v>0</v>
      </c>
      <c r="G49501" t="s">
        <v>31</v>
      </c>
      <c r="H49501" s="1">
        <v>41576</v>
      </c>
      <c r="I49501" t="s">
        <v>47712</v>
      </c>
      <c r="J49501" t="s">
        <v>45</v>
      </c>
      <c r="K49501" t="s">
        <v>34939</v>
      </c>
      <c r="L49501" t="s">
        <v>34940</v>
      </c>
      <c r="M49501">
        <v>13.786199999999999</v>
      </c>
      <c r="N49501">
        <v>3</v>
      </c>
      <c r="O49501" t="s">
        <v>4702</v>
      </c>
      <c r="P49501">
        <v>32531</v>
      </c>
      <c r="Q49501">
        <v>48</v>
      </c>
      <c r="R49501" t="s">
        <v>37</v>
      </c>
      <c r="S49501" s="1">
        <v>41576</v>
      </c>
      <c r="T49501" t="s">
        <v>67</v>
      </c>
      <c r="U49501">
        <v>8.02</v>
      </c>
      <c r="V49501" t="s">
        <v>47450</v>
      </c>
      <c r="W49501" t="s">
        <v>31212</v>
      </c>
      <c r="X49501">
        <v>2013</v>
      </c>
      <c r="Y49501" t="s">
        <v>41</v>
      </c>
      <c r="Z49501">
        <v>44</v>
      </c>
    </row>
    <row r="49502" spans="1:26" x14ac:dyDescent="0.35">
      <c r="A49502" t="s">
        <v>29948</v>
      </c>
      <c r="B49502" t="s">
        <v>47711</v>
      </c>
      <c r="C49502" t="s">
        <v>28</v>
      </c>
      <c r="D49502" t="s">
        <v>1766</v>
      </c>
      <c r="E49502" t="s">
        <v>1767</v>
      </c>
      <c r="F49502">
        <v>0</v>
      </c>
      <c r="G49502" t="s">
        <v>31</v>
      </c>
      <c r="H49502" s="1">
        <v>41576</v>
      </c>
      <c r="I49502" t="s">
        <v>47712</v>
      </c>
      <c r="J49502" t="s">
        <v>45</v>
      </c>
      <c r="K49502" t="s">
        <v>35695</v>
      </c>
      <c r="L49502" t="s">
        <v>35696</v>
      </c>
      <c r="M49502">
        <v>0</v>
      </c>
      <c r="N49502">
        <v>2</v>
      </c>
      <c r="O49502" t="s">
        <v>4702</v>
      </c>
      <c r="P49502">
        <v>32533</v>
      </c>
      <c r="Q49502">
        <v>64</v>
      </c>
      <c r="R49502" t="s">
        <v>37</v>
      </c>
      <c r="S49502" s="1">
        <v>41576</v>
      </c>
      <c r="T49502" t="s">
        <v>67</v>
      </c>
      <c r="U49502">
        <v>12.49</v>
      </c>
      <c r="V49502" t="s">
        <v>47450</v>
      </c>
      <c r="W49502" t="s">
        <v>31212</v>
      </c>
      <c r="X49502">
        <v>2013</v>
      </c>
      <c r="Y49502" t="s">
        <v>41</v>
      </c>
      <c r="Z49502">
        <v>44</v>
      </c>
    </row>
    <row r="49503" spans="1:26" x14ac:dyDescent="0.35">
      <c r="A49503" t="s">
        <v>29948</v>
      </c>
      <c r="B49503" t="s">
        <v>47711</v>
      </c>
      <c r="C49503" t="s">
        <v>28</v>
      </c>
      <c r="D49503" t="s">
        <v>1766</v>
      </c>
      <c r="E49503" t="s">
        <v>1767</v>
      </c>
      <c r="F49503">
        <v>0</v>
      </c>
      <c r="G49503" t="s">
        <v>31</v>
      </c>
      <c r="H49503" s="1">
        <v>41576</v>
      </c>
      <c r="I49503" t="s">
        <v>47712</v>
      </c>
      <c r="J49503" t="s">
        <v>45</v>
      </c>
      <c r="K49503" t="s">
        <v>35721</v>
      </c>
      <c r="L49503" t="s">
        <v>35722</v>
      </c>
      <c r="M49503">
        <v>41.262</v>
      </c>
      <c r="N49503">
        <v>3</v>
      </c>
      <c r="O49503" t="s">
        <v>4702</v>
      </c>
      <c r="P49503">
        <v>32534</v>
      </c>
      <c r="Q49503">
        <v>165</v>
      </c>
      <c r="R49503" t="s">
        <v>37</v>
      </c>
      <c r="S49503" s="1">
        <v>41576</v>
      </c>
      <c r="T49503" t="s">
        <v>67</v>
      </c>
      <c r="U49503">
        <v>14.95</v>
      </c>
      <c r="V49503" t="s">
        <v>47450</v>
      </c>
      <c r="W49503" t="s">
        <v>31212</v>
      </c>
      <c r="X49503">
        <v>2013</v>
      </c>
      <c r="Y49503" t="s">
        <v>41</v>
      </c>
      <c r="Z49503">
        <v>44</v>
      </c>
    </row>
    <row r="49504" spans="1:26" x14ac:dyDescent="0.35">
      <c r="A49504" t="s">
        <v>26</v>
      </c>
      <c r="B49504" t="s">
        <v>47723</v>
      </c>
      <c r="C49504" t="s">
        <v>28</v>
      </c>
      <c r="D49504" t="s">
        <v>2422</v>
      </c>
      <c r="E49504" t="s">
        <v>2423</v>
      </c>
      <c r="F49504">
        <v>0</v>
      </c>
      <c r="G49504" t="s">
        <v>31</v>
      </c>
      <c r="H49504" s="1">
        <v>41579</v>
      </c>
      <c r="I49504" t="s">
        <v>48634</v>
      </c>
      <c r="J49504" t="s">
        <v>45</v>
      </c>
      <c r="K49504" t="s">
        <v>530</v>
      </c>
      <c r="L49504" t="s">
        <v>531</v>
      </c>
      <c r="M49504">
        <v>11.2224</v>
      </c>
      <c r="N49504">
        <v>6</v>
      </c>
      <c r="O49504" t="s">
        <v>4702</v>
      </c>
      <c r="P49504">
        <v>37434</v>
      </c>
      <c r="Q49504">
        <v>32</v>
      </c>
      <c r="R49504" t="s">
        <v>37</v>
      </c>
      <c r="S49504" s="1">
        <v>41583</v>
      </c>
      <c r="T49504" t="s">
        <v>38</v>
      </c>
      <c r="U49504">
        <v>3.15</v>
      </c>
      <c r="V49504" t="s">
        <v>47450</v>
      </c>
      <c r="W49504" t="s">
        <v>40</v>
      </c>
      <c r="X49504">
        <v>2013</v>
      </c>
      <c r="Y49504" t="s">
        <v>41</v>
      </c>
      <c r="Z49504">
        <v>44</v>
      </c>
    </row>
    <row r="49505" spans="1:26" x14ac:dyDescent="0.35">
      <c r="A49505" t="s">
        <v>26</v>
      </c>
      <c r="B49505" t="s">
        <v>48635</v>
      </c>
      <c r="C49505" t="s">
        <v>28</v>
      </c>
      <c r="D49505" t="s">
        <v>647</v>
      </c>
      <c r="E49505" t="s">
        <v>648</v>
      </c>
      <c r="F49505">
        <v>0</v>
      </c>
      <c r="G49505" t="s">
        <v>31</v>
      </c>
      <c r="H49505" s="1">
        <v>41620</v>
      </c>
      <c r="I49505" t="s">
        <v>48636</v>
      </c>
      <c r="J49505" t="s">
        <v>33</v>
      </c>
      <c r="K49505" t="s">
        <v>2755</v>
      </c>
      <c r="L49505" t="s">
        <v>2756</v>
      </c>
      <c r="M49505">
        <v>7.4570999999999996</v>
      </c>
      <c r="N49505">
        <v>3</v>
      </c>
      <c r="O49505" t="s">
        <v>4702</v>
      </c>
      <c r="P49505">
        <v>32432</v>
      </c>
      <c r="Q49505">
        <v>85</v>
      </c>
      <c r="R49505" t="s">
        <v>37</v>
      </c>
      <c r="S49505" s="1">
        <v>41620</v>
      </c>
      <c r="T49505" t="s">
        <v>67</v>
      </c>
      <c r="U49505">
        <v>8.76</v>
      </c>
      <c r="V49505" t="s">
        <v>47450</v>
      </c>
      <c r="W49505" t="s">
        <v>762</v>
      </c>
      <c r="X49505">
        <v>2013</v>
      </c>
      <c r="Y49505" t="s">
        <v>41</v>
      </c>
      <c r="Z49505">
        <v>50</v>
      </c>
    </row>
    <row r="49506" spans="1:26" x14ac:dyDescent="0.35">
      <c r="A49506" t="s">
        <v>26</v>
      </c>
      <c r="B49506" t="s">
        <v>47446</v>
      </c>
      <c r="C49506" t="s">
        <v>28</v>
      </c>
      <c r="D49506" t="s">
        <v>2608</v>
      </c>
      <c r="E49506" t="s">
        <v>2609</v>
      </c>
      <c r="F49506">
        <v>0</v>
      </c>
      <c r="G49506" t="s">
        <v>31</v>
      </c>
      <c r="H49506" s="1">
        <v>41739</v>
      </c>
      <c r="I49506" t="s">
        <v>47716</v>
      </c>
      <c r="J49506" t="s">
        <v>33</v>
      </c>
      <c r="K49506" t="s">
        <v>954</v>
      </c>
      <c r="L49506" t="s">
        <v>955</v>
      </c>
      <c r="M49506">
        <v>4.9139999999999997</v>
      </c>
      <c r="N49506">
        <v>3</v>
      </c>
      <c r="O49506" t="s">
        <v>4702</v>
      </c>
      <c r="P49506">
        <v>32578</v>
      </c>
      <c r="Q49506">
        <v>15</v>
      </c>
      <c r="R49506" t="s">
        <v>37</v>
      </c>
      <c r="S49506" s="1">
        <v>41741</v>
      </c>
      <c r="T49506" t="s">
        <v>176</v>
      </c>
      <c r="U49506">
        <v>2.33</v>
      </c>
      <c r="V49506" t="s">
        <v>47450</v>
      </c>
      <c r="W49506" t="s">
        <v>818</v>
      </c>
      <c r="X49506">
        <v>2014</v>
      </c>
      <c r="Y49506" t="s">
        <v>41</v>
      </c>
      <c r="Z49506">
        <v>15</v>
      </c>
    </row>
    <row r="49507" spans="1:26" x14ac:dyDescent="0.35">
      <c r="A49507" t="s">
        <v>26</v>
      </c>
      <c r="B49507" t="s">
        <v>47446</v>
      </c>
      <c r="C49507" t="s">
        <v>28</v>
      </c>
      <c r="D49507" t="s">
        <v>2608</v>
      </c>
      <c r="E49507" t="s">
        <v>2609</v>
      </c>
      <c r="F49507">
        <v>0</v>
      </c>
      <c r="G49507" t="s">
        <v>31</v>
      </c>
      <c r="H49507" s="1">
        <v>41739</v>
      </c>
      <c r="I49507" t="s">
        <v>47716</v>
      </c>
      <c r="J49507" t="s">
        <v>33</v>
      </c>
      <c r="K49507" t="s">
        <v>1910</v>
      </c>
      <c r="L49507" t="s">
        <v>1911</v>
      </c>
      <c r="M49507">
        <v>88.073999999999998</v>
      </c>
      <c r="N49507">
        <v>3</v>
      </c>
      <c r="O49507" t="s">
        <v>4702</v>
      </c>
      <c r="P49507">
        <v>32580</v>
      </c>
      <c r="Q49507">
        <v>252</v>
      </c>
      <c r="R49507" t="s">
        <v>37</v>
      </c>
      <c r="S49507" s="1">
        <v>41741</v>
      </c>
      <c r="T49507" t="s">
        <v>176</v>
      </c>
      <c r="U49507">
        <v>17.510000000000002</v>
      </c>
      <c r="V49507" t="s">
        <v>47450</v>
      </c>
      <c r="W49507" t="s">
        <v>40</v>
      </c>
      <c r="X49507">
        <v>2014</v>
      </c>
      <c r="Y49507" t="s">
        <v>41</v>
      </c>
      <c r="Z49507">
        <v>15</v>
      </c>
    </row>
    <row r="49508" spans="1:26" x14ac:dyDescent="0.35">
      <c r="A49508" t="s">
        <v>29948</v>
      </c>
      <c r="B49508" t="s">
        <v>48595</v>
      </c>
      <c r="C49508" t="s">
        <v>28</v>
      </c>
      <c r="D49508" t="s">
        <v>1033</v>
      </c>
      <c r="E49508" t="s">
        <v>1034</v>
      </c>
      <c r="F49508">
        <v>0</v>
      </c>
      <c r="G49508" t="s">
        <v>31</v>
      </c>
      <c r="H49508" s="1">
        <v>41761</v>
      </c>
      <c r="I49508" t="s">
        <v>48637</v>
      </c>
      <c r="J49508" t="s">
        <v>33</v>
      </c>
      <c r="K49508" t="s">
        <v>35706</v>
      </c>
      <c r="L49508" t="s">
        <v>35707</v>
      </c>
      <c r="M49508">
        <v>-15.717599999999999</v>
      </c>
      <c r="N49508">
        <v>3</v>
      </c>
      <c r="O49508" t="s">
        <v>4702</v>
      </c>
      <c r="P49508">
        <v>40631</v>
      </c>
      <c r="Q49508">
        <v>314</v>
      </c>
      <c r="R49508" t="s">
        <v>37</v>
      </c>
      <c r="S49508" s="1">
        <v>41762</v>
      </c>
      <c r="T49508" t="s">
        <v>176</v>
      </c>
      <c r="U49508">
        <v>76.84</v>
      </c>
      <c r="V49508" t="s">
        <v>47450</v>
      </c>
      <c r="W49508" t="s">
        <v>30089</v>
      </c>
      <c r="X49508">
        <v>2014</v>
      </c>
      <c r="Y49508" t="s">
        <v>41</v>
      </c>
      <c r="Z49508">
        <v>18</v>
      </c>
    </row>
    <row r="49509" spans="1:26" x14ac:dyDescent="0.35">
      <c r="A49509" t="s">
        <v>26</v>
      </c>
      <c r="B49509" t="s">
        <v>48595</v>
      </c>
      <c r="C49509" t="s">
        <v>28</v>
      </c>
      <c r="D49509" t="s">
        <v>1033</v>
      </c>
      <c r="E49509" t="s">
        <v>1034</v>
      </c>
      <c r="F49509">
        <v>0</v>
      </c>
      <c r="G49509" t="s">
        <v>31</v>
      </c>
      <c r="H49509" s="1">
        <v>41761</v>
      </c>
      <c r="I49509" t="s">
        <v>48637</v>
      </c>
      <c r="J49509" t="s">
        <v>33</v>
      </c>
      <c r="K49509" t="s">
        <v>4131</v>
      </c>
      <c r="L49509" t="s">
        <v>4132</v>
      </c>
      <c r="M49509">
        <v>1.4976</v>
      </c>
      <c r="N49509">
        <v>2</v>
      </c>
      <c r="O49509" t="s">
        <v>4702</v>
      </c>
      <c r="P49509">
        <v>40632</v>
      </c>
      <c r="Q49509">
        <v>5</v>
      </c>
      <c r="R49509" t="s">
        <v>37</v>
      </c>
      <c r="S49509" s="1">
        <v>41762</v>
      </c>
      <c r="T49509" t="s">
        <v>176</v>
      </c>
      <c r="U49509">
        <v>1.07</v>
      </c>
      <c r="V49509" t="s">
        <v>47450</v>
      </c>
      <c r="W49509" t="s">
        <v>818</v>
      </c>
      <c r="X49509">
        <v>2014</v>
      </c>
      <c r="Y49509" t="s">
        <v>41</v>
      </c>
      <c r="Z49509">
        <v>18</v>
      </c>
    </row>
    <row r="49510" spans="1:26" x14ac:dyDescent="0.35">
      <c r="A49510" t="s">
        <v>26</v>
      </c>
      <c r="B49510" t="s">
        <v>47458</v>
      </c>
      <c r="C49510" t="s">
        <v>28</v>
      </c>
      <c r="D49510" t="s">
        <v>35606</v>
      </c>
      <c r="E49510" t="s">
        <v>13872</v>
      </c>
      <c r="F49510">
        <v>0</v>
      </c>
      <c r="G49510" t="s">
        <v>31</v>
      </c>
      <c r="H49510" s="1">
        <v>41811</v>
      </c>
      <c r="I49510" t="s">
        <v>48638</v>
      </c>
      <c r="J49510" t="s">
        <v>64</v>
      </c>
      <c r="K49510" t="s">
        <v>7338</v>
      </c>
      <c r="L49510" t="s">
        <v>48639</v>
      </c>
      <c r="M49510">
        <v>0.33479999999999999</v>
      </c>
      <c r="N49510">
        <v>1</v>
      </c>
      <c r="O49510" t="s">
        <v>4702</v>
      </c>
      <c r="P49510">
        <v>36589</v>
      </c>
      <c r="Q49510">
        <v>4</v>
      </c>
      <c r="R49510" t="s">
        <v>37</v>
      </c>
      <c r="S49510" s="1">
        <v>41814</v>
      </c>
      <c r="T49510" t="s">
        <v>176</v>
      </c>
      <c r="U49510">
        <v>1.3</v>
      </c>
      <c r="V49510" t="s">
        <v>47450</v>
      </c>
      <c r="W49510" t="s">
        <v>762</v>
      </c>
      <c r="X49510">
        <v>2014</v>
      </c>
      <c r="Y49510" t="s">
        <v>41</v>
      </c>
      <c r="Z49510">
        <v>25</v>
      </c>
    </row>
    <row r="49511" spans="1:26" x14ac:dyDescent="0.35">
      <c r="A49511" t="s">
        <v>26</v>
      </c>
      <c r="B49511" t="s">
        <v>47458</v>
      </c>
      <c r="C49511" t="s">
        <v>28</v>
      </c>
      <c r="D49511" t="s">
        <v>3201</v>
      </c>
      <c r="E49511" t="s">
        <v>3202</v>
      </c>
      <c r="F49511">
        <v>0</v>
      </c>
      <c r="G49511" t="s">
        <v>31</v>
      </c>
      <c r="H49511" s="1">
        <v>41813</v>
      </c>
      <c r="I49511" t="s">
        <v>48640</v>
      </c>
      <c r="J49511" t="s">
        <v>33</v>
      </c>
      <c r="K49511" t="s">
        <v>1352</v>
      </c>
      <c r="L49511" t="s">
        <v>1353</v>
      </c>
      <c r="M49511">
        <v>12.6927</v>
      </c>
      <c r="N49511">
        <v>3</v>
      </c>
      <c r="O49511" t="s">
        <v>4702</v>
      </c>
      <c r="P49511">
        <v>33796</v>
      </c>
      <c r="Q49511">
        <v>38</v>
      </c>
      <c r="R49511" t="s">
        <v>37</v>
      </c>
      <c r="S49511" s="1">
        <v>41814</v>
      </c>
      <c r="T49511" t="s">
        <v>176</v>
      </c>
      <c r="U49511">
        <v>5.45</v>
      </c>
      <c r="V49511" t="s">
        <v>47450</v>
      </c>
      <c r="W49511" t="s">
        <v>803</v>
      </c>
      <c r="X49511">
        <v>2014</v>
      </c>
      <c r="Y49511" t="s">
        <v>41</v>
      </c>
      <c r="Z49511">
        <v>26</v>
      </c>
    </row>
    <row r="49512" spans="1:26" x14ac:dyDescent="0.35">
      <c r="A49512" t="s">
        <v>29948</v>
      </c>
      <c r="B49512" t="s">
        <v>47458</v>
      </c>
      <c r="C49512" t="s">
        <v>28</v>
      </c>
      <c r="D49512" t="s">
        <v>3810</v>
      </c>
      <c r="E49512" t="s">
        <v>3811</v>
      </c>
      <c r="F49512">
        <v>0</v>
      </c>
      <c r="G49512" t="s">
        <v>31</v>
      </c>
      <c r="H49512" s="1">
        <v>41827</v>
      </c>
      <c r="I49512" t="s">
        <v>41363</v>
      </c>
      <c r="J49512" t="s">
        <v>64</v>
      </c>
      <c r="K49512" t="s">
        <v>34919</v>
      </c>
      <c r="L49512" t="s">
        <v>34920</v>
      </c>
      <c r="M49512">
        <v>23.923999999999999</v>
      </c>
      <c r="N49512">
        <v>1</v>
      </c>
      <c r="O49512" t="s">
        <v>4702</v>
      </c>
      <c r="P49512">
        <v>37327</v>
      </c>
      <c r="Q49512">
        <v>239</v>
      </c>
      <c r="R49512" t="s">
        <v>37</v>
      </c>
      <c r="S49512" s="1">
        <v>41827</v>
      </c>
      <c r="T49512" t="s">
        <v>67</v>
      </c>
      <c r="U49512">
        <v>53.73</v>
      </c>
      <c r="V49512" t="s">
        <v>47450</v>
      </c>
      <c r="W49512" t="s">
        <v>30654</v>
      </c>
      <c r="X49512">
        <v>2014</v>
      </c>
      <c r="Y49512" t="s">
        <v>41</v>
      </c>
      <c r="Z49512">
        <v>28</v>
      </c>
    </row>
    <row r="49513" spans="1:26" x14ac:dyDescent="0.35">
      <c r="A49513" t="s">
        <v>29948</v>
      </c>
      <c r="B49513" t="s">
        <v>47446</v>
      </c>
      <c r="C49513" t="s">
        <v>28</v>
      </c>
      <c r="D49513" t="s">
        <v>36450</v>
      </c>
      <c r="E49513" t="s">
        <v>15522</v>
      </c>
      <c r="F49513">
        <v>0</v>
      </c>
      <c r="G49513" t="s">
        <v>31</v>
      </c>
      <c r="H49513" s="1">
        <v>41848</v>
      </c>
      <c r="I49513" t="s">
        <v>48641</v>
      </c>
      <c r="J49513" t="s">
        <v>33</v>
      </c>
      <c r="K49513" t="s">
        <v>36056</v>
      </c>
      <c r="L49513" t="s">
        <v>36057</v>
      </c>
      <c r="M49513">
        <v>-2.2757999999999998</v>
      </c>
      <c r="N49513">
        <v>3</v>
      </c>
      <c r="O49513" t="s">
        <v>4702</v>
      </c>
      <c r="P49513">
        <v>35422</v>
      </c>
      <c r="Q49513">
        <v>91</v>
      </c>
      <c r="R49513" t="s">
        <v>37</v>
      </c>
      <c r="S49513" s="1">
        <v>41852</v>
      </c>
      <c r="T49513" t="s">
        <v>38</v>
      </c>
      <c r="U49513">
        <v>8.5299999999999994</v>
      </c>
      <c r="V49513" t="s">
        <v>47450</v>
      </c>
      <c r="W49513" t="s">
        <v>31212</v>
      </c>
      <c r="X49513">
        <v>2014</v>
      </c>
      <c r="Y49513" t="s">
        <v>41</v>
      </c>
      <c r="Z49513">
        <v>31</v>
      </c>
    </row>
    <row r="49514" spans="1:26" x14ac:dyDescent="0.35">
      <c r="A49514" t="s">
        <v>29948</v>
      </c>
      <c r="B49514" t="s">
        <v>47507</v>
      </c>
      <c r="C49514" t="s">
        <v>28</v>
      </c>
      <c r="D49514" t="s">
        <v>1423</v>
      </c>
      <c r="E49514" t="s">
        <v>1424</v>
      </c>
      <c r="F49514">
        <v>0</v>
      </c>
      <c r="G49514" t="s">
        <v>31</v>
      </c>
      <c r="H49514" s="1">
        <v>41875</v>
      </c>
      <c r="I49514" t="s">
        <v>48642</v>
      </c>
      <c r="J49514" t="s">
        <v>45</v>
      </c>
      <c r="K49514" t="s">
        <v>35876</v>
      </c>
      <c r="L49514" t="s">
        <v>35877</v>
      </c>
      <c r="M49514">
        <v>0.41760000000000003</v>
      </c>
      <c r="N49514">
        <v>2</v>
      </c>
      <c r="O49514" t="s">
        <v>4702</v>
      </c>
      <c r="P49514">
        <v>35597</v>
      </c>
      <c r="Q49514">
        <v>3</v>
      </c>
      <c r="R49514" t="s">
        <v>37</v>
      </c>
      <c r="S49514" s="1">
        <v>41878</v>
      </c>
      <c r="T49514" t="s">
        <v>38</v>
      </c>
      <c r="U49514">
        <v>0.14000000000000001</v>
      </c>
      <c r="V49514" t="s">
        <v>47450</v>
      </c>
      <c r="W49514" t="s">
        <v>31212</v>
      </c>
      <c r="X49514">
        <v>2014</v>
      </c>
      <c r="Y49514" t="s">
        <v>41</v>
      </c>
      <c r="Z49514">
        <v>35</v>
      </c>
    </row>
    <row r="49515" spans="1:26" x14ac:dyDescent="0.35">
      <c r="A49515" t="s">
        <v>26</v>
      </c>
      <c r="B49515" t="s">
        <v>47507</v>
      </c>
      <c r="C49515" t="s">
        <v>28</v>
      </c>
      <c r="D49515" t="s">
        <v>1423</v>
      </c>
      <c r="E49515" t="s">
        <v>1424</v>
      </c>
      <c r="F49515">
        <v>0</v>
      </c>
      <c r="G49515" t="s">
        <v>31</v>
      </c>
      <c r="H49515" s="1">
        <v>41875</v>
      </c>
      <c r="I49515" t="s">
        <v>48642</v>
      </c>
      <c r="J49515" t="s">
        <v>45</v>
      </c>
      <c r="K49515" t="s">
        <v>1243</v>
      </c>
      <c r="L49515" t="s">
        <v>1244</v>
      </c>
      <c r="M49515">
        <v>12.103199999999999</v>
      </c>
      <c r="N49515">
        <v>6</v>
      </c>
      <c r="O49515" t="s">
        <v>4702</v>
      </c>
      <c r="P49515">
        <v>35596</v>
      </c>
      <c r="Q49515">
        <v>161</v>
      </c>
      <c r="R49515" t="s">
        <v>37</v>
      </c>
      <c r="S49515" s="1">
        <v>41878</v>
      </c>
      <c r="T49515" t="s">
        <v>38</v>
      </c>
      <c r="U49515">
        <v>12.44</v>
      </c>
      <c r="V49515" t="s">
        <v>47450</v>
      </c>
      <c r="W49515" t="s">
        <v>768</v>
      </c>
      <c r="X49515">
        <v>2014</v>
      </c>
      <c r="Y49515" t="s">
        <v>41</v>
      </c>
      <c r="Z49515">
        <v>35</v>
      </c>
    </row>
    <row r="49516" spans="1:26" x14ac:dyDescent="0.35">
      <c r="A49516" t="s">
        <v>26</v>
      </c>
      <c r="B49516" t="s">
        <v>47507</v>
      </c>
      <c r="C49516" t="s">
        <v>28</v>
      </c>
      <c r="D49516" t="s">
        <v>1423</v>
      </c>
      <c r="E49516" t="s">
        <v>1424</v>
      </c>
      <c r="F49516">
        <v>0</v>
      </c>
      <c r="G49516" t="s">
        <v>31</v>
      </c>
      <c r="H49516" s="1">
        <v>41875</v>
      </c>
      <c r="I49516" t="s">
        <v>48642</v>
      </c>
      <c r="J49516" t="s">
        <v>45</v>
      </c>
      <c r="K49516" t="s">
        <v>2672</v>
      </c>
      <c r="L49516" t="s">
        <v>2673</v>
      </c>
      <c r="M49516">
        <v>2.9430000000000001</v>
      </c>
      <c r="N49516">
        <v>5</v>
      </c>
      <c r="O49516" t="s">
        <v>4702</v>
      </c>
      <c r="P49516">
        <v>35598</v>
      </c>
      <c r="Q49516">
        <v>9</v>
      </c>
      <c r="R49516" t="s">
        <v>37</v>
      </c>
      <c r="S49516" s="1">
        <v>41878</v>
      </c>
      <c r="T49516" t="s">
        <v>38</v>
      </c>
      <c r="U49516">
        <v>0.45</v>
      </c>
      <c r="V49516" t="s">
        <v>47450</v>
      </c>
      <c r="W49516" t="s">
        <v>40</v>
      </c>
      <c r="X49516">
        <v>2014</v>
      </c>
      <c r="Y49516" t="s">
        <v>41</v>
      </c>
      <c r="Z49516">
        <v>35</v>
      </c>
    </row>
    <row r="49517" spans="1:26" x14ac:dyDescent="0.35">
      <c r="A49517" t="s">
        <v>26</v>
      </c>
      <c r="B49517" t="s">
        <v>47507</v>
      </c>
      <c r="C49517" t="s">
        <v>28</v>
      </c>
      <c r="D49517" t="s">
        <v>1423</v>
      </c>
      <c r="E49517" t="s">
        <v>1424</v>
      </c>
      <c r="F49517">
        <v>0</v>
      </c>
      <c r="G49517" t="s">
        <v>31</v>
      </c>
      <c r="H49517" s="1">
        <v>41875</v>
      </c>
      <c r="I49517" t="s">
        <v>48642</v>
      </c>
      <c r="J49517" t="s">
        <v>45</v>
      </c>
      <c r="K49517" t="s">
        <v>2658</v>
      </c>
      <c r="L49517" t="s">
        <v>2659</v>
      </c>
      <c r="M49517">
        <v>15.49</v>
      </c>
      <c r="N49517">
        <v>2</v>
      </c>
      <c r="O49517" t="s">
        <v>4702</v>
      </c>
      <c r="P49517">
        <v>35595</v>
      </c>
      <c r="Q49517">
        <v>50</v>
      </c>
      <c r="R49517" t="s">
        <v>37</v>
      </c>
      <c r="S49517" s="1">
        <v>41878</v>
      </c>
      <c r="T49517" t="s">
        <v>38</v>
      </c>
      <c r="U49517">
        <v>6.15</v>
      </c>
      <c r="V49517" t="s">
        <v>47450</v>
      </c>
      <c r="W49517" t="s">
        <v>40</v>
      </c>
      <c r="X49517">
        <v>2014</v>
      </c>
      <c r="Y49517" t="s">
        <v>41</v>
      </c>
      <c r="Z49517">
        <v>35</v>
      </c>
    </row>
    <row r="49518" spans="1:26" x14ac:dyDescent="0.35">
      <c r="A49518" t="s">
        <v>27612</v>
      </c>
      <c r="B49518" t="s">
        <v>47507</v>
      </c>
      <c r="C49518" t="s">
        <v>28</v>
      </c>
      <c r="D49518" t="s">
        <v>1423</v>
      </c>
      <c r="E49518" t="s">
        <v>1424</v>
      </c>
      <c r="F49518">
        <v>0</v>
      </c>
      <c r="G49518" t="s">
        <v>31</v>
      </c>
      <c r="H49518" s="1">
        <v>41875</v>
      </c>
      <c r="I49518" t="s">
        <v>48642</v>
      </c>
      <c r="J49518" t="s">
        <v>45</v>
      </c>
      <c r="K49518" t="s">
        <v>35571</v>
      </c>
      <c r="L49518" t="s">
        <v>35572</v>
      </c>
      <c r="M49518">
        <v>327.59219999999999</v>
      </c>
      <c r="N49518">
        <v>13</v>
      </c>
      <c r="O49518" t="s">
        <v>4702</v>
      </c>
      <c r="P49518">
        <v>35594</v>
      </c>
      <c r="Q49518">
        <v>4368</v>
      </c>
      <c r="R49518" t="s">
        <v>37</v>
      </c>
      <c r="S49518" s="1">
        <v>41878</v>
      </c>
      <c r="T49518" t="s">
        <v>38</v>
      </c>
      <c r="U49518">
        <v>609.44000000000005</v>
      </c>
      <c r="V49518" t="s">
        <v>47450</v>
      </c>
      <c r="W49518" t="s">
        <v>28336</v>
      </c>
      <c r="X49518">
        <v>2014</v>
      </c>
      <c r="Y49518" t="s">
        <v>41</v>
      </c>
      <c r="Z49518">
        <v>35</v>
      </c>
    </row>
    <row r="49519" spans="1:26" x14ac:dyDescent="0.35">
      <c r="A49519" t="s">
        <v>26</v>
      </c>
      <c r="B49519" t="s">
        <v>47778</v>
      </c>
      <c r="C49519" t="s">
        <v>28</v>
      </c>
      <c r="D49519" t="s">
        <v>3968</v>
      </c>
      <c r="E49519" t="s">
        <v>3969</v>
      </c>
      <c r="F49519">
        <v>0</v>
      </c>
      <c r="G49519" t="s">
        <v>31</v>
      </c>
      <c r="H49519" s="1">
        <v>41879</v>
      </c>
      <c r="I49519" t="s">
        <v>48643</v>
      </c>
      <c r="J49519" t="s">
        <v>33</v>
      </c>
      <c r="K49519" t="s">
        <v>2965</v>
      </c>
      <c r="L49519" t="s">
        <v>2966</v>
      </c>
      <c r="M49519">
        <v>0.89600000000000002</v>
      </c>
      <c r="N49519">
        <v>4</v>
      </c>
      <c r="O49519" t="s">
        <v>4702</v>
      </c>
      <c r="P49519">
        <v>39872</v>
      </c>
      <c r="Q49519">
        <v>14</v>
      </c>
      <c r="R49519" t="s">
        <v>37</v>
      </c>
      <c r="S49519" s="1">
        <v>41882</v>
      </c>
      <c r="T49519" t="s">
        <v>38</v>
      </c>
      <c r="U49519">
        <v>2.35</v>
      </c>
      <c r="V49519" t="s">
        <v>47450</v>
      </c>
      <c r="W49519" t="s">
        <v>768</v>
      </c>
      <c r="X49519">
        <v>2014</v>
      </c>
      <c r="Y49519" t="s">
        <v>41</v>
      </c>
      <c r="Z49519">
        <v>35</v>
      </c>
    </row>
    <row r="49520" spans="1:26" x14ac:dyDescent="0.35">
      <c r="A49520" t="s">
        <v>29948</v>
      </c>
      <c r="B49520" t="s">
        <v>47446</v>
      </c>
      <c r="C49520" t="s">
        <v>28</v>
      </c>
      <c r="D49520" t="s">
        <v>5803</v>
      </c>
      <c r="E49520" t="s">
        <v>5804</v>
      </c>
      <c r="F49520">
        <v>0</v>
      </c>
      <c r="G49520" t="s">
        <v>31</v>
      </c>
      <c r="H49520" s="1">
        <v>41894</v>
      </c>
      <c r="I49520" t="s">
        <v>48644</v>
      </c>
      <c r="J49520" t="s">
        <v>45</v>
      </c>
      <c r="K49520" t="s">
        <v>35939</v>
      </c>
      <c r="L49520" t="s">
        <v>35940</v>
      </c>
      <c r="M49520">
        <v>6.0381999999999998</v>
      </c>
      <c r="N49520">
        <v>1</v>
      </c>
      <c r="O49520" t="s">
        <v>4702</v>
      </c>
      <c r="P49520">
        <v>31849</v>
      </c>
      <c r="Q49520">
        <v>35</v>
      </c>
      <c r="R49520" t="s">
        <v>37</v>
      </c>
      <c r="S49520" s="1">
        <v>41895</v>
      </c>
      <c r="T49520" t="s">
        <v>176</v>
      </c>
      <c r="U49520">
        <v>7.71</v>
      </c>
      <c r="V49520" t="s">
        <v>47450</v>
      </c>
      <c r="W49520" t="s">
        <v>31212</v>
      </c>
      <c r="X49520">
        <v>2014</v>
      </c>
      <c r="Y49520" t="s">
        <v>41</v>
      </c>
      <c r="Z49520">
        <v>37</v>
      </c>
    </row>
    <row r="49521" spans="1:26" x14ac:dyDescent="0.35">
      <c r="A49521" t="s">
        <v>26</v>
      </c>
      <c r="B49521" t="s">
        <v>47458</v>
      </c>
      <c r="C49521" t="s">
        <v>28</v>
      </c>
      <c r="D49521" t="s">
        <v>35272</v>
      </c>
      <c r="E49521" t="s">
        <v>13631</v>
      </c>
      <c r="F49521">
        <v>0</v>
      </c>
      <c r="G49521" t="s">
        <v>31</v>
      </c>
      <c r="H49521" s="1">
        <v>41906</v>
      </c>
      <c r="I49521" t="s">
        <v>48645</v>
      </c>
      <c r="J49521" t="s">
        <v>45</v>
      </c>
      <c r="K49521" t="s">
        <v>1830</v>
      </c>
      <c r="L49521" t="s">
        <v>1831</v>
      </c>
      <c r="M49521">
        <v>88.073999999999998</v>
      </c>
      <c r="N49521">
        <v>3</v>
      </c>
      <c r="O49521" t="s">
        <v>4702</v>
      </c>
      <c r="P49521">
        <v>35094</v>
      </c>
      <c r="Q49521">
        <v>252</v>
      </c>
      <c r="R49521" t="s">
        <v>37</v>
      </c>
      <c r="S49521" s="1">
        <v>41909</v>
      </c>
      <c r="T49521" t="s">
        <v>176</v>
      </c>
      <c r="U49521">
        <v>3.65</v>
      </c>
      <c r="V49521" t="s">
        <v>47450</v>
      </c>
      <c r="W49521" t="s">
        <v>40</v>
      </c>
      <c r="X49521">
        <v>2014</v>
      </c>
      <c r="Y49521" t="s">
        <v>41</v>
      </c>
      <c r="Z49521">
        <v>39</v>
      </c>
    </row>
    <row r="49522" spans="1:26" x14ac:dyDescent="0.35">
      <c r="A49522" t="s">
        <v>26</v>
      </c>
      <c r="B49522" t="s">
        <v>47458</v>
      </c>
      <c r="C49522" t="s">
        <v>28</v>
      </c>
      <c r="D49522" t="s">
        <v>1262</v>
      </c>
      <c r="E49522" t="s">
        <v>1263</v>
      </c>
      <c r="F49522">
        <v>0</v>
      </c>
      <c r="G49522" t="s">
        <v>31</v>
      </c>
      <c r="H49522" s="1">
        <v>41907</v>
      </c>
      <c r="I49522" t="s">
        <v>48646</v>
      </c>
      <c r="J49522" t="s">
        <v>33</v>
      </c>
      <c r="K49522" t="s">
        <v>3909</v>
      </c>
      <c r="L49522" t="s">
        <v>3910</v>
      </c>
      <c r="M49522">
        <v>85.529700000000005</v>
      </c>
      <c r="N49522">
        <v>3</v>
      </c>
      <c r="O49522" t="s">
        <v>4702</v>
      </c>
      <c r="P49522">
        <v>31931</v>
      </c>
      <c r="Q49522">
        <v>236</v>
      </c>
      <c r="R49522" t="s">
        <v>37</v>
      </c>
      <c r="S49522" s="1">
        <v>41909</v>
      </c>
      <c r="T49522" t="s">
        <v>38</v>
      </c>
      <c r="U49522">
        <v>39.090000000000003</v>
      </c>
      <c r="V49522" t="s">
        <v>47450</v>
      </c>
      <c r="W49522" t="s">
        <v>818</v>
      </c>
      <c r="X49522">
        <v>2014</v>
      </c>
      <c r="Y49522" t="s">
        <v>41</v>
      </c>
      <c r="Z49522">
        <v>39</v>
      </c>
    </row>
    <row r="49523" spans="1:26" x14ac:dyDescent="0.35">
      <c r="A49523" t="s">
        <v>27612</v>
      </c>
      <c r="B49523" t="s">
        <v>47458</v>
      </c>
      <c r="C49523" t="s">
        <v>28</v>
      </c>
      <c r="D49523" t="s">
        <v>1262</v>
      </c>
      <c r="E49523" t="s">
        <v>1263</v>
      </c>
      <c r="F49523">
        <v>0</v>
      </c>
      <c r="G49523" t="s">
        <v>31</v>
      </c>
      <c r="H49523" s="1">
        <v>41907</v>
      </c>
      <c r="I49523" t="s">
        <v>48646</v>
      </c>
      <c r="J49523" t="s">
        <v>33</v>
      </c>
      <c r="K49523" t="s">
        <v>48401</v>
      </c>
      <c r="L49523" t="s">
        <v>48402</v>
      </c>
      <c r="M49523">
        <v>2.4584999999999999</v>
      </c>
      <c r="N49523">
        <v>3</v>
      </c>
      <c r="O49523" t="s">
        <v>4702</v>
      </c>
      <c r="P49523">
        <v>31930</v>
      </c>
      <c r="Q49523">
        <v>18</v>
      </c>
      <c r="R49523" t="s">
        <v>37</v>
      </c>
      <c r="S49523" s="1">
        <v>41909</v>
      </c>
      <c r="T49523" t="s">
        <v>38</v>
      </c>
      <c r="U49523">
        <v>2.09</v>
      </c>
      <c r="V49523" t="s">
        <v>47450</v>
      </c>
      <c r="W49523" t="s">
        <v>27615</v>
      </c>
      <c r="X49523">
        <v>2014</v>
      </c>
      <c r="Y49523" t="s">
        <v>41</v>
      </c>
      <c r="Z49523">
        <v>39</v>
      </c>
    </row>
    <row r="49524" spans="1:26" x14ac:dyDescent="0.35">
      <c r="A49524" t="s">
        <v>29948</v>
      </c>
      <c r="B49524" t="s">
        <v>47446</v>
      </c>
      <c r="C49524" t="s">
        <v>28</v>
      </c>
      <c r="D49524" t="s">
        <v>46331</v>
      </c>
      <c r="E49524" t="s">
        <v>14772</v>
      </c>
      <c r="F49524">
        <v>0</v>
      </c>
      <c r="G49524" t="s">
        <v>31</v>
      </c>
      <c r="H49524" s="1">
        <v>41933</v>
      </c>
      <c r="I49524" t="s">
        <v>48647</v>
      </c>
      <c r="J49524" t="s">
        <v>64</v>
      </c>
      <c r="K49524" t="s">
        <v>35844</v>
      </c>
      <c r="L49524" t="s">
        <v>35845</v>
      </c>
      <c r="M49524">
        <v>6.0411999999999999</v>
      </c>
      <c r="N49524">
        <v>4</v>
      </c>
      <c r="O49524" t="s">
        <v>4702</v>
      </c>
      <c r="P49524">
        <v>39537</v>
      </c>
      <c r="Q49524">
        <v>44</v>
      </c>
      <c r="R49524" t="s">
        <v>37</v>
      </c>
      <c r="S49524" s="1">
        <v>41933</v>
      </c>
      <c r="T49524" t="s">
        <v>67</v>
      </c>
      <c r="U49524">
        <v>13.32</v>
      </c>
      <c r="V49524" t="s">
        <v>47450</v>
      </c>
      <c r="W49524" t="s">
        <v>31212</v>
      </c>
      <c r="X49524">
        <v>2014</v>
      </c>
      <c r="Y49524" t="s">
        <v>41</v>
      </c>
      <c r="Z49524">
        <v>43</v>
      </c>
    </row>
    <row r="49525" spans="1:26" x14ac:dyDescent="0.35">
      <c r="A49525" t="s">
        <v>26</v>
      </c>
      <c r="B49525" t="s">
        <v>47446</v>
      </c>
      <c r="C49525" t="s">
        <v>28</v>
      </c>
      <c r="D49525" t="s">
        <v>46331</v>
      </c>
      <c r="E49525" t="s">
        <v>14772</v>
      </c>
      <c r="F49525">
        <v>0</v>
      </c>
      <c r="G49525" t="s">
        <v>31</v>
      </c>
      <c r="H49525" s="1">
        <v>41933</v>
      </c>
      <c r="I49525" t="s">
        <v>48647</v>
      </c>
      <c r="J49525" t="s">
        <v>64</v>
      </c>
      <c r="K49525" t="s">
        <v>1297</v>
      </c>
      <c r="L49525" t="s">
        <v>690</v>
      </c>
      <c r="M49525">
        <v>1.1120000000000001</v>
      </c>
      <c r="N49525">
        <v>2</v>
      </c>
      <c r="O49525" t="s">
        <v>4702</v>
      </c>
      <c r="P49525">
        <v>39536</v>
      </c>
      <c r="Q49525">
        <v>4</v>
      </c>
      <c r="R49525" t="s">
        <v>37</v>
      </c>
      <c r="S49525" s="1">
        <v>41933</v>
      </c>
      <c r="T49525" t="s">
        <v>67</v>
      </c>
      <c r="U49525">
        <v>0.72</v>
      </c>
      <c r="V49525" t="s">
        <v>47450</v>
      </c>
      <c r="W49525" t="s">
        <v>537</v>
      </c>
      <c r="X49525">
        <v>2014</v>
      </c>
      <c r="Y49525" t="s">
        <v>41</v>
      </c>
      <c r="Z49525">
        <v>43</v>
      </c>
    </row>
    <row r="49526" spans="1:26" x14ac:dyDescent="0.35">
      <c r="A49526" t="s">
        <v>26</v>
      </c>
      <c r="B49526" t="s">
        <v>47446</v>
      </c>
      <c r="C49526" t="s">
        <v>28</v>
      </c>
      <c r="D49526" t="s">
        <v>46331</v>
      </c>
      <c r="E49526" t="s">
        <v>14772</v>
      </c>
      <c r="F49526">
        <v>0</v>
      </c>
      <c r="G49526" t="s">
        <v>31</v>
      </c>
      <c r="H49526" s="1">
        <v>41933</v>
      </c>
      <c r="I49526" t="s">
        <v>48647</v>
      </c>
      <c r="J49526" t="s">
        <v>64</v>
      </c>
      <c r="K49526" t="s">
        <v>391</v>
      </c>
      <c r="L49526" t="s">
        <v>392</v>
      </c>
      <c r="M49526">
        <v>2.5019999999999998</v>
      </c>
      <c r="N49526">
        <v>1</v>
      </c>
      <c r="O49526" t="s">
        <v>4702</v>
      </c>
      <c r="P49526">
        <v>39535</v>
      </c>
      <c r="Q49526">
        <v>7</v>
      </c>
      <c r="R49526" t="s">
        <v>37</v>
      </c>
      <c r="S49526" s="1">
        <v>41933</v>
      </c>
      <c r="T49526" t="s">
        <v>67</v>
      </c>
      <c r="U49526">
        <v>0.97</v>
      </c>
      <c r="V49526" t="s">
        <v>47450</v>
      </c>
      <c r="W49526" t="s">
        <v>40</v>
      </c>
      <c r="X49526">
        <v>2014</v>
      </c>
      <c r="Y49526" t="s">
        <v>41</v>
      </c>
      <c r="Z49526">
        <v>43</v>
      </c>
    </row>
    <row r="49527" spans="1:26" x14ac:dyDescent="0.35">
      <c r="A49527" t="s">
        <v>26</v>
      </c>
      <c r="B49527" t="s">
        <v>47446</v>
      </c>
      <c r="C49527" t="s">
        <v>28</v>
      </c>
      <c r="D49527" t="s">
        <v>46331</v>
      </c>
      <c r="E49527" t="s">
        <v>14772</v>
      </c>
      <c r="F49527">
        <v>0</v>
      </c>
      <c r="G49527" t="s">
        <v>31</v>
      </c>
      <c r="H49527" s="1">
        <v>41933</v>
      </c>
      <c r="I49527" t="s">
        <v>48647</v>
      </c>
      <c r="J49527" t="s">
        <v>64</v>
      </c>
      <c r="K49527" t="s">
        <v>2223</v>
      </c>
      <c r="L49527" t="s">
        <v>2224</v>
      </c>
      <c r="M49527">
        <v>-0.77480000000000004</v>
      </c>
      <c r="N49527">
        <v>2</v>
      </c>
      <c r="O49527" t="s">
        <v>4702</v>
      </c>
      <c r="P49527">
        <v>39534</v>
      </c>
      <c r="Q49527">
        <v>5</v>
      </c>
      <c r="R49527" t="s">
        <v>37</v>
      </c>
      <c r="S49527" s="1">
        <v>41933</v>
      </c>
      <c r="T49527" t="s">
        <v>67</v>
      </c>
      <c r="U49527">
        <v>1.24</v>
      </c>
      <c r="V49527" t="s">
        <v>47450</v>
      </c>
      <c r="W49527" t="s">
        <v>762</v>
      </c>
      <c r="X49527">
        <v>2014</v>
      </c>
      <c r="Y49527" t="s">
        <v>41</v>
      </c>
      <c r="Z49527">
        <v>43</v>
      </c>
    </row>
    <row r="49528" spans="1:26" x14ac:dyDescent="0.35">
      <c r="A49528" t="s">
        <v>26</v>
      </c>
      <c r="B49528" t="s">
        <v>48648</v>
      </c>
      <c r="C49528" t="s">
        <v>28</v>
      </c>
      <c r="D49528" t="s">
        <v>2129</v>
      </c>
      <c r="E49528" t="s">
        <v>2130</v>
      </c>
      <c r="F49528">
        <v>0</v>
      </c>
      <c r="G49528" t="s">
        <v>31</v>
      </c>
      <c r="H49528" s="1">
        <v>41957</v>
      </c>
      <c r="I49528" t="s">
        <v>48649</v>
      </c>
      <c r="J49528" t="s">
        <v>45</v>
      </c>
      <c r="K49528" t="s">
        <v>1775</v>
      </c>
      <c r="L49528" t="s">
        <v>1776</v>
      </c>
      <c r="M49528">
        <v>0.15479999999999999</v>
      </c>
      <c r="N49528">
        <v>1</v>
      </c>
      <c r="O49528" t="s">
        <v>4702</v>
      </c>
      <c r="P49528">
        <v>36737</v>
      </c>
      <c r="Q49528">
        <v>2</v>
      </c>
      <c r="R49528" t="s">
        <v>37</v>
      </c>
      <c r="S49528" s="1">
        <v>41962</v>
      </c>
      <c r="T49528" t="s">
        <v>38</v>
      </c>
      <c r="U49528">
        <v>0.23</v>
      </c>
      <c r="V49528" t="s">
        <v>47450</v>
      </c>
      <c r="W49528" t="s">
        <v>537</v>
      </c>
      <c r="X49528">
        <v>2014</v>
      </c>
      <c r="Y49528" t="s">
        <v>41</v>
      </c>
      <c r="Z49528">
        <v>46</v>
      </c>
    </row>
    <row r="49529" spans="1:26" x14ac:dyDescent="0.35">
      <c r="A49529" t="s">
        <v>27612</v>
      </c>
      <c r="B49529" t="s">
        <v>47446</v>
      </c>
      <c r="C49529" t="s">
        <v>28</v>
      </c>
      <c r="D49529" t="s">
        <v>2886</v>
      </c>
      <c r="E49529" t="s">
        <v>2887</v>
      </c>
      <c r="F49529">
        <v>0</v>
      </c>
      <c r="G49529" t="s">
        <v>31</v>
      </c>
      <c r="H49529" s="1">
        <v>41977</v>
      </c>
      <c r="I49529" t="s">
        <v>48650</v>
      </c>
      <c r="J49529" t="s">
        <v>33</v>
      </c>
      <c r="K49529" t="s">
        <v>27734</v>
      </c>
      <c r="L49529" t="s">
        <v>36082</v>
      </c>
      <c r="M49529">
        <v>7.1988000000000003</v>
      </c>
      <c r="N49529">
        <v>1</v>
      </c>
      <c r="O49529" t="s">
        <v>4702</v>
      </c>
      <c r="P49529">
        <v>34761</v>
      </c>
      <c r="Q49529">
        <v>48</v>
      </c>
      <c r="R49529" t="s">
        <v>37</v>
      </c>
      <c r="S49529" s="1">
        <v>41979</v>
      </c>
      <c r="T49529" t="s">
        <v>38</v>
      </c>
      <c r="U49529">
        <v>7</v>
      </c>
      <c r="V49529" t="s">
        <v>47450</v>
      </c>
      <c r="W49529" t="s">
        <v>27615</v>
      </c>
      <c r="X49529">
        <v>2014</v>
      </c>
      <c r="Y49529" t="s">
        <v>41</v>
      </c>
      <c r="Z49529">
        <v>49</v>
      </c>
    </row>
    <row r="49530" spans="1:26" x14ac:dyDescent="0.35">
      <c r="A49530" t="s">
        <v>29948</v>
      </c>
      <c r="B49530" t="s">
        <v>47488</v>
      </c>
      <c r="C49530" t="s">
        <v>28</v>
      </c>
      <c r="D49530" t="s">
        <v>1496</v>
      </c>
      <c r="E49530" t="s">
        <v>1497</v>
      </c>
      <c r="F49530">
        <v>0</v>
      </c>
      <c r="G49530" t="s">
        <v>31</v>
      </c>
      <c r="H49530" s="1">
        <v>41984</v>
      </c>
      <c r="I49530" t="s">
        <v>48651</v>
      </c>
      <c r="J49530" t="s">
        <v>33</v>
      </c>
      <c r="K49530" t="s">
        <v>35414</v>
      </c>
      <c r="L49530" t="s">
        <v>114</v>
      </c>
      <c r="M49530">
        <v>5.7312000000000003</v>
      </c>
      <c r="N49530">
        <v>3</v>
      </c>
      <c r="O49530" t="s">
        <v>4702</v>
      </c>
      <c r="P49530">
        <v>34069</v>
      </c>
      <c r="Q49530">
        <v>19</v>
      </c>
      <c r="R49530" t="s">
        <v>37</v>
      </c>
      <c r="S49530" s="1">
        <v>41986</v>
      </c>
      <c r="T49530" t="s">
        <v>176</v>
      </c>
      <c r="U49530">
        <v>1.03</v>
      </c>
      <c r="V49530" t="s">
        <v>47450</v>
      </c>
      <c r="W49530" t="s">
        <v>31212</v>
      </c>
      <c r="X49530">
        <v>2014</v>
      </c>
      <c r="Y49530" t="s">
        <v>41</v>
      </c>
      <c r="Z49530">
        <v>50</v>
      </c>
    </row>
    <row r="49531" spans="1:26" x14ac:dyDescent="0.35">
      <c r="A49531" t="s">
        <v>26</v>
      </c>
      <c r="B49531" t="s">
        <v>48652</v>
      </c>
      <c r="C49531" t="s">
        <v>28</v>
      </c>
      <c r="D49531" t="s">
        <v>1380</v>
      </c>
      <c r="E49531" t="s">
        <v>1381</v>
      </c>
      <c r="F49531">
        <v>0</v>
      </c>
      <c r="G49531" t="s">
        <v>31</v>
      </c>
      <c r="H49531" s="1">
        <v>41996</v>
      </c>
      <c r="I49531" t="s">
        <v>48653</v>
      </c>
      <c r="J49531" t="s">
        <v>64</v>
      </c>
      <c r="K49531" t="s">
        <v>1604</v>
      </c>
      <c r="L49531" t="s">
        <v>114</v>
      </c>
      <c r="M49531">
        <v>2.9340000000000002</v>
      </c>
      <c r="N49531">
        <v>1</v>
      </c>
      <c r="O49531" t="s">
        <v>4702</v>
      </c>
      <c r="P49531">
        <v>33189</v>
      </c>
      <c r="Q49531">
        <v>8</v>
      </c>
      <c r="R49531" t="s">
        <v>37</v>
      </c>
      <c r="S49531" s="1">
        <v>41998</v>
      </c>
      <c r="T49531" t="s">
        <v>38</v>
      </c>
      <c r="U49531">
        <v>0.75</v>
      </c>
      <c r="V49531" t="s">
        <v>47450</v>
      </c>
      <c r="W49531" t="s">
        <v>803</v>
      </c>
      <c r="X49531">
        <v>2014</v>
      </c>
      <c r="Y49531" t="s">
        <v>41</v>
      </c>
      <c r="Z49531">
        <v>52</v>
      </c>
    </row>
    <row r="49532" spans="1:26" x14ac:dyDescent="0.35">
      <c r="A49532" t="s">
        <v>29948</v>
      </c>
      <c r="B49532" t="s">
        <v>47491</v>
      </c>
      <c r="C49532" t="s">
        <v>28</v>
      </c>
      <c r="D49532" t="s">
        <v>47393</v>
      </c>
      <c r="E49532" t="s">
        <v>13843</v>
      </c>
      <c r="F49532">
        <v>0</v>
      </c>
      <c r="G49532" t="s">
        <v>31</v>
      </c>
      <c r="H49532" s="1">
        <v>41999</v>
      </c>
      <c r="I49532" t="s">
        <v>47581</v>
      </c>
      <c r="J49532" t="s">
        <v>45</v>
      </c>
      <c r="K49532" t="s">
        <v>34602</v>
      </c>
      <c r="L49532" t="s">
        <v>34603</v>
      </c>
      <c r="M49532">
        <v>5.7750000000000004</v>
      </c>
      <c r="N49532">
        <v>3</v>
      </c>
      <c r="O49532" t="s">
        <v>4702</v>
      </c>
      <c r="P49532">
        <v>40253</v>
      </c>
      <c r="Q49532">
        <v>21</v>
      </c>
      <c r="R49532" t="s">
        <v>37</v>
      </c>
      <c r="S49532" s="1">
        <v>42002</v>
      </c>
      <c r="T49532" t="s">
        <v>176</v>
      </c>
      <c r="U49532">
        <v>1.18</v>
      </c>
      <c r="V49532" t="s">
        <v>47450</v>
      </c>
      <c r="W49532" t="s">
        <v>31212</v>
      </c>
      <c r="X49532">
        <v>2014</v>
      </c>
      <c r="Y49532" t="s">
        <v>41</v>
      </c>
      <c r="Z49532">
        <v>52</v>
      </c>
    </row>
    <row r="49533" spans="1:26" x14ac:dyDescent="0.35">
      <c r="A49533" t="s">
        <v>29948</v>
      </c>
      <c r="B49533" t="s">
        <v>47516</v>
      </c>
      <c r="C49533" t="s">
        <v>28</v>
      </c>
      <c r="D49533" t="s">
        <v>1174</v>
      </c>
      <c r="E49533" t="s">
        <v>1175</v>
      </c>
      <c r="F49533">
        <v>0</v>
      </c>
      <c r="G49533" t="s">
        <v>31</v>
      </c>
      <c r="H49533" s="1">
        <v>40617</v>
      </c>
      <c r="I49533" t="s">
        <v>47731</v>
      </c>
      <c r="J49533" t="s">
        <v>33</v>
      </c>
      <c r="K49533" t="s">
        <v>35248</v>
      </c>
      <c r="L49533" t="s">
        <v>35249</v>
      </c>
      <c r="M49533">
        <v>5.1407999999999996</v>
      </c>
      <c r="N49533">
        <v>3</v>
      </c>
      <c r="O49533" t="s">
        <v>4702</v>
      </c>
      <c r="P49533">
        <v>31900</v>
      </c>
      <c r="Q49533">
        <v>46</v>
      </c>
      <c r="R49533" t="s">
        <v>37</v>
      </c>
      <c r="S49533" s="1">
        <v>40621</v>
      </c>
      <c r="T49533" t="s">
        <v>48</v>
      </c>
      <c r="U49533">
        <v>4.57</v>
      </c>
      <c r="V49533" t="s">
        <v>47450</v>
      </c>
      <c r="W49533" t="s">
        <v>31212</v>
      </c>
      <c r="X49533">
        <v>2011</v>
      </c>
      <c r="Y49533" t="s">
        <v>41</v>
      </c>
      <c r="Z49533">
        <v>12</v>
      </c>
    </row>
    <row r="49534" spans="1:26" x14ac:dyDescent="0.35">
      <c r="A49534" t="s">
        <v>26</v>
      </c>
      <c r="B49534" t="s">
        <v>47516</v>
      </c>
      <c r="C49534" t="s">
        <v>28</v>
      </c>
      <c r="D49534" t="s">
        <v>1174</v>
      </c>
      <c r="E49534" t="s">
        <v>1175</v>
      </c>
      <c r="F49534">
        <v>0</v>
      </c>
      <c r="G49534" t="s">
        <v>31</v>
      </c>
      <c r="H49534" s="1">
        <v>40617</v>
      </c>
      <c r="I49534" t="s">
        <v>47731</v>
      </c>
      <c r="J49534" t="s">
        <v>33</v>
      </c>
      <c r="K49534" t="s">
        <v>4597</v>
      </c>
      <c r="L49534" t="s">
        <v>4598</v>
      </c>
      <c r="M49534">
        <v>47.815199999999997</v>
      </c>
      <c r="N49534">
        <v>3</v>
      </c>
      <c r="O49534" t="s">
        <v>4702</v>
      </c>
      <c r="P49534">
        <v>31903</v>
      </c>
      <c r="Q49534">
        <v>132</v>
      </c>
      <c r="R49534" t="s">
        <v>37</v>
      </c>
      <c r="S49534" s="1">
        <v>40621</v>
      </c>
      <c r="T49534" t="s">
        <v>48</v>
      </c>
      <c r="U49534">
        <v>12.44</v>
      </c>
      <c r="V49534" t="s">
        <v>47450</v>
      </c>
      <c r="W49534" t="s">
        <v>40</v>
      </c>
      <c r="X49534">
        <v>2011</v>
      </c>
      <c r="Y49534" t="s">
        <v>41</v>
      </c>
      <c r="Z49534">
        <v>12</v>
      </c>
    </row>
    <row r="49535" spans="1:26" x14ac:dyDescent="0.35">
      <c r="A49535" t="s">
        <v>26</v>
      </c>
      <c r="B49535" t="s">
        <v>47516</v>
      </c>
      <c r="C49535" t="s">
        <v>28</v>
      </c>
      <c r="D49535" t="s">
        <v>1174</v>
      </c>
      <c r="E49535" t="s">
        <v>1175</v>
      </c>
      <c r="F49535">
        <v>0</v>
      </c>
      <c r="G49535" t="s">
        <v>31</v>
      </c>
      <c r="H49535" s="1">
        <v>40617</v>
      </c>
      <c r="I49535" t="s">
        <v>47731</v>
      </c>
      <c r="J49535" t="s">
        <v>33</v>
      </c>
      <c r="K49535" t="s">
        <v>1126</v>
      </c>
      <c r="L49535" t="s">
        <v>1127</v>
      </c>
      <c r="M49535">
        <v>17.847000000000001</v>
      </c>
      <c r="N49535">
        <v>1</v>
      </c>
      <c r="O49535" t="s">
        <v>4702</v>
      </c>
      <c r="P49535">
        <v>31899</v>
      </c>
      <c r="Q49535">
        <v>143</v>
      </c>
      <c r="R49535" t="s">
        <v>37</v>
      </c>
      <c r="S49535" s="1">
        <v>40621</v>
      </c>
      <c r="T49535" t="s">
        <v>48</v>
      </c>
      <c r="U49535">
        <v>12.03</v>
      </c>
      <c r="V49535" t="s">
        <v>47450</v>
      </c>
      <c r="W49535" t="s">
        <v>762</v>
      </c>
      <c r="X49535">
        <v>2011</v>
      </c>
      <c r="Y49535" t="s">
        <v>41</v>
      </c>
      <c r="Z49535">
        <v>12</v>
      </c>
    </row>
    <row r="49536" spans="1:26" x14ac:dyDescent="0.35">
      <c r="A49536" t="s">
        <v>27612</v>
      </c>
      <c r="B49536" t="s">
        <v>47735</v>
      </c>
      <c r="C49536" t="s">
        <v>28</v>
      </c>
      <c r="D49536" t="s">
        <v>2214</v>
      </c>
      <c r="E49536" t="s">
        <v>2215</v>
      </c>
      <c r="F49536">
        <v>0</v>
      </c>
      <c r="G49536" t="s">
        <v>31</v>
      </c>
      <c r="H49536" s="1">
        <v>40725</v>
      </c>
      <c r="I49536" t="s">
        <v>47736</v>
      </c>
      <c r="J49536" t="s">
        <v>33</v>
      </c>
      <c r="K49536" t="s">
        <v>36181</v>
      </c>
      <c r="L49536" t="s">
        <v>36182</v>
      </c>
      <c r="M49536">
        <v>71.989999999999995</v>
      </c>
      <c r="N49536">
        <v>2</v>
      </c>
      <c r="O49536" t="s">
        <v>4702</v>
      </c>
      <c r="P49536">
        <v>32615</v>
      </c>
      <c r="Q49536">
        <v>576</v>
      </c>
      <c r="R49536" t="s">
        <v>351</v>
      </c>
      <c r="S49536" s="1">
        <v>40729</v>
      </c>
      <c r="T49536" t="s">
        <v>48</v>
      </c>
      <c r="U49536">
        <v>93.1</v>
      </c>
      <c r="V49536" t="s">
        <v>47450</v>
      </c>
      <c r="W49536" t="s">
        <v>28336</v>
      </c>
      <c r="X49536">
        <v>2011</v>
      </c>
      <c r="Y49536" t="s">
        <v>41</v>
      </c>
      <c r="Z49536">
        <v>27</v>
      </c>
    </row>
    <row r="49537" spans="1:26" x14ac:dyDescent="0.35">
      <c r="A49537" t="s">
        <v>26</v>
      </c>
      <c r="B49537" t="s">
        <v>47729</v>
      </c>
      <c r="C49537" t="s">
        <v>28</v>
      </c>
      <c r="D49537" t="s">
        <v>2995</v>
      </c>
      <c r="E49537" t="s">
        <v>2996</v>
      </c>
      <c r="F49537">
        <v>0</v>
      </c>
      <c r="G49537" t="s">
        <v>31</v>
      </c>
      <c r="H49537" s="1">
        <v>40764</v>
      </c>
      <c r="I49537" t="s">
        <v>48654</v>
      </c>
      <c r="J49537" t="s">
        <v>201</v>
      </c>
      <c r="K49537" t="s">
        <v>47829</v>
      </c>
      <c r="L49537" t="s">
        <v>47830</v>
      </c>
      <c r="M49537">
        <v>5.4432</v>
      </c>
      <c r="N49537">
        <v>3</v>
      </c>
      <c r="O49537" t="s">
        <v>4702</v>
      </c>
      <c r="P49537">
        <v>31612</v>
      </c>
      <c r="Q49537">
        <v>16</v>
      </c>
      <c r="R49537" t="s">
        <v>351</v>
      </c>
      <c r="S49537" s="1">
        <v>40771</v>
      </c>
      <c r="T49537" t="s">
        <v>48</v>
      </c>
      <c r="U49537">
        <v>1.76</v>
      </c>
      <c r="V49537" t="s">
        <v>47450</v>
      </c>
      <c r="W49537" t="s">
        <v>40</v>
      </c>
      <c r="X49537">
        <v>2011</v>
      </c>
      <c r="Y49537" t="s">
        <v>41</v>
      </c>
      <c r="Z49537">
        <v>33</v>
      </c>
    </row>
    <row r="49538" spans="1:26" x14ac:dyDescent="0.35">
      <c r="A49538" t="s">
        <v>27612</v>
      </c>
      <c r="B49538" t="s">
        <v>47729</v>
      </c>
      <c r="C49538" t="s">
        <v>28</v>
      </c>
      <c r="D49538" t="s">
        <v>2995</v>
      </c>
      <c r="E49538" t="s">
        <v>2996</v>
      </c>
      <c r="F49538">
        <v>0</v>
      </c>
      <c r="G49538" t="s">
        <v>31</v>
      </c>
      <c r="H49538" s="1">
        <v>40764</v>
      </c>
      <c r="I49538" t="s">
        <v>48654</v>
      </c>
      <c r="J49538" t="s">
        <v>201</v>
      </c>
      <c r="K49538" t="s">
        <v>48655</v>
      </c>
      <c r="L49538" t="s">
        <v>48656</v>
      </c>
      <c r="M49538">
        <v>22.297999999999998</v>
      </c>
      <c r="N49538">
        <v>2</v>
      </c>
      <c r="O49538" t="s">
        <v>4702</v>
      </c>
      <c r="P49538">
        <v>31611</v>
      </c>
      <c r="Q49538">
        <v>178</v>
      </c>
      <c r="R49538" t="s">
        <v>351</v>
      </c>
      <c r="S49538" s="1">
        <v>40771</v>
      </c>
      <c r="T49538" t="s">
        <v>48</v>
      </c>
      <c r="U49538">
        <v>20.62</v>
      </c>
      <c r="V49538" t="s">
        <v>47450</v>
      </c>
      <c r="W49538" t="s">
        <v>28336</v>
      </c>
      <c r="X49538">
        <v>2011</v>
      </c>
      <c r="Y49538" t="s">
        <v>41</v>
      </c>
      <c r="Z49538">
        <v>33</v>
      </c>
    </row>
    <row r="49539" spans="1:26" x14ac:dyDescent="0.35">
      <c r="A49539" t="s">
        <v>26</v>
      </c>
      <c r="B49539" t="s">
        <v>47458</v>
      </c>
      <c r="C49539" t="s">
        <v>28</v>
      </c>
      <c r="D49539" t="s">
        <v>1395</v>
      </c>
      <c r="E49539" t="s">
        <v>1396</v>
      </c>
      <c r="F49539">
        <v>0</v>
      </c>
      <c r="G49539" t="s">
        <v>31</v>
      </c>
      <c r="H49539" s="1">
        <v>40767</v>
      </c>
      <c r="I49539" t="s">
        <v>48657</v>
      </c>
      <c r="J49539" t="s">
        <v>33</v>
      </c>
      <c r="K49539" t="s">
        <v>2449</v>
      </c>
      <c r="L49539" t="s">
        <v>2450</v>
      </c>
      <c r="M49539">
        <v>15.8436</v>
      </c>
      <c r="N49539">
        <v>6</v>
      </c>
      <c r="O49539" t="s">
        <v>4702</v>
      </c>
      <c r="P49539">
        <v>39586</v>
      </c>
      <c r="Q49539">
        <v>211</v>
      </c>
      <c r="R49539" t="s">
        <v>345</v>
      </c>
      <c r="S49539" s="1">
        <v>40771</v>
      </c>
      <c r="T49539" t="s">
        <v>48</v>
      </c>
      <c r="U49539">
        <v>22.1</v>
      </c>
      <c r="V49539" t="s">
        <v>47450</v>
      </c>
      <c r="W49539" t="s">
        <v>768</v>
      </c>
      <c r="X49539">
        <v>2011</v>
      </c>
      <c r="Y49539" t="s">
        <v>41</v>
      </c>
      <c r="Z49539">
        <v>33</v>
      </c>
    </row>
    <row r="49540" spans="1:26" x14ac:dyDescent="0.35">
      <c r="A49540" t="s">
        <v>26</v>
      </c>
      <c r="B49540" t="s">
        <v>47458</v>
      </c>
      <c r="C49540" t="s">
        <v>28</v>
      </c>
      <c r="D49540" t="s">
        <v>1395</v>
      </c>
      <c r="E49540" t="s">
        <v>1396</v>
      </c>
      <c r="F49540">
        <v>0</v>
      </c>
      <c r="G49540" t="s">
        <v>31</v>
      </c>
      <c r="H49540" s="1">
        <v>40767</v>
      </c>
      <c r="I49540" t="s">
        <v>48657</v>
      </c>
      <c r="J49540" t="s">
        <v>33</v>
      </c>
      <c r="K49540" t="s">
        <v>2477</v>
      </c>
      <c r="L49540" t="s">
        <v>2478</v>
      </c>
      <c r="M49540">
        <v>4.1965000000000003</v>
      </c>
      <c r="N49540">
        <v>5</v>
      </c>
      <c r="O49540" t="s">
        <v>4702</v>
      </c>
      <c r="P49540">
        <v>39584</v>
      </c>
      <c r="Q49540">
        <v>48</v>
      </c>
      <c r="R49540" t="s">
        <v>345</v>
      </c>
      <c r="S49540" s="1">
        <v>40771</v>
      </c>
      <c r="T49540" t="s">
        <v>48</v>
      </c>
      <c r="U49540">
        <v>6.5</v>
      </c>
      <c r="V49540" t="s">
        <v>47450</v>
      </c>
      <c r="W49540" t="s">
        <v>537</v>
      </c>
      <c r="X49540">
        <v>2011</v>
      </c>
      <c r="Y49540" t="s">
        <v>41</v>
      </c>
      <c r="Z49540">
        <v>33</v>
      </c>
    </row>
    <row r="49541" spans="1:26" x14ac:dyDescent="0.35">
      <c r="A49541" t="s">
        <v>26</v>
      </c>
      <c r="B49541" t="s">
        <v>47458</v>
      </c>
      <c r="C49541" t="s">
        <v>28</v>
      </c>
      <c r="D49541" t="s">
        <v>1395</v>
      </c>
      <c r="E49541" t="s">
        <v>1396</v>
      </c>
      <c r="F49541">
        <v>0</v>
      </c>
      <c r="G49541" t="s">
        <v>31</v>
      </c>
      <c r="H49541" s="1">
        <v>40767</v>
      </c>
      <c r="I49541" t="s">
        <v>48657</v>
      </c>
      <c r="J49541" t="s">
        <v>33</v>
      </c>
      <c r="K49541" t="s">
        <v>3649</v>
      </c>
      <c r="L49541" t="s">
        <v>3650</v>
      </c>
      <c r="M49541">
        <v>0.99629999999999996</v>
      </c>
      <c r="N49541">
        <v>1</v>
      </c>
      <c r="O49541" t="s">
        <v>4702</v>
      </c>
      <c r="P49541">
        <v>39588</v>
      </c>
      <c r="Q49541">
        <v>3</v>
      </c>
      <c r="R49541" t="s">
        <v>345</v>
      </c>
      <c r="S49541" s="1">
        <v>40771</v>
      </c>
      <c r="T49541" t="s">
        <v>48</v>
      </c>
      <c r="U49541">
        <v>0.35</v>
      </c>
      <c r="V49541" t="s">
        <v>47450</v>
      </c>
      <c r="W49541" t="s">
        <v>818</v>
      </c>
      <c r="X49541">
        <v>2011</v>
      </c>
      <c r="Y49541" t="s">
        <v>41</v>
      </c>
      <c r="Z49541">
        <v>33</v>
      </c>
    </row>
    <row r="49542" spans="1:26" x14ac:dyDescent="0.35">
      <c r="A49542" t="s">
        <v>26</v>
      </c>
      <c r="B49542" t="s">
        <v>47458</v>
      </c>
      <c r="C49542" t="s">
        <v>28</v>
      </c>
      <c r="D49542" t="s">
        <v>1395</v>
      </c>
      <c r="E49542" t="s">
        <v>1396</v>
      </c>
      <c r="F49542">
        <v>0</v>
      </c>
      <c r="G49542" t="s">
        <v>31</v>
      </c>
      <c r="H49542" s="1">
        <v>40767</v>
      </c>
      <c r="I49542" t="s">
        <v>48657</v>
      </c>
      <c r="J49542" t="s">
        <v>33</v>
      </c>
      <c r="K49542" t="s">
        <v>487</v>
      </c>
      <c r="L49542" t="s">
        <v>488</v>
      </c>
      <c r="M49542">
        <v>10.8864</v>
      </c>
      <c r="N49542">
        <v>6</v>
      </c>
      <c r="O49542" t="s">
        <v>4702</v>
      </c>
      <c r="P49542">
        <v>39583</v>
      </c>
      <c r="Q49542">
        <v>31</v>
      </c>
      <c r="R49542" t="s">
        <v>345</v>
      </c>
      <c r="S49542" s="1">
        <v>40771</v>
      </c>
      <c r="T49542" t="s">
        <v>48</v>
      </c>
      <c r="U49542">
        <v>1.27</v>
      </c>
      <c r="V49542" t="s">
        <v>47450</v>
      </c>
      <c r="W49542" t="s">
        <v>40</v>
      </c>
      <c r="X49542">
        <v>2011</v>
      </c>
      <c r="Y49542" t="s">
        <v>41</v>
      </c>
      <c r="Z49542">
        <v>33</v>
      </c>
    </row>
    <row r="49543" spans="1:26" x14ac:dyDescent="0.35">
      <c r="A49543" t="s">
        <v>26</v>
      </c>
      <c r="B49543" t="s">
        <v>47458</v>
      </c>
      <c r="C49543" t="s">
        <v>28</v>
      </c>
      <c r="D49543" t="s">
        <v>1395</v>
      </c>
      <c r="E49543" t="s">
        <v>1396</v>
      </c>
      <c r="F49543">
        <v>0</v>
      </c>
      <c r="G49543" t="s">
        <v>31</v>
      </c>
      <c r="H49543" s="1">
        <v>40767</v>
      </c>
      <c r="I49543" t="s">
        <v>48657</v>
      </c>
      <c r="J49543" t="s">
        <v>33</v>
      </c>
      <c r="K49543" t="s">
        <v>48229</v>
      </c>
      <c r="L49543" t="s">
        <v>48230</v>
      </c>
      <c r="M49543">
        <v>-1.0409999999999999</v>
      </c>
      <c r="N49543">
        <v>2</v>
      </c>
      <c r="O49543" t="s">
        <v>4702</v>
      </c>
      <c r="P49543">
        <v>39587</v>
      </c>
      <c r="Q49543">
        <v>6</v>
      </c>
      <c r="R49543" t="s">
        <v>345</v>
      </c>
      <c r="S49543" s="1">
        <v>40771</v>
      </c>
      <c r="T49543" t="s">
        <v>48</v>
      </c>
      <c r="U49543">
        <v>0.9</v>
      </c>
      <c r="V49543" t="s">
        <v>47450</v>
      </c>
      <c r="W49543" t="s">
        <v>771</v>
      </c>
      <c r="X49543">
        <v>2011</v>
      </c>
      <c r="Y49543" t="s">
        <v>41</v>
      </c>
      <c r="Z49543">
        <v>33</v>
      </c>
    </row>
    <row r="49544" spans="1:26" x14ac:dyDescent="0.35">
      <c r="A49544" t="s">
        <v>27612</v>
      </c>
      <c r="B49544" t="s">
        <v>47458</v>
      </c>
      <c r="C49544" t="s">
        <v>28</v>
      </c>
      <c r="D49544" t="s">
        <v>1395</v>
      </c>
      <c r="E49544" t="s">
        <v>1396</v>
      </c>
      <c r="F49544">
        <v>0</v>
      </c>
      <c r="G49544" t="s">
        <v>31</v>
      </c>
      <c r="H49544" s="1">
        <v>40767</v>
      </c>
      <c r="I49544" t="s">
        <v>48657</v>
      </c>
      <c r="J49544" t="s">
        <v>33</v>
      </c>
      <c r="K49544" t="s">
        <v>34656</v>
      </c>
      <c r="L49544" t="s">
        <v>34657</v>
      </c>
      <c r="M49544">
        <v>41.718600000000002</v>
      </c>
      <c r="N49544">
        <v>7</v>
      </c>
      <c r="O49544" t="s">
        <v>4702</v>
      </c>
      <c r="P49544">
        <v>39585</v>
      </c>
      <c r="Q49544">
        <v>159</v>
      </c>
      <c r="R49544" t="s">
        <v>345</v>
      </c>
      <c r="S49544" s="1">
        <v>40771</v>
      </c>
      <c r="T49544" t="s">
        <v>48</v>
      </c>
      <c r="U49544">
        <v>14</v>
      </c>
      <c r="V49544" t="s">
        <v>47450</v>
      </c>
      <c r="W49544" t="s">
        <v>27615</v>
      </c>
      <c r="X49544">
        <v>2011</v>
      </c>
      <c r="Y49544" t="s">
        <v>41</v>
      </c>
      <c r="Z49544">
        <v>33</v>
      </c>
    </row>
    <row r="49545" spans="1:26" x14ac:dyDescent="0.35">
      <c r="A49545" t="s">
        <v>29948</v>
      </c>
      <c r="B49545" t="s">
        <v>47491</v>
      </c>
      <c r="C49545" t="s">
        <v>28</v>
      </c>
      <c r="D49545" t="s">
        <v>2378</v>
      </c>
      <c r="E49545" t="s">
        <v>2379</v>
      </c>
      <c r="F49545">
        <v>0</v>
      </c>
      <c r="G49545" t="s">
        <v>31</v>
      </c>
      <c r="H49545" s="1">
        <v>40831</v>
      </c>
      <c r="I49545" t="s">
        <v>48658</v>
      </c>
      <c r="J49545" t="s">
        <v>33</v>
      </c>
      <c r="K49545" t="s">
        <v>35055</v>
      </c>
      <c r="L49545" t="s">
        <v>35091</v>
      </c>
      <c r="M49545">
        <v>4.0382999999999996</v>
      </c>
      <c r="N49545">
        <v>1</v>
      </c>
      <c r="O49545" t="s">
        <v>4702</v>
      </c>
      <c r="P49545">
        <v>33991</v>
      </c>
      <c r="Q49545">
        <v>15</v>
      </c>
      <c r="R49545" t="s">
        <v>37</v>
      </c>
      <c r="S49545" s="1">
        <v>40836</v>
      </c>
      <c r="T49545" t="s">
        <v>48</v>
      </c>
      <c r="U49545">
        <v>0.62</v>
      </c>
      <c r="V49545" t="s">
        <v>47450</v>
      </c>
      <c r="W49545" t="s">
        <v>31212</v>
      </c>
      <c r="X49545">
        <v>2011</v>
      </c>
      <c r="Y49545" t="s">
        <v>41</v>
      </c>
      <c r="Z49545">
        <v>42</v>
      </c>
    </row>
    <row r="49546" spans="1:26" x14ac:dyDescent="0.35">
      <c r="A49546" t="s">
        <v>26</v>
      </c>
      <c r="B49546" t="s">
        <v>47458</v>
      </c>
      <c r="C49546" t="s">
        <v>28</v>
      </c>
      <c r="D49546" t="s">
        <v>2953</v>
      </c>
      <c r="E49546" t="s">
        <v>2954</v>
      </c>
      <c r="F49546">
        <v>0</v>
      </c>
      <c r="G49546" t="s">
        <v>31</v>
      </c>
      <c r="H49546" s="1">
        <v>40889</v>
      </c>
      <c r="I49546" t="s">
        <v>48659</v>
      </c>
      <c r="J49546" t="s">
        <v>33</v>
      </c>
      <c r="K49546" t="s">
        <v>2939</v>
      </c>
      <c r="L49546" t="s">
        <v>114</v>
      </c>
      <c r="M49546">
        <v>7.6284000000000001</v>
      </c>
      <c r="N49546">
        <v>3</v>
      </c>
      <c r="O49546" t="s">
        <v>4702</v>
      </c>
      <c r="P49546">
        <v>36782</v>
      </c>
      <c r="Q49546">
        <v>23</v>
      </c>
      <c r="R49546" t="s">
        <v>37</v>
      </c>
      <c r="S49546" s="1">
        <v>40894</v>
      </c>
      <c r="T49546" t="s">
        <v>48</v>
      </c>
      <c r="U49546">
        <v>2.25</v>
      </c>
      <c r="V49546" t="s">
        <v>47450</v>
      </c>
      <c r="W49546" t="s">
        <v>803</v>
      </c>
      <c r="X49546">
        <v>2011</v>
      </c>
      <c r="Y49546" t="s">
        <v>41</v>
      </c>
      <c r="Z49546">
        <v>51</v>
      </c>
    </row>
    <row r="49547" spans="1:26" x14ac:dyDescent="0.35">
      <c r="A49547" t="s">
        <v>26</v>
      </c>
      <c r="B49547" t="s">
        <v>47458</v>
      </c>
      <c r="C49547" t="s">
        <v>28</v>
      </c>
      <c r="D49547" t="s">
        <v>3104</v>
      </c>
      <c r="E49547" t="s">
        <v>3105</v>
      </c>
      <c r="F49547">
        <v>0</v>
      </c>
      <c r="G49547" t="s">
        <v>31</v>
      </c>
      <c r="H49547" s="1">
        <v>41078</v>
      </c>
      <c r="I49547" t="s">
        <v>48660</v>
      </c>
      <c r="J49547" t="s">
        <v>33</v>
      </c>
      <c r="K49547" t="s">
        <v>715</v>
      </c>
      <c r="L49547" t="s">
        <v>716</v>
      </c>
      <c r="M49547">
        <v>3.5783999999999998</v>
      </c>
      <c r="N49547">
        <v>4</v>
      </c>
      <c r="O49547" t="s">
        <v>4702</v>
      </c>
      <c r="P49547">
        <v>37402</v>
      </c>
      <c r="Q49547">
        <v>14</v>
      </c>
      <c r="R49547" t="s">
        <v>351</v>
      </c>
      <c r="S49547" s="1">
        <v>41082</v>
      </c>
      <c r="T49547" t="s">
        <v>48</v>
      </c>
      <c r="U49547">
        <v>1.07</v>
      </c>
      <c r="V49547" t="s">
        <v>47450</v>
      </c>
      <c r="W49547" t="s">
        <v>537</v>
      </c>
      <c r="X49547">
        <v>2012</v>
      </c>
      <c r="Y49547" t="s">
        <v>41</v>
      </c>
      <c r="Z49547">
        <v>25</v>
      </c>
    </row>
    <row r="49548" spans="1:26" x14ac:dyDescent="0.35">
      <c r="A49548" t="s">
        <v>27612</v>
      </c>
      <c r="B49548" t="s">
        <v>47735</v>
      </c>
      <c r="C49548" t="s">
        <v>28</v>
      </c>
      <c r="D49548" t="s">
        <v>325</v>
      </c>
      <c r="E49548" t="s">
        <v>326</v>
      </c>
      <c r="F49548">
        <v>0</v>
      </c>
      <c r="G49548" t="s">
        <v>31</v>
      </c>
      <c r="H49548" s="1">
        <v>41081</v>
      </c>
      <c r="I49548" t="s">
        <v>48661</v>
      </c>
      <c r="J49548" t="s">
        <v>201</v>
      </c>
      <c r="K49548" t="s">
        <v>34753</v>
      </c>
      <c r="L49548" t="s">
        <v>34754</v>
      </c>
      <c r="M49548">
        <v>37.791600000000003</v>
      </c>
      <c r="N49548">
        <v>3</v>
      </c>
      <c r="O49548" t="s">
        <v>4702</v>
      </c>
      <c r="P49548">
        <v>36429</v>
      </c>
      <c r="Q49548">
        <v>108</v>
      </c>
      <c r="R49548" t="s">
        <v>37</v>
      </c>
      <c r="S49548" s="1">
        <v>41087</v>
      </c>
      <c r="T49548" t="s">
        <v>48</v>
      </c>
      <c r="U49548">
        <v>14.87</v>
      </c>
      <c r="V49548" t="s">
        <v>47450</v>
      </c>
      <c r="W49548" t="s">
        <v>28336</v>
      </c>
      <c r="X49548">
        <v>2012</v>
      </c>
      <c r="Y49548" t="s">
        <v>41</v>
      </c>
      <c r="Z49548">
        <v>25</v>
      </c>
    </row>
    <row r="49549" spans="1:26" x14ac:dyDescent="0.35">
      <c r="A49549" t="s">
        <v>26</v>
      </c>
      <c r="B49549" t="s">
        <v>47446</v>
      </c>
      <c r="C49549" t="s">
        <v>28</v>
      </c>
      <c r="D49549" t="s">
        <v>34783</v>
      </c>
      <c r="E49549" t="s">
        <v>14243</v>
      </c>
      <c r="F49549">
        <v>0</v>
      </c>
      <c r="G49549" t="s">
        <v>31</v>
      </c>
      <c r="H49549" s="1">
        <v>41192</v>
      </c>
      <c r="I49549" t="s">
        <v>48662</v>
      </c>
      <c r="J49549" t="s">
        <v>33</v>
      </c>
      <c r="K49549" t="s">
        <v>3308</v>
      </c>
      <c r="L49549" t="s">
        <v>3309</v>
      </c>
      <c r="M49549">
        <v>-337.80599999999998</v>
      </c>
      <c r="N49549">
        <v>6</v>
      </c>
      <c r="O49549" t="s">
        <v>4702</v>
      </c>
      <c r="P49549">
        <v>36482</v>
      </c>
      <c r="Q49549">
        <v>1802</v>
      </c>
      <c r="R49549" t="s">
        <v>37</v>
      </c>
      <c r="S49549" s="1">
        <v>41197</v>
      </c>
      <c r="T49549" t="s">
        <v>48</v>
      </c>
      <c r="U49549">
        <v>91.97</v>
      </c>
      <c r="V49549" t="s">
        <v>47450</v>
      </c>
      <c r="W49549" t="s">
        <v>762</v>
      </c>
      <c r="X49549">
        <v>2012</v>
      </c>
      <c r="Y49549" t="s">
        <v>41</v>
      </c>
      <c r="Z49549">
        <v>41</v>
      </c>
    </row>
    <row r="49550" spans="1:26" x14ac:dyDescent="0.35">
      <c r="A49550" t="s">
        <v>26</v>
      </c>
      <c r="B49550" t="s">
        <v>47488</v>
      </c>
      <c r="C49550" t="s">
        <v>28</v>
      </c>
      <c r="D49550" t="s">
        <v>258</v>
      </c>
      <c r="E49550" t="s">
        <v>259</v>
      </c>
      <c r="F49550">
        <v>0</v>
      </c>
      <c r="G49550" t="s">
        <v>31</v>
      </c>
      <c r="H49550" s="1">
        <v>41193</v>
      </c>
      <c r="I49550" t="s">
        <v>47489</v>
      </c>
      <c r="J49550" t="s">
        <v>201</v>
      </c>
      <c r="K49550" t="s">
        <v>2433</v>
      </c>
      <c r="L49550" t="s">
        <v>2434</v>
      </c>
      <c r="M49550">
        <v>2.5164</v>
      </c>
      <c r="N49550">
        <v>2</v>
      </c>
      <c r="O49550" t="s">
        <v>4702</v>
      </c>
      <c r="P49550">
        <v>31301</v>
      </c>
      <c r="Q49550">
        <v>22</v>
      </c>
      <c r="R49550" t="s">
        <v>37</v>
      </c>
      <c r="S49550" s="1">
        <v>41200</v>
      </c>
      <c r="T49550" t="s">
        <v>48</v>
      </c>
      <c r="U49550">
        <v>2.83</v>
      </c>
      <c r="V49550" t="s">
        <v>47450</v>
      </c>
      <c r="W49550" t="s">
        <v>762</v>
      </c>
      <c r="X49550">
        <v>2012</v>
      </c>
      <c r="Y49550" t="s">
        <v>41</v>
      </c>
      <c r="Z49550">
        <v>41</v>
      </c>
    </row>
    <row r="49551" spans="1:26" x14ac:dyDescent="0.35">
      <c r="A49551" t="s">
        <v>26</v>
      </c>
      <c r="B49551" t="s">
        <v>48595</v>
      </c>
      <c r="C49551" t="s">
        <v>28</v>
      </c>
      <c r="D49551" t="s">
        <v>3505</v>
      </c>
      <c r="E49551" t="s">
        <v>3506</v>
      </c>
      <c r="F49551">
        <v>0</v>
      </c>
      <c r="G49551" t="s">
        <v>31</v>
      </c>
      <c r="H49551" s="1">
        <v>41218</v>
      </c>
      <c r="I49551" t="s">
        <v>48663</v>
      </c>
      <c r="J49551" t="s">
        <v>33</v>
      </c>
      <c r="K49551" t="s">
        <v>2546</v>
      </c>
      <c r="L49551" t="s">
        <v>2547</v>
      </c>
      <c r="M49551">
        <v>24.196000000000002</v>
      </c>
      <c r="N49551">
        <v>4</v>
      </c>
      <c r="O49551" t="s">
        <v>4702</v>
      </c>
      <c r="P49551">
        <v>34207</v>
      </c>
      <c r="Q49551">
        <v>387</v>
      </c>
      <c r="R49551" t="s">
        <v>37</v>
      </c>
      <c r="S49551" s="1">
        <v>41222</v>
      </c>
      <c r="T49551" t="s">
        <v>48</v>
      </c>
      <c r="U49551">
        <v>64.48</v>
      </c>
      <c r="V49551" t="s">
        <v>47450</v>
      </c>
      <c r="W49551" t="s">
        <v>768</v>
      </c>
      <c r="X49551">
        <v>2012</v>
      </c>
      <c r="Y49551" t="s">
        <v>41</v>
      </c>
      <c r="Z49551">
        <v>45</v>
      </c>
    </row>
    <row r="49552" spans="1:26" x14ac:dyDescent="0.35">
      <c r="A49552" t="s">
        <v>29948</v>
      </c>
      <c r="B49552" t="s">
        <v>47458</v>
      </c>
      <c r="C49552" t="s">
        <v>28</v>
      </c>
      <c r="D49552" t="s">
        <v>4476</v>
      </c>
      <c r="E49552" t="s">
        <v>4477</v>
      </c>
      <c r="F49552">
        <v>0</v>
      </c>
      <c r="G49552" t="s">
        <v>31</v>
      </c>
      <c r="H49552" s="1">
        <v>41233</v>
      </c>
      <c r="I49552" t="s">
        <v>47764</v>
      </c>
      <c r="J49552" t="s">
        <v>201</v>
      </c>
      <c r="K49552" t="s">
        <v>34664</v>
      </c>
      <c r="L49552" t="s">
        <v>34665</v>
      </c>
      <c r="M49552">
        <v>-36.293999999999997</v>
      </c>
      <c r="N49552">
        <v>3</v>
      </c>
      <c r="O49552" t="s">
        <v>4702</v>
      </c>
      <c r="P49552">
        <v>38436</v>
      </c>
      <c r="Q49552">
        <v>290</v>
      </c>
      <c r="R49552" t="s">
        <v>37</v>
      </c>
      <c r="S49552" s="1">
        <v>41240</v>
      </c>
      <c r="T49552" t="s">
        <v>48</v>
      </c>
      <c r="U49552">
        <v>20.97</v>
      </c>
      <c r="V49552" t="s">
        <v>47450</v>
      </c>
      <c r="W49552" t="s">
        <v>30089</v>
      </c>
      <c r="X49552">
        <v>2012</v>
      </c>
      <c r="Y49552" t="s">
        <v>41</v>
      </c>
      <c r="Z49552">
        <v>47</v>
      </c>
    </row>
    <row r="49553" spans="1:26" x14ac:dyDescent="0.35">
      <c r="A49553" t="s">
        <v>26</v>
      </c>
      <c r="B49553" t="s">
        <v>47458</v>
      </c>
      <c r="C49553" t="s">
        <v>28</v>
      </c>
      <c r="D49553" t="s">
        <v>4476</v>
      </c>
      <c r="E49553" t="s">
        <v>4477</v>
      </c>
      <c r="F49553">
        <v>0</v>
      </c>
      <c r="G49553" t="s">
        <v>31</v>
      </c>
      <c r="H49553" s="1">
        <v>41233</v>
      </c>
      <c r="I49553" t="s">
        <v>47764</v>
      </c>
      <c r="J49553" t="s">
        <v>201</v>
      </c>
      <c r="K49553" t="s">
        <v>4418</v>
      </c>
      <c r="L49553" t="s">
        <v>4419</v>
      </c>
      <c r="M49553">
        <v>1.3080000000000001</v>
      </c>
      <c r="N49553">
        <v>2</v>
      </c>
      <c r="O49553" t="s">
        <v>4702</v>
      </c>
      <c r="P49553">
        <v>38434</v>
      </c>
      <c r="Q49553">
        <v>17</v>
      </c>
      <c r="R49553" t="s">
        <v>37</v>
      </c>
      <c r="S49553" s="1">
        <v>41240</v>
      </c>
      <c r="T49553" t="s">
        <v>48</v>
      </c>
      <c r="U49553">
        <v>2.33</v>
      </c>
      <c r="V49553" t="s">
        <v>47450</v>
      </c>
      <c r="W49553" t="s">
        <v>762</v>
      </c>
      <c r="X49553">
        <v>2012</v>
      </c>
      <c r="Y49553" t="s">
        <v>41</v>
      </c>
      <c r="Z49553">
        <v>47</v>
      </c>
    </row>
    <row r="49554" spans="1:26" x14ac:dyDescent="0.35">
      <c r="A49554" t="s">
        <v>26</v>
      </c>
      <c r="B49554" t="s">
        <v>47516</v>
      </c>
      <c r="C49554" t="s">
        <v>28</v>
      </c>
      <c r="D49554" t="s">
        <v>2962</v>
      </c>
      <c r="E49554" t="s">
        <v>2963</v>
      </c>
      <c r="F49554">
        <v>0</v>
      </c>
      <c r="G49554" t="s">
        <v>31</v>
      </c>
      <c r="H49554" s="1">
        <v>41326</v>
      </c>
      <c r="I49554" t="s">
        <v>47771</v>
      </c>
      <c r="J49554" t="s">
        <v>33</v>
      </c>
      <c r="K49554" t="s">
        <v>810</v>
      </c>
      <c r="L49554" t="s">
        <v>811</v>
      </c>
      <c r="M49554">
        <v>32.434199999999997</v>
      </c>
      <c r="N49554">
        <v>3</v>
      </c>
      <c r="O49554" t="s">
        <v>4702</v>
      </c>
      <c r="P49554">
        <v>39575</v>
      </c>
      <c r="Q49554">
        <v>432</v>
      </c>
      <c r="R49554" t="s">
        <v>345</v>
      </c>
      <c r="S49554" s="1">
        <v>41330</v>
      </c>
      <c r="T49554" t="s">
        <v>48</v>
      </c>
      <c r="U49554">
        <v>59.9</v>
      </c>
      <c r="V49554" t="s">
        <v>47450</v>
      </c>
      <c r="W49554" t="s">
        <v>762</v>
      </c>
      <c r="X49554">
        <v>2013</v>
      </c>
      <c r="Y49554" t="s">
        <v>41</v>
      </c>
      <c r="Z49554">
        <v>8</v>
      </c>
    </row>
    <row r="49555" spans="1:26" x14ac:dyDescent="0.35">
      <c r="A49555" t="s">
        <v>26</v>
      </c>
      <c r="B49555" t="s">
        <v>47516</v>
      </c>
      <c r="C49555" t="s">
        <v>28</v>
      </c>
      <c r="D49555" t="s">
        <v>1159</v>
      </c>
      <c r="E49555" t="s">
        <v>1160</v>
      </c>
      <c r="F49555">
        <v>0</v>
      </c>
      <c r="G49555" t="s">
        <v>31</v>
      </c>
      <c r="H49555" s="1">
        <v>41479</v>
      </c>
      <c r="I49555" t="s">
        <v>47517</v>
      </c>
      <c r="J49555" t="s">
        <v>33</v>
      </c>
      <c r="K49555" t="s">
        <v>5239</v>
      </c>
      <c r="L49555" t="s">
        <v>5240</v>
      </c>
      <c r="M49555">
        <v>6.5164</v>
      </c>
      <c r="N49555">
        <v>2</v>
      </c>
      <c r="O49555" t="s">
        <v>4702</v>
      </c>
      <c r="P49555">
        <v>32131</v>
      </c>
      <c r="Q49555">
        <v>24</v>
      </c>
      <c r="R49555" t="s">
        <v>351</v>
      </c>
      <c r="S49555" s="1">
        <v>41483</v>
      </c>
      <c r="T49555" t="s">
        <v>48</v>
      </c>
      <c r="U49555">
        <v>2.59</v>
      </c>
      <c r="V49555" t="s">
        <v>47450</v>
      </c>
      <c r="W49555" t="s">
        <v>768</v>
      </c>
      <c r="X49555">
        <v>2013</v>
      </c>
      <c r="Y49555" t="s">
        <v>41</v>
      </c>
      <c r="Z49555">
        <v>30</v>
      </c>
    </row>
    <row r="49556" spans="1:26" x14ac:dyDescent="0.35">
      <c r="A49556" t="s">
        <v>26</v>
      </c>
      <c r="B49556" t="s">
        <v>47516</v>
      </c>
      <c r="C49556" t="s">
        <v>28</v>
      </c>
      <c r="D49556" t="s">
        <v>1159</v>
      </c>
      <c r="E49556" t="s">
        <v>1160</v>
      </c>
      <c r="F49556">
        <v>0</v>
      </c>
      <c r="G49556" t="s">
        <v>31</v>
      </c>
      <c r="H49556" s="1">
        <v>41479</v>
      </c>
      <c r="I49556" t="s">
        <v>47517</v>
      </c>
      <c r="J49556" t="s">
        <v>33</v>
      </c>
      <c r="K49556" t="s">
        <v>3207</v>
      </c>
      <c r="L49556" t="s">
        <v>3208</v>
      </c>
      <c r="M49556">
        <v>2.6412</v>
      </c>
      <c r="N49556">
        <v>2</v>
      </c>
      <c r="O49556" t="s">
        <v>4702</v>
      </c>
      <c r="P49556">
        <v>32130</v>
      </c>
      <c r="Q49556">
        <v>35</v>
      </c>
      <c r="R49556" t="s">
        <v>351</v>
      </c>
      <c r="S49556" s="1">
        <v>41483</v>
      </c>
      <c r="T49556" t="s">
        <v>48</v>
      </c>
      <c r="U49556">
        <v>4.49</v>
      </c>
      <c r="V49556" t="s">
        <v>47450</v>
      </c>
      <c r="W49556" t="s">
        <v>537</v>
      </c>
      <c r="X49556">
        <v>2013</v>
      </c>
      <c r="Y49556" t="s">
        <v>41</v>
      </c>
      <c r="Z49556">
        <v>30</v>
      </c>
    </row>
    <row r="49557" spans="1:26" x14ac:dyDescent="0.35">
      <c r="A49557" t="s">
        <v>27612</v>
      </c>
      <c r="B49557" t="s">
        <v>47488</v>
      </c>
      <c r="C49557" t="s">
        <v>28</v>
      </c>
      <c r="D49557" t="s">
        <v>5325</v>
      </c>
      <c r="E49557" t="s">
        <v>5326</v>
      </c>
      <c r="F49557">
        <v>0</v>
      </c>
      <c r="G49557" t="s">
        <v>31</v>
      </c>
      <c r="H49557" s="1">
        <v>41528</v>
      </c>
      <c r="I49557" t="s">
        <v>48664</v>
      </c>
      <c r="J49557" t="s">
        <v>33</v>
      </c>
      <c r="K49557" t="s">
        <v>35261</v>
      </c>
      <c r="L49557" t="s">
        <v>35262</v>
      </c>
      <c r="M49557">
        <v>58.463999999999999</v>
      </c>
      <c r="N49557">
        <v>7</v>
      </c>
      <c r="O49557" t="s">
        <v>4702</v>
      </c>
      <c r="P49557">
        <v>38003</v>
      </c>
      <c r="Q49557">
        <v>520</v>
      </c>
      <c r="R49557" t="s">
        <v>351</v>
      </c>
      <c r="S49557" s="1">
        <v>41533</v>
      </c>
      <c r="T49557" t="s">
        <v>48</v>
      </c>
      <c r="U49557">
        <v>69.86</v>
      </c>
      <c r="V49557" t="s">
        <v>47450</v>
      </c>
      <c r="W49557" t="s">
        <v>28336</v>
      </c>
      <c r="X49557">
        <v>2013</v>
      </c>
      <c r="Y49557" t="s">
        <v>41</v>
      </c>
      <c r="Z49557">
        <v>37</v>
      </c>
    </row>
    <row r="49558" spans="1:26" x14ac:dyDescent="0.35">
      <c r="A49558" t="s">
        <v>26</v>
      </c>
      <c r="B49558" t="s">
        <v>47446</v>
      </c>
      <c r="C49558" t="s">
        <v>28</v>
      </c>
      <c r="D49558" t="s">
        <v>1423</v>
      </c>
      <c r="E49558" t="s">
        <v>1424</v>
      </c>
      <c r="F49558">
        <v>0</v>
      </c>
      <c r="G49558" t="s">
        <v>31</v>
      </c>
      <c r="H49558" s="1">
        <v>41536</v>
      </c>
      <c r="I49558" t="s">
        <v>48665</v>
      </c>
      <c r="J49558" t="s">
        <v>33</v>
      </c>
      <c r="K49558" t="s">
        <v>1375</v>
      </c>
      <c r="L49558" t="s">
        <v>1376</v>
      </c>
      <c r="M49558">
        <v>1.05</v>
      </c>
      <c r="N49558">
        <v>1</v>
      </c>
      <c r="O49558" t="s">
        <v>4702</v>
      </c>
      <c r="P49558">
        <v>35960</v>
      </c>
      <c r="Q49558">
        <v>3</v>
      </c>
      <c r="R49558" t="s">
        <v>37</v>
      </c>
      <c r="S49558" s="1">
        <v>41540</v>
      </c>
      <c r="T49558" t="s">
        <v>48</v>
      </c>
      <c r="U49558">
        <v>0.41</v>
      </c>
      <c r="V49558" t="s">
        <v>47450</v>
      </c>
      <c r="W49558" t="s">
        <v>818</v>
      </c>
      <c r="X49558">
        <v>2013</v>
      </c>
      <c r="Y49558" t="s">
        <v>41</v>
      </c>
      <c r="Z49558">
        <v>38</v>
      </c>
    </row>
    <row r="49559" spans="1:26" x14ac:dyDescent="0.35">
      <c r="A49559" t="s">
        <v>26</v>
      </c>
      <c r="B49559" t="s">
        <v>47493</v>
      </c>
      <c r="C49559" t="s">
        <v>28</v>
      </c>
      <c r="D49559" t="s">
        <v>3510</v>
      </c>
      <c r="E49559" t="s">
        <v>3511</v>
      </c>
      <c r="F49559">
        <v>0</v>
      </c>
      <c r="G49559" t="s">
        <v>31</v>
      </c>
      <c r="H49559" s="1">
        <v>41540</v>
      </c>
      <c r="I49559" t="s">
        <v>47786</v>
      </c>
      <c r="J49559" t="s">
        <v>33</v>
      </c>
      <c r="K49559" t="s">
        <v>2509</v>
      </c>
      <c r="L49559" t="s">
        <v>2510</v>
      </c>
      <c r="M49559">
        <v>5.7960000000000003</v>
      </c>
      <c r="N49559">
        <v>2</v>
      </c>
      <c r="O49559" t="s">
        <v>4702</v>
      </c>
      <c r="P49559">
        <v>35962</v>
      </c>
      <c r="Q49559">
        <v>17</v>
      </c>
      <c r="R49559" t="s">
        <v>37</v>
      </c>
      <c r="S49559" s="1">
        <v>41544</v>
      </c>
      <c r="T49559" t="s">
        <v>48</v>
      </c>
      <c r="U49559">
        <v>1.93</v>
      </c>
      <c r="V49559" t="s">
        <v>47450</v>
      </c>
      <c r="W49559" t="s">
        <v>818</v>
      </c>
      <c r="X49559">
        <v>2013</v>
      </c>
      <c r="Y49559" t="s">
        <v>41</v>
      </c>
      <c r="Z49559">
        <v>39</v>
      </c>
    </row>
    <row r="49560" spans="1:26" x14ac:dyDescent="0.35">
      <c r="A49560" t="s">
        <v>26</v>
      </c>
      <c r="B49560" t="s">
        <v>47776</v>
      </c>
      <c r="C49560" t="s">
        <v>28</v>
      </c>
      <c r="D49560" t="s">
        <v>2356</v>
      </c>
      <c r="E49560" t="s">
        <v>2357</v>
      </c>
      <c r="F49560">
        <v>0</v>
      </c>
      <c r="G49560" t="s">
        <v>31</v>
      </c>
      <c r="H49560" s="1">
        <v>41590</v>
      </c>
      <c r="I49560" t="s">
        <v>47792</v>
      </c>
      <c r="J49560" t="s">
        <v>33</v>
      </c>
      <c r="K49560" t="s">
        <v>2503</v>
      </c>
      <c r="L49560" t="s">
        <v>2504</v>
      </c>
      <c r="M49560">
        <v>50.3658</v>
      </c>
      <c r="N49560">
        <v>3</v>
      </c>
      <c r="O49560" t="s">
        <v>4702</v>
      </c>
      <c r="P49560">
        <v>36022</v>
      </c>
      <c r="Q49560">
        <v>672</v>
      </c>
      <c r="R49560" t="s">
        <v>345</v>
      </c>
      <c r="S49560" s="1">
        <v>41594</v>
      </c>
      <c r="T49560" t="s">
        <v>48</v>
      </c>
      <c r="U49560">
        <v>50.61</v>
      </c>
      <c r="V49560" t="s">
        <v>47450</v>
      </c>
      <c r="W49560" t="s">
        <v>768</v>
      </c>
      <c r="X49560">
        <v>2013</v>
      </c>
      <c r="Y49560" t="s">
        <v>41</v>
      </c>
      <c r="Z49560">
        <v>46</v>
      </c>
    </row>
    <row r="49561" spans="1:26" x14ac:dyDescent="0.35">
      <c r="A49561" t="s">
        <v>26</v>
      </c>
      <c r="B49561" t="s">
        <v>48666</v>
      </c>
      <c r="C49561" t="s">
        <v>28</v>
      </c>
      <c r="D49561" t="s">
        <v>637</v>
      </c>
      <c r="E49561" t="s">
        <v>638</v>
      </c>
      <c r="F49561">
        <v>0</v>
      </c>
      <c r="G49561" t="s">
        <v>31</v>
      </c>
      <c r="H49561" s="1">
        <v>41720</v>
      </c>
      <c r="I49561" t="s">
        <v>48667</v>
      </c>
      <c r="J49561" t="s">
        <v>201</v>
      </c>
      <c r="K49561" t="s">
        <v>1393</v>
      </c>
      <c r="L49561" t="s">
        <v>1394</v>
      </c>
      <c r="M49561">
        <v>8.048</v>
      </c>
      <c r="N49561">
        <v>1</v>
      </c>
      <c r="O49561" t="s">
        <v>4702</v>
      </c>
      <c r="P49561">
        <v>39673</v>
      </c>
      <c r="Q49561">
        <v>64</v>
      </c>
      <c r="R49561" t="s">
        <v>351</v>
      </c>
      <c r="S49561" s="1">
        <v>41726</v>
      </c>
      <c r="T49561" t="s">
        <v>48</v>
      </c>
      <c r="U49561">
        <v>11.61</v>
      </c>
      <c r="V49561" t="s">
        <v>47450</v>
      </c>
      <c r="W49561" t="s">
        <v>768</v>
      </c>
      <c r="X49561">
        <v>2014</v>
      </c>
      <c r="Y49561" t="s">
        <v>41</v>
      </c>
      <c r="Z49561">
        <v>12</v>
      </c>
    </row>
    <row r="49562" spans="1:26" x14ac:dyDescent="0.35">
      <c r="A49562" t="s">
        <v>26</v>
      </c>
      <c r="B49562" t="s">
        <v>47446</v>
      </c>
      <c r="C49562" t="s">
        <v>28</v>
      </c>
      <c r="D49562" t="s">
        <v>5356</v>
      </c>
      <c r="E49562" t="s">
        <v>5357</v>
      </c>
      <c r="F49562">
        <v>0</v>
      </c>
      <c r="G49562" t="s">
        <v>31</v>
      </c>
      <c r="H49562" s="1">
        <v>41737</v>
      </c>
      <c r="I49562" t="s">
        <v>48668</v>
      </c>
      <c r="J49562" t="s">
        <v>33</v>
      </c>
      <c r="K49562" t="s">
        <v>580</v>
      </c>
      <c r="L49562" t="s">
        <v>581</v>
      </c>
      <c r="M49562">
        <v>1.2192000000000001</v>
      </c>
      <c r="N49562">
        <v>2</v>
      </c>
      <c r="O49562" t="s">
        <v>4702</v>
      </c>
      <c r="P49562">
        <v>40739</v>
      </c>
      <c r="Q49562">
        <v>16</v>
      </c>
      <c r="R49562" t="s">
        <v>345</v>
      </c>
      <c r="S49562" s="1">
        <v>41741</v>
      </c>
      <c r="T49562" t="s">
        <v>48</v>
      </c>
      <c r="U49562">
        <v>1.78</v>
      </c>
      <c r="V49562" t="s">
        <v>47450</v>
      </c>
      <c r="W49562" t="s">
        <v>537</v>
      </c>
      <c r="X49562">
        <v>2014</v>
      </c>
      <c r="Y49562" t="s">
        <v>41</v>
      </c>
      <c r="Z49562">
        <v>15</v>
      </c>
    </row>
    <row r="49563" spans="1:26" x14ac:dyDescent="0.35">
      <c r="A49563" t="s">
        <v>27612</v>
      </c>
      <c r="B49563" t="s">
        <v>47446</v>
      </c>
      <c r="C49563" t="s">
        <v>28</v>
      </c>
      <c r="D49563" t="s">
        <v>5356</v>
      </c>
      <c r="E49563" t="s">
        <v>5357</v>
      </c>
      <c r="F49563">
        <v>0</v>
      </c>
      <c r="G49563" t="s">
        <v>31</v>
      </c>
      <c r="H49563" s="1">
        <v>41737</v>
      </c>
      <c r="I49563" t="s">
        <v>48668</v>
      </c>
      <c r="J49563" t="s">
        <v>33</v>
      </c>
      <c r="K49563" t="s">
        <v>36222</v>
      </c>
      <c r="L49563" t="s">
        <v>36223</v>
      </c>
      <c r="M49563">
        <v>19.178599999999999</v>
      </c>
      <c r="N49563">
        <v>2</v>
      </c>
      <c r="O49563" t="s">
        <v>4702</v>
      </c>
      <c r="P49563">
        <v>40740</v>
      </c>
      <c r="Q49563">
        <v>219</v>
      </c>
      <c r="R49563" t="s">
        <v>345</v>
      </c>
      <c r="S49563" s="1">
        <v>41741</v>
      </c>
      <c r="T49563" t="s">
        <v>48</v>
      </c>
      <c r="U49563">
        <v>20.62</v>
      </c>
      <c r="V49563" t="s">
        <v>47450</v>
      </c>
      <c r="W49563" t="s">
        <v>28336</v>
      </c>
      <c r="X49563">
        <v>2014</v>
      </c>
      <c r="Y49563" t="s">
        <v>41</v>
      </c>
      <c r="Z49563">
        <v>15</v>
      </c>
    </row>
    <row r="49564" spans="1:26" x14ac:dyDescent="0.35">
      <c r="A49564" t="s">
        <v>26</v>
      </c>
      <c r="B49564" t="s">
        <v>47446</v>
      </c>
      <c r="C49564" t="s">
        <v>28</v>
      </c>
      <c r="D49564" t="s">
        <v>3430</v>
      </c>
      <c r="E49564" t="s">
        <v>3431</v>
      </c>
      <c r="F49564">
        <v>0</v>
      </c>
      <c r="G49564" t="s">
        <v>31</v>
      </c>
      <c r="H49564" s="1">
        <v>41754</v>
      </c>
      <c r="I49564" t="s">
        <v>48669</v>
      </c>
      <c r="J49564" t="s">
        <v>201</v>
      </c>
      <c r="K49564" t="s">
        <v>1057</v>
      </c>
      <c r="L49564" t="s">
        <v>1058</v>
      </c>
      <c r="M49564">
        <v>-21.294</v>
      </c>
      <c r="N49564">
        <v>2</v>
      </c>
      <c r="O49564" t="s">
        <v>4702</v>
      </c>
      <c r="P49564">
        <v>34952</v>
      </c>
      <c r="Q49564">
        <v>114</v>
      </c>
      <c r="R49564" t="s">
        <v>351</v>
      </c>
      <c r="S49564" s="1">
        <v>41760</v>
      </c>
      <c r="T49564" t="s">
        <v>48</v>
      </c>
      <c r="U49564">
        <v>16.21</v>
      </c>
      <c r="V49564" t="s">
        <v>47450</v>
      </c>
      <c r="W49564" t="s">
        <v>762</v>
      </c>
      <c r="X49564">
        <v>2014</v>
      </c>
      <c r="Y49564" t="s">
        <v>41</v>
      </c>
      <c r="Z49564">
        <v>17</v>
      </c>
    </row>
    <row r="49565" spans="1:26" x14ac:dyDescent="0.35">
      <c r="A49565" t="s">
        <v>27612</v>
      </c>
      <c r="B49565" t="s">
        <v>48670</v>
      </c>
      <c r="C49565" t="s">
        <v>28</v>
      </c>
      <c r="D49565" t="s">
        <v>3515</v>
      </c>
      <c r="E49565" t="s">
        <v>3516</v>
      </c>
      <c r="F49565">
        <v>0</v>
      </c>
      <c r="G49565" t="s">
        <v>31</v>
      </c>
      <c r="H49565" s="1">
        <v>41758</v>
      </c>
      <c r="I49565" t="s">
        <v>48671</v>
      </c>
      <c r="J49565" t="s">
        <v>33</v>
      </c>
      <c r="K49565" t="s">
        <v>35397</v>
      </c>
      <c r="L49565" t="s">
        <v>35398</v>
      </c>
      <c r="M49565">
        <v>84.598200000000006</v>
      </c>
      <c r="N49565">
        <v>2</v>
      </c>
      <c r="O49565" t="s">
        <v>4702</v>
      </c>
      <c r="P49565">
        <v>39661</v>
      </c>
      <c r="Q49565">
        <v>752</v>
      </c>
      <c r="R49565" t="s">
        <v>37</v>
      </c>
      <c r="S49565" s="1">
        <v>41762</v>
      </c>
      <c r="T49565" t="s">
        <v>48</v>
      </c>
      <c r="U49565">
        <v>80.27</v>
      </c>
      <c r="V49565" t="s">
        <v>47450</v>
      </c>
      <c r="W49565" t="s">
        <v>28336</v>
      </c>
      <c r="X49565">
        <v>2014</v>
      </c>
      <c r="Y49565" t="s">
        <v>41</v>
      </c>
      <c r="Z49565">
        <v>18</v>
      </c>
    </row>
    <row r="49566" spans="1:26" x14ac:dyDescent="0.35">
      <c r="A49566" t="s">
        <v>29948</v>
      </c>
      <c r="B49566" t="s">
        <v>47803</v>
      </c>
      <c r="C49566" t="s">
        <v>28</v>
      </c>
      <c r="D49566" t="s">
        <v>4821</v>
      </c>
      <c r="E49566" t="s">
        <v>4822</v>
      </c>
      <c r="F49566">
        <v>0</v>
      </c>
      <c r="G49566" t="s">
        <v>31</v>
      </c>
      <c r="H49566" s="1">
        <v>41760</v>
      </c>
      <c r="I49566" t="s">
        <v>47804</v>
      </c>
      <c r="J49566" t="s">
        <v>33</v>
      </c>
      <c r="K49566" t="s">
        <v>35546</v>
      </c>
      <c r="L49566" t="s">
        <v>35547</v>
      </c>
      <c r="M49566">
        <v>-8.2764000000000006</v>
      </c>
      <c r="N49566">
        <v>6</v>
      </c>
      <c r="O49566" t="s">
        <v>4702</v>
      </c>
      <c r="P49566">
        <v>39861</v>
      </c>
      <c r="Q49566">
        <v>221</v>
      </c>
      <c r="R49566" t="s">
        <v>345</v>
      </c>
      <c r="S49566" s="1">
        <v>41764</v>
      </c>
      <c r="T49566" t="s">
        <v>48</v>
      </c>
      <c r="U49566">
        <v>23.89</v>
      </c>
      <c r="V49566" t="s">
        <v>47450</v>
      </c>
      <c r="W49566" t="s">
        <v>31212</v>
      </c>
      <c r="X49566">
        <v>2014</v>
      </c>
      <c r="Y49566" t="s">
        <v>41</v>
      </c>
      <c r="Z49566">
        <v>18</v>
      </c>
    </row>
    <row r="49567" spans="1:26" x14ac:dyDescent="0.35">
      <c r="A49567" t="s">
        <v>29948</v>
      </c>
      <c r="B49567" t="s">
        <v>47729</v>
      </c>
      <c r="C49567" t="s">
        <v>28</v>
      </c>
      <c r="D49567" t="s">
        <v>2386</v>
      </c>
      <c r="E49567" t="s">
        <v>2387</v>
      </c>
      <c r="F49567">
        <v>0</v>
      </c>
      <c r="G49567" t="s">
        <v>31</v>
      </c>
      <c r="H49567" s="1">
        <v>41803</v>
      </c>
      <c r="I49567" t="s">
        <v>48672</v>
      </c>
      <c r="J49567" t="s">
        <v>201</v>
      </c>
      <c r="K49567" t="s">
        <v>36259</v>
      </c>
      <c r="L49567" t="s">
        <v>36260</v>
      </c>
      <c r="M49567">
        <v>1.0680000000000001</v>
      </c>
      <c r="N49567">
        <v>2</v>
      </c>
      <c r="O49567" t="s">
        <v>4702</v>
      </c>
      <c r="P49567">
        <v>34166</v>
      </c>
      <c r="Q49567">
        <v>17</v>
      </c>
      <c r="R49567" t="s">
        <v>37</v>
      </c>
      <c r="S49567" s="1">
        <v>41810</v>
      </c>
      <c r="T49567" t="s">
        <v>48</v>
      </c>
      <c r="U49567">
        <v>2.5299999999999998</v>
      </c>
      <c r="V49567" t="s">
        <v>47450</v>
      </c>
      <c r="W49567" t="s">
        <v>31212</v>
      </c>
      <c r="X49567">
        <v>2014</v>
      </c>
      <c r="Y49567" t="s">
        <v>41</v>
      </c>
      <c r="Z49567">
        <v>24</v>
      </c>
    </row>
    <row r="49568" spans="1:26" x14ac:dyDescent="0.35">
      <c r="A49568" t="s">
        <v>29948</v>
      </c>
      <c r="B49568" t="s">
        <v>47458</v>
      </c>
      <c r="C49568" t="s">
        <v>28</v>
      </c>
      <c r="D49568" t="s">
        <v>2512</v>
      </c>
      <c r="E49568" t="s">
        <v>2513</v>
      </c>
      <c r="F49568">
        <v>0</v>
      </c>
      <c r="G49568" t="s">
        <v>31</v>
      </c>
      <c r="H49568" s="1">
        <v>41817</v>
      </c>
      <c r="I49568" t="s">
        <v>48673</v>
      </c>
      <c r="J49568" t="s">
        <v>33</v>
      </c>
      <c r="K49568" t="s">
        <v>34785</v>
      </c>
      <c r="L49568" t="s">
        <v>34786</v>
      </c>
      <c r="M49568">
        <v>-13.6776</v>
      </c>
      <c r="N49568">
        <v>3</v>
      </c>
      <c r="O49568" t="s">
        <v>4702</v>
      </c>
      <c r="P49568">
        <v>36925</v>
      </c>
      <c r="Q49568">
        <v>274</v>
      </c>
      <c r="R49568" t="s">
        <v>351</v>
      </c>
      <c r="S49568" s="1">
        <v>41822</v>
      </c>
      <c r="T49568" t="s">
        <v>48</v>
      </c>
      <c r="U49568">
        <v>27</v>
      </c>
      <c r="V49568" t="s">
        <v>47450</v>
      </c>
      <c r="W49568" t="s">
        <v>30654</v>
      </c>
      <c r="X49568">
        <v>2014</v>
      </c>
      <c r="Y49568" t="s">
        <v>41</v>
      </c>
      <c r="Z49568">
        <v>26</v>
      </c>
    </row>
    <row r="49569" spans="1:26" x14ac:dyDescent="0.35">
      <c r="A49569" t="s">
        <v>26</v>
      </c>
      <c r="B49569" t="s">
        <v>47458</v>
      </c>
      <c r="C49569" t="s">
        <v>28</v>
      </c>
      <c r="D49569" t="s">
        <v>2512</v>
      </c>
      <c r="E49569" t="s">
        <v>2513</v>
      </c>
      <c r="F49569">
        <v>0</v>
      </c>
      <c r="G49569" t="s">
        <v>31</v>
      </c>
      <c r="H49569" s="1">
        <v>41817</v>
      </c>
      <c r="I49569" t="s">
        <v>48673</v>
      </c>
      <c r="J49569" t="s">
        <v>33</v>
      </c>
      <c r="K49569" t="s">
        <v>1483</v>
      </c>
      <c r="L49569" t="s">
        <v>1484</v>
      </c>
      <c r="M49569">
        <v>4.6818</v>
      </c>
      <c r="N49569">
        <v>6</v>
      </c>
      <c r="O49569" t="s">
        <v>4702</v>
      </c>
      <c r="P49569">
        <v>36924</v>
      </c>
      <c r="Q49569">
        <v>14</v>
      </c>
      <c r="R49569" t="s">
        <v>351</v>
      </c>
      <c r="S49569" s="1">
        <v>41822</v>
      </c>
      <c r="T49569" t="s">
        <v>48</v>
      </c>
      <c r="U49569">
        <v>1.1200000000000001</v>
      </c>
      <c r="V49569" t="s">
        <v>47450</v>
      </c>
      <c r="W49569" t="s">
        <v>818</v>
      </c>
      <c r="X49569">
        <v>2014</v>
      </c>
      <c r="Y49569" t="s">
        <v>41</v>
      </c>
      <c r="Z49569">
        <v>26</v>
      </c>
    </row>
    <row r="49570" spans="1:26" x14ac:dyDescent="0.35">
      <c r="A49570" t="s">
        <v>26</v>
      </c>
      <c r="B49570" t="s">
        <v>47738</v>
      </c>
      <c r="C49570" t="s">
        <v>28</v>
      </c>
      <c r="D49570" t="s">
        <v>3454</v>
      </c>
      <c r="E49570" t="s">
        <v>3455</v>
      </c>
      <c r="F49570">
        <v>0</v>
      </c>
      <c r="G49570" t="s">
        <v>31</v>
      </c>
      <c r="H49570" s="1">
        <v>41864</v>
      </c>
      <c r="I49570" t="s">
        <v>48674</v>
      </c>
      <c r="J49570" t="s">
        <v>33</v>
      </c>
      <c r="K49570" t="s">
        <v>71</v>
      </c>
      <c r="L49570" t="s">
        <v>72</v>
      </c>
      <c r="M49570">
        <v>7.2576000000000001</v>
      </c>
      <c r="N49570">
        <v>4</v>
      </c>
      <c r="O49570" t="s">
        <v>4702</v>
      </c>
      <c r="P49570">
        <v>34159</v>
      </c>
      <c r="Q49570">
        <v>21</v>
      </c>
      <c r="R49570" t="s">
        <v>37</v>
      </c>
      <c r="S49570" s="1">
        <v>41869</v>
      </c>
      <c r="T49570" t="s">
        <v>48</v>
      </c>
      <c r="U49570">
        <v>2.64</v>
      </c>
      <c r="V49570" t="s">
        <v>47450</v>
      </c>
      <c r="W49570" t="s">
        <v>40</v>
      </c>
      <c r="X49570">
        <v>2014</v>
      </c>
      <c r="Y49570" t="s">
        <v>41</v>
      </c>
      <c r="Z49570">
        <v>33</v>
      </c>
    </row>
    <row r="49571" spans="1:26" x14ac:dyDescent="0.35">
      <c r="A49571" t="s">
        <v>26</v>
      </c>
      <c r="B49571" t="s">
        <v>47686</v>
      </c>
      <c r="C49571" t="s">
        <v>28</v>
      </c>
      <c r="D49571" t="s">
        <v>56</v>
      </c>
      <c r="E49571" t="s">
        <v>57</v>
      </c>
      <c r="F49571">
        <v>0</v>
      </c>
      <c r="G49571" t="s">
        <v>31</v>
      </c>
      <c r="H49571" s="1">
        <v>41886</v>
      </c>
      <c r="I49571" t="s">
        <v>48675</v>
      </c>
      <c r="J49571" t="s">
        <v>33</v>
      </c>
      <c r="K49571" t="s">
        <v>1251</v>
      </c>
      <c r="L49571" t="s">
        <v>1252</v>
      </c>
      <c r="M49571">
        <v>8.8623999999999992</v>
      </c>
      <c r="N49571">
        <v>4</v>
      </c>
      <c r="O49571" t="s">
        <v>4702</v>
      </c>
      <c r="P49571">
        <v>32008</v>
      </c>
      <c r="Q49571">
        <v>24</v>
      </c>
      <c r="R49571" t="s">
        <v>37</v>
      </c>
      <c r="S49571" s="1">
        <v>41890</v>
      </c>
      <c r="T49571" t="s">
        <v>48</v>
      </c>
      <c r="U49571">
        <v>2.7</v>
      </c>
      <c r="V49571" t="s">
        <v>47450</v>
      </c>
      <c r="W49571" t="s">
        <v>803</v>
      </c>
      <c r="X49571">
        <v>2014</v>
      </c>
      <c r="Y49571" t="s">
        <v>41</v>
      </c>
      <c r="Z49571">
        <v>36</v>
      </c>
    </row>
    <row r="49572" spans="1:26" x14ac:dyDescent="0.35">
      <c r="A49572" t="s">
        <v>26</v>
      </c>
      <c r="B49572" t="s">
        <v>44814</v>
      </c>
      <c r="C49572" t="s">
        <v>28</v>
      </c>
      <c r="D49572" t="s">
        <v>4625</v>
      </c>
      <c r="E49572" t="s">
        <v>4626</v>
      </c>
      <c r="F49572">
        <v>0</v>
      </c>
      <c r="G49572" t="s">
        <v>31</v>
      </c>
      <c r="H49572" s="1">
        <v>41902</v>
      </c>
      <c r="I49572" t="s">
        <v>48676</v>
      </c>
      <c r="J49572" t="s">
        <v>33</v>
      </c>
      <c r="K49572" t="s">
        <v>3406</v>
      </c>
      <c r="L49572" t="s">
        <v>3407</v>
      </c>
      <c r="M49572">
        <v>9.5616000000000003</v>
      </c>
      <c r="N49572">
        <v>2</v>
      </c>
      <c r="O49572" t="s">
        <v>4702</v>
      </c>
      <c r="P49572">
        <v>31340</v>
      </c>
      <c r="Q49572">
        <v>96</v>
      </c>
      <c r="R49572" t="s">
        <v>351</v>
      </c>
      <c r="S49572" s="1">
        <v>41906</v>
      </c>
      <c r="T49572" t="s">
        <v>48</v>
      </c>
      <c r="U49572">
        <v>10.91</v>
      </c>
      <c r="V49572" t="s">
        <v>47450</v>
      </c>
      <c r="W49572" t="s">
        <v>762</v>
      </c>
      <c r="X49572">
        <v>2014</v>
      </c>
      <c r="Y49572" t="s">
        <v>41</v>
      </c>
      <c r="Z49572">
        <v>38</v>
      </c>
    </row>
    <row r="49573" spans="1:26" x14ac:dyDescent="0.35">
      <c r="A49573" t="s">
        <v>29948</v>
      </c>
      <c r="B49573" t="s">
        <v>18568</v>
      </c>
      <c r="C49573" t="s">
        <v>28</v>
      </c>
      <c r="D49573" t="s">
        <v>2687</v>
      </c>
      <c r="E49573" t="s">
        <v>2688</v>
      </c>
      <c r="F49573">
        <v>0</v>
      </c>
      <c r="G49573" t="s">
        <v>31</v>
      </c>
      <c r="H49573" s="1">
        <v>41909</v>
      </c>
      <c r="I49573" t="s">
        <v>48677</v>
      </c>
      <c r="J49573" t="s">
        <v>33</v>
      </c>
      <c r="K49573" t="s">
        <v>34875</v>
      </c>
      <c r="L49573" t="s">
        <v>34876</v>
      </c>
      <c r="M49573">
        <v>-57.6312</v>
      </c>
      <c r="N49573">
        <v>4</v>
      </c>
      <c r="O49573" t="s">
        <v>4702</v>
      </c>
      <c r="P49573">
        <v>35860</v>
      </c>
      <c r="Q49573">
        <v>419</v>
      </c>
      <c r="R49573" t="s">
        <v>345</v>
      </c>
      <c r="S49573" s="1">
        <v>41913</v>
      </c>
      <c r="T49573" t="s">
        <v>48</v>
      </c>
      <c r="U49573">
        <v>29.81</v>
      </c>
      <c r="V49573" t="s">
        <v>47450</v>
      </c>
      <c r="W49573" t="s">
        <v>30654</v>
      </c>
      <c r="X49573">
        <v>2014</v>
      </c>
      <c r="Y49573" t="s">
        <v>41</v>
      </c>
      <c r="Z49573">
        <v>39</v>
      </c>
    </row>
    <row r="49574" spans="1:26" x14ac:dyDescent="0.35">
      <c r="A49574" t="s">
        <v>26</v>
      </c>
      <c r="B49574" t="s">
        <v>47446</v>
      </c>
      <c r="C49574" t="s">
        <v>28</v>
      </c>
      <c r="D49574" t="s">
        <v>681</v>
      </c>
      <c r="E49574" t="s">
        <v>682</v>
      </c>
      <c r="F49574">
        <v>0</v>
      </c>
      <c r="G49574" t="s">
        <v>31</v>
      </c>
      <c r="H49574" s="1">
        <v>41911</v>
      </c>
      <c r="I49574" t="s">
        <v>48678</v>
      </c>
      <c r="J49574" t="s">
        <v>33</v>
      </c>
      <c r="K49574" t="s">
        <v>2611</v>
      </c>
      <c r="L49574" t="s">
        <v>2612</v>
      </c>
      <c r="M49574">
        <v>3.6288</v>
      </c>
      <c r="N49574">
        <v>2</v>
      </c>
      <c r="O49574" t="s">
        <v>4702</v>
      </c>
      <c r="P49574">
        <v>37617</v>
      </c>
      <c r="Q49574">
        <v>10</v>
      </c>
      <c r="R49574" t="s">
        <v>351</v>
      </c>
      <c r="S49574" s="1">
        <v>41915</v>
      </c>
      <c r="T49574" t="s">
        <v>48</v>
      </c>
      <c r="U49574">
        <v>0.85</v>
      </c>
      <c r="V49574" t="s">
        <v>47450</v>
      </c>
      <c r="W49574" t="s">
        <v>40</v>
      </c>
      <c r="X49574">
        <v>2014</v>
      </c>
      <c r="Y49574" t="s">
        <v>41</v>
      </c>
      <c r="Z49574">
        <v>40</v>
      </c>
    </row>
    <row r="49575" spans="1:26" x14ac:dyDescent="0.35">
      <c r="A49575" t="s">
        <v>29948</v>
      </c>
      <c r="B49575" t="s">
        <v>47520</v>
      </c>
      <c r="C49575" t="s">
        <v>28</v>
      </c>
      <c r="D49575" t="s">
        <v>48679</v>
      </c>
      <c r="E49575" t="s">
        <v>6324</v>
      </c>
      <c r="F49575">
        <v>0</v>
      </c>
      <c r="G49575" t="s">
        <v>31</v>
      </c>
      <c r="H49575" s="1">
        <v>41934</v>
      </c>
      <c r="I49575" t="s">
        <v>48680</v>
      </c>
      <c r="J49575" t="s">
        <v>33</v>
      </c>
      <c r="K49575" t="s">
        <v>34651</v>
      </c>
      <c r="L49575" t="s">
        <v>34652</v>
      </c>
      <c r="M49575">
        <v>42.747</v>
      </c>
      <c r="N49575">
        <v>3</v>
      </c>
      <c r="O49575" t="s">
        <v>4702</v>
      </c>
      <c r="P49575">
        <v>31823</v>
      </c>
      <c r="Q49575">
        <v>684</v>
      </c>
      <c r="R49575" t="s">
        <v>345</v>
      </c>
      <c r="S49575" s="1">
        <v>41939</v>
      </c>
      <c r="T49575" t="s">
        <v>48</v>
      </c>
      <c r="U49575">
        <v>101.22</v>
      </c>
      <c r="V49575" t="s">
        <v>47450</v>
      </c>
      <c r="W49575" t="s">
        <v>30654</v>
      </c>
      <c r="X49575">
        <v>2014</v>
      </c>
      <c r="Y49575" t="s">
        <v>41</v>
      </c>
      <c r="Z49575">
        <v>43</v>
      </c>
    </row>
    <row r="49576" spans="1:26" x14ac:dyDescent="0.35">
      <c r="A49576" t="s">
        <v>29948</v>
      </c>
      <c r="B49576" t="s">
        <v>47520</v>
      </c>
      <c r="C49576" t="s">
        <v>28</v>
      </c>
      <c r="D49576" t="s">
        <v>48679</v>
      </c>
      <c r="E49576" t="s">
        <v>6324</v>
      </c>
      <c r="F49576">
        <v>0</v>
      </c>
      <c r="G49576" t="s">
        <v>31</v>
      </c>
      <c r="H49576" s="1">
        <v>41934</v>
      </c>
      <c r="I49576" t="s">
        <v>48680</v>
      </c>
      <c r="J49576" t="s">
        <v>33</v>
      </c>
      <c r="K49576" t="s">
        <v>35248</v>
      </c>
      <c r="L49576" t="s">
        <v>35249</v>
      </c>
      <c r="M49576">
        <v>5.1407999999999996</v>
      </c>
      <c r="N49576">
        <v>3</v>
      </c>
      <c r="O49576" t="s">
        <v>4702</v>
      </c>
      <c r="P49576">
        <v>31824</v>
      </c>
      <c r="Q49576">
        <v>46</v>
      </c>
      <c r="R49576" t="s">
        <v>345</v>
      </c>
      <c r="S49576" s="1">
        <v>41939</v>
      </c>
      <c r="T49576" t="s">
        <v>48</v>
      </c>
      <c r="U49576">
        <v>6.37</v>
      </c>
      <c r="V49576" t="s">
        <v>47450</v>
      </c>
      <c r="W49576" t="s">
        <v>31212</v>
      </c>
      <c r="X49576">
        <v>2014</v>
      </c>
      <c r="Y49576" t="s">
        <v>41</v>
      </c>
      <c r="Z49576">
        <v>43</v>
      </c>
    </row>
    <row r="49577" spans="1:26" x14ac:dyDescent="0.35">
      <c r="A49577" t="s">
        <v>27612</v>
      </c>
      <c r="B49577" t="s">
        <v>47446</v>
      </c>
      <c r="C49577" t="s">
        <v>28</v>
      </c>
      <c r="D49577" t="s">
        <v>4237</v>
      </c>
      <c r="E49577" t="s">
        <v>4238</v>
      </c>
      <c r="F49577">
        <v>0</v>
      </c>
      <c r="G49577" t="s">
        <v>31</v>
      </c>
      <c r="H49577" s="1">
        <v>41953</v>
      </c>
      <c r="I49577" t="s">
        <v>48681</v>
      </c>
      <c r="J49577" t="s">
        <v>33</v>
      </c>
      <c r="K49577" t="s">
        <v>34790</v>
      </c>
      <c r="L49577" t="s">
        <v>34791</v>
      </c>
      <c r="M49577">
        <v>38.395200000000003</v>
      </c>
      <c r="N49577">
        <v>3</v>
      </c>
      <c r="O49577" t="s">
        <v>4702</v>
      </c>
      <c r="P49577">
        <v>39890</v>
      </c>
      <c r="Q49577">
        <v>192</v>
      </c>
      <c r="R49577" t="s">
        <v>345</v>
      </c>
      <c r="S49577" s="1">
        <v>41957</v>
      </c>
      <c r="T49577" t="s">
        <v>48</v>
      </c>
      <c r="U49577">
        <v>25.97</v>
      </c>
      <c r="V49577" t="s">
        <v>47450</v>
      </c>
      <c r="W49577" t="s">
        <v>27615</v>
      </c>
      <c r="X49577">
        <v>2014</v>
      </c>
      <c r="Y49577" t="s">
        <v>41</v>
      </c>
      <c r="Z49577">
        <v>46</v>
      </c>
    </row>
    <row r="49578" spans="1:26" x14ac:dyDescent="0.35">
      <c r="A49578" t="s">
        <v>27612</v>
      </c>
      <c r="B49578" t="s">
        <v>47446</v>
      </c>
      <c r="C49578" t="s">
        <v>28</v>
      </c>
      <c r="D49578" t="s">
        <v>4237</v>
      </c>
      <c r="E49578" t="s">
        <v>4238</v>
      </c>
      <c r="F49578">
        <v>0</v>
      </c>
      <c r="G49578" t="s">
        <v>31</v>
      </c>
      <c r="H49578" s="1">
        <v>41953</v>
      </c>
      <c r="I49578" t="s">
        <v>48681</v>
      </c>
      <c r="J49578" t="s">
        <v>33</v>
      </c>
      <c r="K49578" t="s">
        <v>36191</v>
      </c>
      <c r="L49578" t="s">
        <v>36192</v>
      </c>
      <c r="M49578">
        <v>31.198</v>
      </c>
      <c r="N49578">
        <v>4</v>
      </c>
      <c r="O49578" t="s">
        <v>4702</v>
      </c>
      <c r="P49578">
        <v>39891</v>
      </c>
      <c r="Q49578">
        <v>499</v>
      </c>
      <c r="R49578" t="s">
        <v>345</v>
      </c>
      <c r="S49578" s="1">
        <v>41957</v>
      </c>
      <c r="T49578" t="s">
        <v>48</v>
      </c>
      <c r="U49578">
        <v>30.99</v>
      </c>
      <c r="V49578" t="s">
        <v>47450</v>
      </c>
      <c r="W49578" t="s">
        <v>28336</v>
      </c>
      <c r="X49578">
        <v>2014</v>
      </c>
      <c r="Y49578" t="s">
        <v>41</v>
      </c>
      <c r="Z49578">
        <v>46</v>
      </c>
    </row>
    <row r="49579" spans="1:26" x14ac:dyDescent="0.35">
      <c r="A49579" t="s">
        <v>29948</v>
      </c>
      <c r="B49579" t="s">
        <v>47488</v>
      </c>
      <c r="C49579" t="s">
        <v>28</v>
      </c>
      <c r="D49579" t="s">
        <v>3590</v>
      </c>
      <c r="E49579" t="s">
        <v>3591</v>
      </c>
      <c r="F49579">
        <v>0</v>
      </c>
      <c r="G49579" t="s">
        <v>31</v>
      </c>
      <c r="H49579" s="1">
        <v>41969</v>
      </c>
      <c r="I49579" t="s">
        <v>48682</v>
      </c>
      <c r="J49579" t="s">
        <v>33</v>
      </c>
      <c r="K49579" t="s">
        <v>46449</v>
      </c>
      <c r="L49579" t="s">
        <v>46450</v>
      </c>
      <c r="M49579">
        <v>-81.441000000000003</v>
      </c>
      <c r="N49579">
        <v>5</v>
      </c>
      <c r="O49579" t="s">
        <v>4702</v>
      </c>
      <c r="P49579">
        <v>39957</v>
      </c>
      <c r="Q49579">
        <v>724</v>
      </c>
      <c r="R49579" t="s">
        <v>37</v>
      </c>
      <c r="S49579" s="1">
        <v>41974</v>
      </c>
      <c r="T49579" t="s">
        <v>48</v>
      </c>
      <c r="U49579">
        <v>82.08</v>
      </c>
      <c r="V49579" t="s">
        <v>47450</v>
      </c>
      <c r="W49579" t="s">
        <v>30089</v>
      </c>
      <c r="X49579">
        <v>2014</v>
      </c>
      <c r="Y49579" t="s">
        <v>41</v>
      </c>
      <c r="Z49579">
        <v>48</v>
      </c>
    </row>
    <row r="49580" spans="1:26" x14ac:dyDescent="0.35">
      <c r="A49580" t="s">
        <v>27612</v>
      </c>
      <c r="B49580" t="s">
        <v>47729</v>
      </c>
      <c r="C49580" t="s">
        <v>28</v>
      </c>
      <c r="D49580" t="s">
        <v>1504</v>
      </c>
      <c r="E49580" t="s">
        <v>1505</v>
      </c>
      <c r="F49580">
        <v>0</v>
      </c>
      <c r="G49580" t="s">
        <v>31</v>
      </c>
      <c r="H49580" s="1">
        <v>40577</v>
      </c>
      <c r="I49580" t="s">
        <v>47730</v>
      </c>
      <c r="J49580" t="s">
        <v>45</v>
      </c>
      <c r="K49580" t="s">
        <v>34781</v>
      </c>
      <c r="L49580" t="s">
        <v>34782</v>
      </c>
      <c r="M49580">
        <v>13.571999999999999</v>
      </c>
      <c r="N49580">
        <v>5</v>
      </c>
      <c r="O49580" t="s">
        <v>4702</v>
      </c>
      <c r="P49580">
        <v>40435</v>
      </c>
      <c r="Q49580">
        <v>181</v>
      </c>
      <c r="R49580" t="s">
        <v>37</v>
      </c>
      <c r="S49580" s="1">
        <v>40584</v>
      </c>
      <c r="T49580" t="s">
        <v>48</v>
      </c>
      <c r="U49580">
        <v>4.99</v>
      </c>
      <c r="V49580" t="s">
        <v>47450</v>
      </c>
      <c r="W49580" t="s">
        <v>28336</v>
      </c>
      <c r="X49580">
        <v>2011</v>
      </c>
      <c r="Y49580" t="s">
        <v>41</v>
      </c>
      <c r="Z49580">
        <v>6</v>
      </c>
    </row>
    <row r="49581" spans="1:26" x14ac:dyDescent="0.35">
      <c r="A49581" t="s">
        <v>29948</v>
      </c>
      <c r="B49581" t="s">
        <v>47446</v>
      </c>
      <c r="C49581" t="s">
        <v>28</v>
      </c>
      <c r="D49581" t="s">
        <v>427</v>
      </c>
      <c r="E49581" t="s">
        <v>428</v>
      </c>
      <c r="F49581">
        <v>0</v>
      </c>
      <c r="G49581" t="s">
        <v>31</v>
      </c>
      <c r="H49581" s="1">
        <v>40620</v>
      </c>
      <c r="I49581" t="s">
        <v>47447</v>
      </c>
      <c r="J49581" t="s">
        <v>45</v>
      </c>
      <c r="K49581" t="s">
        <v>34943</v>
      </c>
      <c r="L49581" t="s">
        <v>34944</v>
      </c>
      <c r="M49581">
        <v>15.294</v>
      </c>
      <c r="N49581">
        <v>3</v>
      </c>
      <c r="O49581" t="s">
        <v>4702</v>
      </c>
      <c r="P49581">
        <v>33999</v>
      </c>
      <c r="Q49581">
        <v>122</v>
      </c>
      <c r="R49581" t="s">
        <v>345</v>
      </c>
      <c r="S49581" s="1">
        <v>40625</v>
      </c>
      <c r="T49581" t="s">
        <v>48</v>
      </c>
      <c r="U49581">
        <v>8.1</v>
      </c>
      <c r="V49581" t="s">
        <v>47450</v>
      </c>
      <c r="W49581" t="s">
        <v>31212</v>
      </c>
      <c r="X49581">
        <v>2011</v>
      </c>
      <c r="Y49581" t="s">
        <v>41</v>
      </c>
      <c r="Z49581">
        <v>12</v>
      </c>
    </row>
    <row r="49582" spans="1:26" x14ac:dyDescent="0.35">
      <c r="A49582" t="s">
        <v>29948</v>
      </c>
      <c r="B49582" t="s">
        <v>47446</v>
      </c>
      <c r="C49582" t="s">
        <v>28</v>
      </c>
      <c r="D49582" t="s">
        <v>427</v>
      </c>
      <c r="E49582" t="s">
        <v>428</v>
      </c>
      <c r="F49582">
        <v>0</v>
      </c>
      <c r="G49582" t="s">
        <v>31</v>
      </c>
      <c r="H49582" s="1">
        <v>40620</v>
      </c>
      <c r="I49582" t="s">
        <v>47447</v>
      </c>
      <c r="J49582" t="s">
        <v>45</v>
      </c>
      <c r="K49582" t="s">
        <v>35055</v>
      </c>
      <c r="L49582" t="s">
        <v>35091</v>
      </c>
      <c r="M49582">
        <v>8.0765999999999991</v>
      </c>
      <c r="N49582">
        <v>2</v>
      </c>
      <c r="O49582" t="s">
        <v>4702</v>
      </c>
      <c r="P49582">
        <v>33997</v>
      </c>
      <c r="Q49582">
        <v>31</v>
      </c>
      <c r="R49582" t="s">
        <v>345</v>
      </c>
      <c r="S49582" s="1">
        <v>40625</v>
      </c>
      <c r="T49582" t="s">
        <v>48</v>
      </c>
      <c r="U49582">
        <v>2.37</v>
      </c>
      <c r="V49582" t="s">
        <v>47450</v>
      </c>
      <c r="W49582" t="s">
        <v>31212</v>
      </c>
      <c r="X49582">
        <v>2011</v>
      </c>
      <c r="Y49582" t="s">
        <v>41</v>
      </c>
      <c r="Z49582">
        <v>12</v>
      </c>
    </row>
    <row r="49583" spans="1:26" x14ac:dyDescent="0.35">
      <c r="A49583" t="s">
        <v>29948</v>
      </c>
      <c r="B49583" t="s">
        <v>47729</v>
      </c>
      <c r="C49583" t="s">
        <v>28</v>
      </c>
      <c r="D49583" t="s">
        <v>1409</v>
      </c>
      <c r="E49583" t="s">
        <v>1410</v>
      </c>
      <c r="F49583">
        <v>0</v>
      </c>
      <c r="G49583" t="s">
        <v>31</v>
      </c>
      <c r="H49583" s="1">
        <v>40677</v>
      </c>
      <c r="I49583" t="s">
        <v>48683</v>
      </c>
      <c r="J49583" t="s">
        <v>45</v>
      </c>
      <c r="K49583" t="s">
        <v>34993</v>
      </c>
      <c r="L49583" t="s">
        <v>34994</v>
      </c>
      <c r="M49583">
        <v>23.315999999999999</v>
      </c>
      <c r="N49583">
        <v>2</v>
      </c>
      <c r="O49583" t="s">
        <v>4702</v>
      </c>
      <c r="P49583">
        <v>32065</v>
      </c>
      <c r="Q49583">
        <v>311</v>
      </c>
      <c r="R49583" t="s">
        <v>351</v>
      </c>
      <c r="S49583" s="1">
        <v>40683</v>
      </c>
      <c r="T49583" t="s">
        <v>48</v>
      </c>
      <c r="U49583">
        <v>20.94</v>
      </c>
      <c r="V49583" t="s">
        <v>47450</v>
      </c>
      <c r="W49583" t="s">
        <v>31212</v>
      </c>
      <c r="X49583">
        <v>2011</v>
      </c>
      <c r="Y49583" t="s">
        <v>41</v>
      </c>
      <c r="Z49583">
        <v>20</v>
      </c>
    </row>
    <row r="49584" spans="1:26" x14ac:dyDescent="0.35">
      <c r="A49584" t="s">
        <v>29948</v>
      </c>
      <c r="B49584" t="s">
        <v>47723</v>
      </c>
      <c r="C49584" t="s">
        <v>28</v>
      </c>
      <c r="D49584" t="s">
        <v>248</v>
      </c>
      <c r="E49584" t="s">
        <v>249</v>
      </c>
      <c r="F49584">
        <v>0</v>
      </c>
      <c r="G49584" t="s">
        <v>31</v>
      </c>
      <c r="H49584" s="1">
        <v>40814</v>
      </c>
      <c r="I49584" t="s">
        <v>48684</v>
      </c>
      <c r="J49584" t="s">
        <v>45</v>
      </c>
      <c r="K49584" t="s">
        <v>35049</v>
      </c>
      <c r="L49584" t="s">
        <v>35050</v>
      </c>
      <c r="M49584">
        <v>16.854399999999998</v>
      </c>
      <c r="N49584">
        <v>4</v>
      </c>
      <c r="O49584" t="s">
        <v>4702</v>
      </c>
      <c r="P49584">
        <v>40338</v>
      </c>
      <c r="Q49584">
        <v>337</v>
      </c>
      <c r="R49584" t="s">
        <v>37</v>
      </c>
      <c r="S49584" s="1">
        <v>40819</v>
      </c>
      <c r="T49584" t="s">
        <v>48</v>
      </c>
      <c r="U49584">
        <v>24.95</v>
      </c>
      <c r="V49584" t="s">
        <v>47450</v>
      </c>
      <c r="W49584" t="s">
        <v>31212</v>
      </c>
      <c r="X49584">
        <v>2011</v>
      </c>
      <c r="Y49584" t="s">
        <v>41</v>
      </c>
      <c r="Z49584">
        <v>40</v>
      </c>
    </row>
    <row r="49585" spans="1:26" x14ac:dyDescent="0.35">
      <c r="A49585" t="s">
        <v>27612</v>
      </c>
      <c r="B49585" t="s">
        <v>47488</v>
      </c>
      <c r="C49585" t="s">
        <v>28</v>
      </c>
      <c r="D49585" t="s">
        <v>2078</v>
      </c>
      <c r="E49585" t="s">
        <v>2079</v>
      </c>
      <c r="F49585">
        <v>0</v>
      </c>
      <c r="G49585" t="s">
        <v>31</v>
      </c>
      <c r="H49585" s="1">
        <v>40849</v>
      </c>
      <c r="I49585" t="s">
        <v>48685</v>
      </c>
      <c r="J49585" t="s">
        <v>45</v>
      </c>
      <c r="K49585" t="s">
        <v>35969</v>
      </c>
      <c r="L49585" t="s">
        <v>35970</v>
      </c>
      <c r="M49585">
        <v>239.976</v>
      </c>
      <c r="N49585">
        <v>10</v>
      </c>
      <c r="O49585" t="s">
        <v>4702</v>
      </c>
      <c r="P49585">
        <v>38573</v>
      </c>
      <c r="Q49585">
        <v>800</v>
      </c>
      <c r="R49585" t="s">
        <v>345</v>
      </c>
      <c r="S49585" s="1">
        <v>40853</v>
      </c>
      <c r="T49585" t="s">
        <v>48</v>
      </c>
      <c r="U49585">
        <v>67.38</v>
      </c>
      <c r="V49585" t="s">
        <v>47450</v>
      </c>
      <c r="W49585" t="s">
        <v>27615</v>
      </c>
      <c r="X49585">
        <v>2011</v>
      </c>
      <c r="Y49585" t="s">
        <v>41</v>
      </c>
      <c r="Z49585">
        <v>45</v>
      </c>
    </row>
    <row r="49586" spans="1:26" x14ac:dyDescent="0.35">
      <c r="A49586" t="s">
        <v>29948</v>
      </c>
      <c r="B49586" t="s">
        <v>47735</v>
      </c>
      <c r="C49586" t="s">
        <v>28</v>
      </c>
      <c r="D49586" t="s">
        <v>2808</v>
      </c>
      <c r="E49586" t="s">
        <v>2809</v>
      </c>
      <c r="F49586">
        <v>0</v>
      </c>
      <c r="G49586" t="s">
        <v>31</v>
      </c>
      <c r="H49586" s="1">
        <v>40891</v>
      </c>
      <c r="I49586" t="s">
        <v>48686</v>
      </c>
      <c r="J49586" t="s">
        <v>45</v>
      </c>
      <c r="K49586" t="s">
        <v>34740</v>
      </c>
      <c r="L49586" t="s">
        <v>34741</v>
      </c>
      <c r="M49586">
        <v>13.972799999999999</v>
      </c>
      <c r="N49586">
        <v>4</v>
      </c>
      <c r="O49586" t="s">
        <v>4702</v>
      </c>
      <c r="P49586">
        <v>36402</v>
      </c>
      <c r="Q49586">
        <v>186</v>
      </c>
      <c r="R49586" t="s">
        <v>37</v>
      </c>
      <c r="S49586" s="1">
        <v>40897</v>
      </c>
      <c r="T49586" t="s">
        <v>48</v>
      </c>
      <c r="U49586">
        <v>12.21</v>
      </c>
      <c r="V49586" t="s">
        <v>47450</v>
      </c>
      <c r="W49586" t="s">
        <v>30654</v>
      </c>
      <c r="X49586">
        <v>2011</v>
      </c>
      <c r="Y49586" t="s">
        <v>41</v>
      </c>
      <c r="Z49586">
        <v>51</v>
      </c>
    </row>
    <row r="49587" spans="1:26" x14ac:dyDescent="0.35">
      <c r="A49587" t="s">
        <v>27612</v>
      </c>
      <c r="B49587" t="s">
        <v>47446</v>
      </c>
      <c r="C49587" t="s">
        <v>28</v>
      </c>
      <c r="D49587" t="s">
        <v>1585</v>
      </c>
      <c r="E49587" t="s">
        <v>1586</v>
      </c>
      <c r="F49587">
        <v>0</v>
      </c>
      <c r="G49587" t="s">
        <v>31</v>
      </c>
      <c r="H49587" s="1">
        <v>40896</v>
      </c>
      <c r="I49587" t="s">
        <v>47741</v>
      </c>
      <c r="J49587" t="s">
        <v>45</v>
      </c>
      <c r="K49587" t="s">
        <v>36083</v>
      </c>
      <c r="L49587" t="s">
        <v>36084</v>
      </c>
      <c r="M49587">
        <v>-18.585000000000001</v>
      </c>
      <c r="N49587">
        <v>5</v>
      </c>
      <c r="O49587" t="s">
        <v>4702</v>
      </c>
      <c r="P49587">
        <v>31732</v>
      </c>
      <c r="Q49587">
        <v>248</v>
      </c>
      <c r="R49587" t="s">
        <v>37</v>
      </c>
      <c r="S49587" s="1">
        <v>40902</v>
      </c>
      <c r="T49587" t="s">
        <v>48</v>
      </c>
      <c r="U49587">
        <v>6.45</v>
      </c>
      <c r="V49587" t="s">
        <v>47450</v>
      </c>
      <c r="W49587" t="s">
        <v>27615</v>
      </c>
      <c r="X49587">
        <v>2011</v>
      </c>
      <c r="Y49587" t="s">
        <v>41</v>
      </c>
      <c r="Z49587">
        <v>52</v>
      </c>
    </row>
    <row r="49588" spans="1:26" x14ac:dyDescent="0.35">
      <c r="A49588" t="s">
        <v>29948</v>
      </c>
      <c r="B49588" t="s">
        <v>47761</v>
      </c>
      <c r="C49588" t="s">
        <v>28</v>
      </c>
      <c r="D49588" t="s">
        <v>2725</v>
      </c>
      <c r="E49588" t="s">
        <v>2726</v>
      </c>
      <c r="F49588">
        <v>0</v>
      </c>
      <c r="G49588" t="s">
        <v>31</v>
      </c>
      <c r="H49588" s="1">
        <v>40980</v>
      </c>
      <c r="I49588" t="s">
        <v>48687</v>
      </c>
      <c r="J49588" t="s">
        <v>45</v>
      </c>
      <c r="K49588" t="s">
        <v>34941</v>
      </c>
      <c r="L49588" t="s">
        <v>34942</v>
      </c>
      <c r="M49588">
        <v>1.4418</v>
      </c>
      <c r="N49588">
        <v>3</v>
      </c>
      <c r="O49588" t="s">
        <v>4702</v>
      </c>
      <c r="P49588">
        <v>34956</v>
      </c>
      <c r="Q49588">
        <v>6</v>
      </c>
      <c r="R49588" t="s">
        <v>351</v>
      </c>
      <c r="S49588" s="1">
        <v>40985</v>
      </c>
      <c r="T49588" t="s">
        <v>48</v>
      </c>
      <c r="U49588">
        <v>0.35</v>
      </c>
      <c r="V49588" t="s">
        <v>47450</v>
      </c>
      <c r="W49588" t="s">
        <v>31212</v>
      </c>
      <c r="X49588">
        <v>2012</v>
      </c>
      <c r="Y49588" t="s">
        <v>41</v>
      </c>
      <c r="Z49588">
        <v>11</v>
      </c>
    </row>
    <row r="49589" spans="1:26" x14ac:dyDescent="0.35">
      <c r="A49589" t="s">
        <v>29948</v>
      </c>
      <c r="B49589" t="s">
        <v>47761</v>
      </c>
      <c r="C49589" t="s">
        <v>28</v>
      </c>
      <c r="D49589" t="s">
        <v>2725</v>
      </c>
      <c r="E49589" t="s">
        <v>2726</v>
      </c>
      <c r="F49589">
        <v>0</v>
      </c>
      <c r="G49589" t="s">
        <v>31</v>
      </c>
      <c r="H49589" s="1">
        <v>40980</v>
      </c>
      <c r="I49589" t="s">
        <v>48687</v>
      </c>
      <c r="J49589" t="s">
        <v>45</v>
      </c>
      <c r="K49589" t="s">
        <v>35602</v>
      </c>
      <c r="L49589" t="s">
        <v>35603</v>
      </c>
      <c r="M49589">
        <v>3.86</v>
      </c>
      <c r="N49589">
        <v>4</v>
      </c>
      <c r="O49589" t="s">
        <v>4702</v>
      </c>
      <c r="P49589">
        <v>34955</v>
      </c>
      <c r="Q49589">
        <v>31</v>
      </c>
      <c r="R49589" t="s">
        <v>351</v>
      </c>
      <c r="S49589" s="1">
        <v>40985</v>
      </c>
      <c r="T49589" t="s">
        <v>48</v>
      </c>
      <c r="U49589">
        <v>2.2999999999999998</v>
      </c>
      <c r="V49589" t="s">
        <v>47450</v>
      </c>
      <c r="W49589" t="s">
        <v>31212</v>
      </c>
      <c r="X49589">
        <v>2012</v>
      </c>
      <c r="Y49589" t="s">
        <v>41</v>
      </c>
      <c r="Z49589">
        <v>11</v>
      </c>
    </row>
    <row r="49590" spans="1:26" x14ac:dyDescent="0.35">
      <c r="A49590" t="s">
        <v>27612</v>
      </c>
      <c r="B49590" t="s">
        <v>47446</v>
      </c>
      <c r="C49590" t="s">
        <v>28</v>
      </c>
      <c r="D49590" t="s">
        <v>1385</v>
      </c>
      <c r="E49590" t="s">
        <v>1386</v>
      </c>
      <c r="F49590">
        <v>0</v>
      </c>
      <c r="G49590" t="s">
        <v>31</v>
      </c>
      <c r="H49590" s="1">
        <v>40999</v>
      </c>
      <c r="I49590" t="s">
        <v>48688</v>
      </c>
      <c r="J49590" t="s">
        <v>45</v>
      </c>
      <c r="K49590" t="s">
        <v>34817</v>
      </c>
      <c r="L49590" t="s">
        <v>34818</v>
      </c>
      <c r="M49590">
        <v>27.986000000000001</v>
      </c>
      <c r="N49590">
        <v>5</v>
      </c>
      <c r="O49590" t="s">
        <v>4702</v>
      </c>
      <c r="P49590">
        <v>36825</v>
      </c>
      <c r="Q49590">
        <v>80</v>
      </c>
      <c r="R49590" t="s">
        <v>351</v>
      </c>
      <c r="S49590" s="1">
        <v>41003</v>
      </c>
      <c r="T49590" t="s">
        <v>48</v>
      </c>
      <c r="U49590">
        <v>3.63</v>
      </c>
      <c r="V49590" t="s">
        <v>47450</v>
      </c>
      <c r="W49590" t="s">
        <v>28336</v>
      </c>
      <c r="X49590">
        <v>2012</v>
      </c>
      <c r="Y49590" t="s">
        <v>41</v>
      </c>
      <c r="Z49590">
        <v>13</v>
      </c>
    </row>
    <row r="49591" spans="1:26" x14ac:dyDescent="0.35">
      <c r="A49591" t="s">
        <v>29948</v>
      </c>
      <c r="B49591" t="s">
        <v>47516</v>
      </c>
      <c r="C49591" t="s">
        <v>28</v>
      </c>
      <c r="D49591" t="s">
        <v>1947</v>
      </c>
      <c r="E49591" t="s">
        <v>1948</v>
      </c>
      <c r="F49591">
        <v>0</v>
      </c>
      <c r="G49591" t="s">
        <v>31</v>
      </c>
      <c r="H49591" s="1">
        <v>41010</v>
      </c>
      <c r="I49591" t="s">
        <v>48689</v>
      </c>
      <c r="J49591" t="s">
        <v>45</v>
      </c>
      <c r="K49591" t="s">
        <v>36125</v>
      </c>
      <c r="L49591" t="s">
        <v>36126</v>
      </c>
      <c r="M49591">
        <v>14.313599999999999</v>
      </c>
      <c r="N49591">
        <v>3</v>
      </c>
      <c r="O49591" t="s">
        <v>4702</v>
      </c>
      <c r="P49591">
        <v>38631</v>
      </c>
      <c r="Q49591">
        <v>55</v>
      </c>
      <c r="R49591" t="s">
        <v>37</v>
      </c>
      <c r="S49591" s="1">
        <v>41016</v>
      </c>
      <c r="T49591" t="s">
        <v>48</v>
      </c>
      <c r="U49591">
        <v>3.87</v>
      </c>
      <c r="V49591" t="s">
        <v>47450</v>
      </c>
      <c r="W49591" t="s">
        <v>31212</v>
      </c>
      <c r="X49591">
        <v>2012</v>
      </c>
      <c r="Y49591" t="s">
        <v>41</v>
      </c>
      <c r="Z49591">
        <v>15</v>
      </c>
    </row>
    <row r="49592" spans="1:26" x14ac:dyDescent="0.35">
      <c r="A49592" t="s">
        <v>29948</v>
      </c>
      <c r="B49592" t="s">
        <v>47516</v>
      </c>
      <c r="C49592" t="s">
        <v>28</v>
      </c>
      <c r="D49592" t="s">
        <v>1947</v>
      </c>
      <c r="E49592" t="s">
        <v>1948</v>
      </c>
      <c r="F49592">
        <v>0</v>
      </c>
      <c r="G49592" t="s">
        <v>31</v>
      </c>
      <c r="H49592" s="1">
        <v>41010</v>
      </c>
      <c r="I49592" t="s">
        <v>48689</v>
      </c>
      <c r="J49592" t="s">
        <v>45</v>
      </c>
      <c r="K49592" t="s">
        <v>35392</v>
      </c>
      <c r="L49592" t="s">
        <v>35393</v>
      </c>
      <c r="M49592">
        <v>10.103999999999999</v>
      </c>
      <c r="N49592">
        <v>2</v>
      </c>
      <c r="O49592" t="s">
        <v>4702</v>
      </c>
      <c r="P49592">
        <v>38630</v>
      </c>
      <c r="Q49592">
        <v>67</v>
      </c>
      <c r="R49592" t="s">
        <v>37</v>
      </c>
      <c r="S49592" s="1">
        <v>41016</v>
      </c>
      <c r="T49592" t="s">
        <v>48</v>
      </c>
      <c r="U49592">
        <v>1.05</v>
      </c>
      <c r="V49592" t="s">
        <v>47450</v>
      </c>
      <c r="W49592" t="s">
        <v>31212</v>
      </c>
      <c r="X49592">
        <v>2012</v>
      </c>
      <c r="Y49592" t="s">
        <v>41</v>
      </c>
      <c r="Z49592">
        <v>15</v>
      </c>
    </row>
    <row r="49593" spans="1:26" x14ac:dyDescent="0.35">
      <c r="A49593" t="s">
        <v>29948</v>
      </c>
      <c r="B49593" t="s">
        <v>47516</v>
      </c>
      <c r="C49593" t="s">
        <v>28</v>
      </c>
      <c r="D49593" t="s">
        <v>1441</v>
      </c>
      <c r="E49593" t="s">
        <v>1442</v>
      </c>
      <c r="F49593">
        <v>0</v>
      </c>
      <c r="G49593" t="s">
        <v>31</v>
      </c>
      <c r="H49593" s="1">
        <v>41030</v>
      </c>
      <c r="I49593" t="s">
        <v>48690</v>
      </c>
      <c r="J49593" t="s">
        <v>45</v>
      </c>
      <c r="K49593" t="s">
        <v>34957</v>
      </c>
      <c r="L49593" t="s">
        <v>34958</v>
      </c>
      <c r="M49593">
        <v>14.299200000000001</v>
      </c>
      <c r="N49593">
        <v>3</v>
      </c>
      <c r="O49593" t="s">
        <v>4702</v>
      </c>
      <c r="P49593">
        <v>35288</v>
      </c>
      <c r="Q49593">
        <v>64</v>
      </c>
      <c r="R49593" t="s">
        <v>351</v>
      </c>
      <c r="S49593" s="1">
        <v>41034</v>
      </c>
      <c r="T49593" t="s">
        <v>48</v>
      </c>
      <c r="U49593">
        <v>4.93</v>
      </c>
      <c r="V49593" t="s">
        <v>47450</v>
      </c>
      <c r="W49593" t="s">
        <v>31212</v>
      </c>
      <c r="X49593">
        <v>2012</v>
      </c>
      <c r="Y49593" t="s">
        <v>41</v>
      </c>
      <c r="Z49593">
        <v>18</v>
      </c>
    </row>
    <row r="49594" spans="1:26" x14ac:dyDescent="0.35">
      <c r="A49594" t="s">
        <v>29948</v>
      </c>
      <c r="B49594" t="s">
        <v>47729</v>
      </c>
      <c r="C49594" t="s">
        <v>28</v>
      </c>
      <c r="D49594" t="s">
        <v>5769</v>
      </c>
      <c r="E49594" t="s">
        <v>5770</v>
      </c>
      <c r="F49594">
        <v>0</v>
      </c>
      <c r="G49594" t="s">
        <v>31</v>
      </c>
      <c r="H49594" s="1">
        <v>41068</v>
      </c>
      <c r="I49594" t="s">
        <v>47749</v>
      </c>
      <c r="J49594" t="s">
        <v>45</v>
      </c>
      <c r="K49594" t="s">
        <v>35034</v>
      </c>
      <c r="L49594" t="s">
        <v>35035</v>
      </c>
      <c r="M49594">
        <v>45.467100000000002</v>
      </c>
      <c r="N49594">
        <v>7</v>
      </c>
      <c r="O49594" t="s">
        <v>4702</v>
      </c>
      <c r="P49594">
        <v>41114</v>
      </c>
      <c r="Q49594">
        <v>173</v>
      </c>
      <c r="R49594" t="s">
        <v>351</v>
      </c>
      <c r="S49594" s="1">
        <v>41072</v>
      </c>
      <c r="T49594" t="s">
        <v>48</v>
      </c>
      <c r="U49594">
        <v>7.84</v>
      </c>
      <c r="V49594" t="s">
        <v>47450</v>
      </c>
      <c r="W49594" t="s">
        <v>31212</v>
      </c>
      <c r="X49594">
        <v>2012</v>
      </c>
      <c r="Y49594" t="s">
        <v>41</v>
      </c>
      <c r="Z49594">
        <v>23</v>
      </c>
    </row>
    <row r="49595" spans="1:26" x14ac:dyDescent="0.35">
      <c r="A49595" t="s">
        <v>27612</v>
      </c>
      <c r="B49595" t="s">
        <v>47458</v>
      </c>
      <c r="C49595" t="s">
        <v>28</v>
      </c>
      <c r="D49595" t="s">
        <v>2086</v>
      </c>
      <c r="E49595" t="s">
        <v>2087</v>
      </c>
      <c r="F49595">
        <v>0</v>
      </c>
      <c r="G49595" t="s">
        <v>31</v>
      </c>
      <c r="H49595" s="1">
        <v>41069</v>
      </c>
      <c r="I49595" t="s">
        <v>47750</v>
      </c>
      <c r="J49595" t="s">
        <v>45</v>
      </c>
      <c r="K49595" t="s">
        <v>48178</v>
      </c>
      <c r="L49595" t="s">
        <v>48179</v>
      </c>
      <c r="M49595">
        <v>-8.1675000000000004</v>
      </c>
      <c r="N49595">
        <v>5</v>
      </c>
      <c r="O49595" t="s">
        <v>4702</v>
      </c>
      <c r="P49595">
        <v>37133</v>
      </c>
      <c r="Q49595">
        <v>73</v>
      </c>
      <c r="R49595" t="s">
        <v>37</v>
      </c>
      <c r="S49595" s="1">
        <v>41076</v>
      </c>
      <c r="T49595" t="s">
        <v>48</v>
      </c>
      <c r="U49595">
        <v>5.1100000000000003</v>
      </c>
      <c r="V49595" t="s">
        <v>47450</v>
      </c>
      <c r="W49595" t="s">
        <v>27615</v>
      </c>
      <c r="X49595">
        <v>2012</v>
      </c>
      <c r="Y49595" t="s">
        <v>41</v>
      </c>
      <c r="Z49595">
        <v>23</v>
      </c>
    </row>
    <row r="49596" spans="1:26" x14ac:dyDescent="0.35">
      <c r="A49596" t="s">
        <v>27612</v>
      </c>
      <c r="B49596" t="s">
        <v>48691</v>
      </c>
      <c r="C49596" t="s">
        <v>28</v>
      </c>
      <c r="D49596" t="s">
        <v>1046</v>
      </c>
      <c r="E49596" t="s">
        <v>1047</v>
      </c>
      <c r="F49596">
        <v>0</v>
      </c>
      <c r="G49596" t="s">
        <v>31</v>
      </c>
      <c r="H49596" s="1">
        <v>41072</v>
      </c>
      <c r="I49596" t="s">
        <v>48692</v>
      </c>
      <c r="J49596" t="s">
        <v>45</v>
      </c>
      <c r="K49596" t="s">
        <v>46866</v>
      </c>
      <c r="L49596" t="s">
        <v>46867</v>
      </c>
      <c r="M49596">
        <v>4.1988000000000003</v>
      </c>
      <c r="N49596">
        <v>2</v>
      </c>
      <c r="O49596" t="s">
        <v>4702</v>
      </c>
      <c r="P49596">
        <v>38210</v>
      </c>
      <c r="Q49596">
        <v>56</v>
      </c>
      <c r="R49596" t="s">
        <v>37</v>
      </c>
      <c r="S49596" s="1">
        <v>41076</v>
      </c>
      <c r="T49596" t="s">
        <v>48</v>
      </c>
      <c r="U49596">
        <v>5.14</v>
      </c>
      <c r="V49596" t="s">
        <v>47450</v>
      </c>
      <c r="W49596" t="s">
        <v>28336</v>
      </c>
      <c r="X49596">
        <v>2012</v>
      </c>
      <c r="Y49596" t="s">
        <v>41</v>
      </c>
      <c r="Z49596">
        <v>24</v>
      </c>
    </row>
    <row r="49597" spans="1:26" x14ac:dyDescent="0.35">
      <c r="A49597" t="s">
        <v>27612</v>
      </c>
      <c r="B49597" t="s">
        <v>47738</v>
      </c>
      <c r="C49597" t="s">
        <v>28</v>
      </c>
      <c r="D49597" t="s">
        <v>3097</v>
      </c>
      <c r="E49597" t="s">
        <v>3098</v>
      </c>
      <c r="F49597">
        <v>0</v>
      </c>
      <c r="G49597" t="s">
        <v>31</v>
      </c>
      <c r="H49597" s="1">
        <v>41169</v>
      </c>
      <c r="I49597" t="s">
        <v>48693</v>
      </c>
      <c r="J49597" t="s">
        <v>45</v>
      </c>
      <c r="K49597" t="s">
        <v>35989</v>
      </c>
      <c r="L49597" t="s">
        <v>35990</v>
      </c>
      <c r="M49597">
        <v>10.896000000000001</v>
      </c>
      <c r="N49597">
        <v>3</v>
      </c>
      <c r="O49597" t="s">
        <v>4702</v>
      </c>
      <c r="P49597">
        <v>34826</v>
      </c>
      <c r="Q49597">
        <v>87</v>
      </c>
      <c r="R49597" t="s">
        <v>37</v>
      </c>
      <c r="S49597" s="1">
        <v>41175</v>
      </c>
      <c r="T49597" t="s">
        <v>48</v>
      </c>
      <c r="U49597">
        <v>7.05</v>
      </c>
      <c r="V49597" t="s">
        <v>47450</v>
      </c>
      <c r="W49597" t="s">
        <v>27615</v>
      </c>
      <c r="X49597">
        <v>2012</v>
      </c>
      <c r="Y49597" t="s">
        <v>41</v>
      </c>
      <c r="Z49597">
        <v>38</v>
      </c>
    </row>
    <row r="49598" spans="1:26" x14ac:dyDescent="0.35">
      <c r="A49598" t="s">
        <v>29948</v>
      </c>
      <c r="B49598" t="s">
        <v>47761</v>
      </c>
      <c r="C49598" t="s">
        <v>28</v>
      </c>
      <c r="D49598" t="s">
        <v>1040</v>
      </c>
      <c r="E49598" t="s">
        <v>1041</v>
      </c>
      <c r="F49598">
        <v>0</v>
      </c>
      <c r="G49598" t="s">
        <v>31</v>
      </c>
      <c r="H49598" s="1">
        <v>41225</v>
      </c>
      <c r="I49598" t="s">
        <v>47762</v>
      </c>
      <c r="J49598" t="s">
        <v>45</v>
      </c>
      <c r="K49598" t="s">
        <v>35566</v>
      </c>
      <c r="L49598" t="s">
        <v>35567</v>
      </c>
      <c r="M49598">
        <v>16.440300000000001</v>
      </c>
      <c r="N49598">
        <v>3</v>
      </c>
      <c r="O49598" t="s">
        <v>4702</v>
      </c>
      <c r="P49598">
        <v>35108</v>
      </c>
      <c r="Q49598">
        <v>146</v>
      </c>
      <c r="R49598" t="s">
        <v>351</v>
      </c>
      <c r="S49598" s="1">
        <v>41232</v>
      </c>
      <c r="T49598" t="s">
        <v>48</v>
      </c>
      <c r="U49598">
        <v>7.21</v>
      </c>
      <c r="V49598" t="s">
        <v>47450</v>
      </c>
      <c r="W49598" t="s">
        <v>30654</v>
      </c>
      <c r="X49598">
        <v>2012</v>
      </c>
      <c r="Y49598" t="s">
        <v>41</v>
      </c>
      <c r="Z49598">
        <v>46</v>
      </c>
    </row>
    <row r="49599" spans="1:26" x14ac:dyDescent="0.35">
      <c r="A49599" t="s">
        <v>29948</v>
      </c>
      <c r="B49599" t="s">
        <v>47761</v>
      </c>
      <c r="C49599" t="s">
        <v>28</v>
      </c>
      <c r="D49599" t="s">
        <v>1040</v>
      </c>
      <c r="E49599" t="s">
        <v>1041</v>
      </c>
      <c r="F49599">
        <v>0</v>
      </c>
      <c r="G49599" t="s">
        <v>31</v>
      </c>
      <c r="H49599" s="1">
        <v>41225</v>
      </c>
      <c r="I49599" t="s">
        <v>47762</v>
      </c>
      <c r="J49599" t="s">
        <v>45</v>
      </c>
      <c r="K49599" t="s">
        <v>34875</v>
      </c>
      <c r="L49599" t="s">
        <v>34876</v>
      </c>
      <c r="M49599">
        <v>-72.039000000000001</v>
      </c>
      <c r="N49599">
        <v>5</v>
      </c>
      <c r="O49599" t="s">
        <v>4702</v>
      </c>
      <c r="P49599">
        <v>35106</v>
      </c>
      <c r="Q49599">
        <v>524</v>
      </c>
      <c r="R49599" t="s">
        <v>351</v>
      </c>
      <c r="S49599" s="1">
        <v>41232</v>
      </c>
      <c r="T49599" t="s">
        <v>48</v>
      </c>
      <c r="U49599">
        <v>14.78</v>
      </c>
      <c r="V49599" t="s">
        <v>47450</v>
      </c>
      <c r="W49599" t="s">
        <v>30654</v>
      </c>
      <c r="X49599">
        <v>2012</v>
      </c>
      <c r="Y49599" t="s">
        <v>41</v>
      </c>
      <c r="Z49599">
        <v>46</v>
      </c>
    </row>
    <row r="49600" spans="1:26" x14ac:dyDescent="0.35">
      <c r="A49600" t="s">
        <v>27612</v>
      </c>
      <c r="B49600" t="s">
        <v>47761</v>
      </c>
      <c r="C49600" t="s">
        <v>28</v>
      </c>
      <c r="D49600" t="s">
        <v>1040</v>
      </c>
      <c r="E49600" t="s">
        <v>1041</v>
      </c>
      <c r="F49600">
        <v>0</v>
      </c>
      <c r="G49600" t="s">
        <v>31</v>
      </c>
      <c r="H49600" s="1">
        <v>41225</v>
      </c>
      <c r="I49600" t="s">
        <v>47762</v>
      </c>
      <c r="J49600" t="s">
        <v>45</v>
      </c>
      <c r="K49600" t="s">
        <v>34848</v>
      </c>
      <c r="L49600" t="s">
        <v>34849</v>
      </c>
      <c r="M49600">
        <v>10.0792</v>
      </c>
      <c r="N49600">
        <v>1</v>
      </c>
      <c r="O49600" t="s">
        <v>4702</v>
      </c>
      <c r="P49600">
        <v>35107</v>
      </c>
      <c r="Q49600">
        <v>101</v>
      </c>
      <c r="R49600" t="s">
        <v>351</v>
      </c>
      <c r="S49600" s="1">
        <v>41232</v>
      </c>
      <c r="T49600" t="s">
        <v>48</v>
      </c>
      <c r="U49600">
        <v>5.96</v>
      </c>
      <c r="V49600" t="s">
        <v>47450</v>
      </c>
      <c r="W49600" t="s">
        <v>28336</v>
      </c>
      <c r="X49600">
        <v>2012</v>
      </c>
      <c r="Y49600" t="s">
        <v>41</v>
      </c>
      <c r="Z49600">
        <v>46</v>
      </c>
    </row>
    <row r="49601" spans="1:26" x14ac:dyDescent="0.35">
      <c r="A49601" t="s">
        <v>27612</v>
      </c>
      <c r="B49601" t="s">
        <v>47458</v>
      </c>
      <c r="C49601" t="s">
        <v>28</v>
      </c>
      <c r="D49601" t="s">
        <v>3362</v>
      </c>
      <c r="E49601" t="s">
        <v>3363</v>
      </c>
      <c r="F49601">
        <v>0</v>
      </c>
      <c r="G49601" t="s">
        <v>31</v>
      </c>
      <c r="H49601" s="1">
        <v>41226</v>
      </c>
      <c r="I49601" t="s">
        <v>47763</v>
      </c>
      <c r="J49601" t="s">
        <v>45</v>
      </c>
      <c r="K49601" t="s">
        <v>35135</v>
      </c>
      <c r="L49601" t="s">
        <v>35136</v>
      </c>
      <c r="M49601">
        <v>-1.3995</v>
      </c>
      <c r="N49601">
        <v>5</v>
      </c>
      <c r="O49601" t="s">
        <v>4702</v>
      </c>
      <c r="P49601">
        <v>39921</v>
      </c>
      <c r="Q49601">
        <v>112</v>
      </c>
      <c r="R49601" t="s">
        <v>37</v>
      </c>
      <c r="S49601" s="1">
        <v>41231</v>
      </c>
      <c r="T49601" t="s">
        <v>48</v>
      </c>
      <c r="U49601">
        <v>4.66</v>
      </c>
      <c r="V49601" t="s">
        <v>47450</v>
      </c>
      <c r="W49601" t="s">
        <v>27615</v>
      </c>
      <c r="X49601">
        <v>2012</v>
      </c>
      <c r="Y49601" t="s">
        <v>41</v>
      </c>
      <c r="Z49601">
        <v>46</v>
      </c>
    </row>
    <row r="49602" spans="1:26" x14ac:dyDescent="0.35">
      <c r="A49602" t="s">
        <v>27612</v>
      </c>
      <c r="B49602" t="s">
        <v>47493</v>
      </c>
      <c r="C49602" t="s">
        <v>28</v>
      </c>
      <c r="D49602" t="s">
        <v>190</v>
      </c>
      <c r="E49602" t="s">
        <v>191</v>
      </c>
      <c r="F49602">
        <v>0</v>
      </c>
      <c r="G49602" t="s">
        <v>31</v>
      </c>
      <c r="H49602" s="1">
        <v>41240</v>
      </c>
      <c r="I49602" t="s">
        <v>47494</v>
      </c>
      <c r="J49602" t="s">
        <v>45</v>
      </c>
      <c r="K49602" t="s">
        <v>27957</v>
      </c>
      <c r="L49602" t="s">
        <v>35925</v>
      </c>
      <c r="M49602">
        <v>-1.0497000000000001</v>
      </c>
      <c r="N49602">
        <v>3</v>
      </c>
      <c r="O49602" t="s">
        <v>4702</v>
      </c>
      <c r="P49602">
        <v>31682</v>
      </c>
      <c r="Q49602">
        <v>84</v>
      </c>
      <c r="R49602" t="s">
        <v>37</v>
      </c>
      <c r="S49602" s="1">
        <v>41245</v>
      </c>
      <c r="T49602" t="s">
        <v>48</v>
      </c>
      <c r="U49602">
        <v>7.02</v>
      </c>
      <c r="V49602" t="s">
        <v>47450</v>
      </c>
      <c r="W49602" t="s">
        <v>27615</v>
      </c>
      <c r="X49602">
        <v>2012</v>
      </c>
      <c r="Y49602" t="s">
        <v>41</v>
      </c>
      <c r="Z49602">
        <v>48</v>
      </c>
    </row>
    <row r="49603" spans="1:26" x14ac:dyDescent="0.35">
      <c r="A49603" t="s">
        <v>27612</v>
      </c>
      <c r="B49603" t="s">
        <v>47480</v>
      </c>
      <c r="C49603" t="s">
        <v>28</v>
      </c>
      <c r="D49603" t="s">
        <v>1812</v>
      </c>
      <c r="E49603" t="s">
        <v>1813</v>
      </c>
      <c r="F49603">
        <v>0</v>
      </c>
      <c r="G49603" t="s">
        <v>31</v>
      </c>
      <c r="H49603" s="1">
        <v>41264</v>
      </c>
      <c r="I49603" t="s">
        <v>48694</v>
      </c>
      <c r="J49603" t="s">
        <v>45</v>
      </c>
      <c r="K49603" t="s">
        <v>34931</v>
      </c>
      <c r="L49603" t="s">
        <v>34932</v>
      </c>
      <c r="M49603">
        <v>14.628</v>
      </c>
      <c r="N49603">
        <v>6</v>
      </c>
      <c r="O49603" t="s">
        <v>4702</v>
      </c>
      <c r="P49603">
        <v>35630</v>
      </c>
      <c r="Q49603">
        <v>51</v>
      </c>
      <c r="R49603" t="s">
        <v>37</v>
      </c>
      <c r="S49603" s="1">
        <v>41270</v>
      </c>
      <c r="T49603" t="s">
        <v>48</v>
      </c>
      <c r="U49603">
        <v>4.67</v>
      </c>
      <c r="V49603" t="s">
        <v>47450</v>
      </c>
      <c r="W49603" t="s">
        <v>27615</v>
      </c>
      <c r="X49603">
        <v>2012</v>
      </c>
      <c r="Y49603" t="s">
        <v>41</v>
      </c>
      <c r="Z49603">
        <v>51</v>
      </c>
    </row>
    <row r="49604" spans="1:26" x14ac:dyDescent="0.35">
      <c r="A49604" t="s">
        <v>29948</v>
      </c>
      <c r="B49604" t="s">
        <v>47458</v>
      </c>
      <c r="C49604" t="s">
        <v>28</v>
      </c>
      <c r="D49604" t="s">
        <v>737</v>
      </c>
      <c r="E49604" t="s">
        <v>738</v>
      </c>
      <c r="F49604">
        <v>0</v>
      </c>
      <c r="G49604" t="s">
        <v>31</v>
      </c>
      <c r="H49604" s="1">
        <v>41342</v>
      </c>
      <c r="I49604" t="s">
        <v>48695</v>
      </c>
      <c r="J49604" t="s">
        <v>45</v>
      </c>
      <c r="K49604" t="s">
        <v>34984</v>
      </c>
      <c r="L49604" t="s">
        <v>34985</v>
      </c>
      <c r="M49604">
        <v>-3.8384999999999998</v>
      </c>
      <c r="N49604">
        <v>3</v>
      </c>
      <c r="O49604" t="s">
        <v>4702</v>
      </c>
      <c r="P49604">
        <v>32344</v>
      </c>
      <c r="Q49604">
        <v>102</v>
      </c>
      <c r="R49604" t="s">
        <v>37</v>
      </c>
      <c r="S49604" s="1">
        <v>41347</v>
      </c>
      <c r="T49604" t="s">
        <v>48</v>
      </c>
      <c r="U49604">
        <v>2.4900000000000002</v>
      </c>
      <c r="V49604" t="s">
        <v>47450</v>
      </c>
      <c r="W49604" t="s">
        <v>31212</v>
      </c>
      <c r="X49604">
        <v>2013</v>
      </c>
      <c r="Y49604" t="s">
        <v>41</v>
      </c>
      <c r="Z49604">
        <v>10</v>
      </c>
    </row>
    <row r="49605" spans="1:26" x14ac:dyDescent="0.35">
      <c r="A49605" t="s">
        <v>27612</v>
      </c>
      <c r="B49605" t="s">
        <v>47458</v>
      </c>
      <c r="C49605" t="s">
        <v>28</v>
      </c>
      <c r="D49605" t="s">
        <v>737</v>
      </c>
      <c r="E49605" t="s">
        <v>738</v>
      </c>
      <c r="F49605">
        <v>0</v>
      </c>
      <c r="G49605" t="s">
        <v>31</v>
      </c>
      <c r="H49605" s="1">
        <v>41342</v>
      </c>
      <c r="I49605" t="s">
        <v>48695</v>
      </c>
      <c r="J49605" t="s">
        <v>45</v>
      </c>
      <c r="K49605" t="s">
        <v>35773</v>
      </c>
      <c r="L49605" t="s">
        <v>47285</v>
      </c>
      <c r="M49605">
        <v>85.247500000000002</v>
      </c>
      <c r="N49605">
        <v>5</v>
      </c>
      <c r="O49605" t="s">
        <v>4702</v>
      </c>
      <c r="P49605">
        <v>32343</v>
      </c>
      <c r="Q49605">
        <v>1364</v>
      </c>
      <c r="R49605" t="s">
        <v>37</v>
      </c>
      <c r="S49605" s="1">
        <v>41347</v>
      </c>
      <c r="T49605" t="s">
        <v>48</v>
      </c>
      <c r="U49605">
        <v>61.08</v>
      </c>
      <c r="V49605" t="s">
        <v>47450</v>
      </c>
      <c r="W49605" t="s">
        <v>28336</v>
      </c>
      <c r="X49605">
        <v>2013</v>
      </c>
      <c r="Y49605" t="s">
        <v>41</v>
      </c>
      <c r="Z49605">
        <v>10</v>
      </c>
    </row>
    <row r="49606" spans="1:26" x14ac:dyDescent="0.35">
      <c r="A49606" t="s">
        <v>27612</v>
      </c>
      <c r="B49606" t="s">
        <v>47507</v>
      </c>
      <c r="C49606" t="s">
        <v>28</v>
      </c>
      <c r="D49606" t="s">
        <v>527</v>
      </c>
      <c r="E49606" t="s">
        <v>528</v>
      </c>
      <c r="F49606">
        <v>0</v>
      </c>
      <c r="G49606" t="s">
        <v>31</v>
      </c>
      <c r="H49606" s="1">
        <v>41400</v>
      </c>
      <c r="I49606" t="s">
        <v>48696</v>
      </c>
      <c r="J49606" t="s">
        <v>45</v>
      </c>
      <c r="K49606" t="s">
        <v>47983</v>
      </c>
      <c r="L49606" t="s">
        <v>47984</v>
      </c>
      <c r="M49606">
        <v>19.9665</v>
      </c>
      <c r="N49606">
        <v>3</v>
      </c>
      <c r="O49606" t="s">
        <v>4702</v>
      </c>
      <c r="P49606">
        <v>40049</v>
      </c>
      <c r="Q49606">
        <v>177</v>
      </c>
      <c r="R49606" t="s">
        <v>345</v>
      </c>
      <c r="S49606" s="1">
        <v>41404</v>
      </c>
      <c r="T49606" t="s">
        <v>48</v>
      </c>
      <c r="U49606">
        <v>13.93</v>
      </c>
      <c r="V49606" t="s">
        <v>47450</v>
      </c>
      <c r="W49606" t="s">
        <v>28336</v>
      </c>
      <c r="X49606">
        <v>2013</v>
      </c>
      <c r="Y49606" t="s">
        <v>41</v>
      </c>
      <c r="Z49606">
        <v>19</v>
      </c>
    </row>
    <row r="49607" spans="1:26" x14ac:dyDescent="0.35">
      <c r="A49607" t="s">
        <v>29948</v>
      </c>
      <c r="B49607" t="s">
        <v>47446</v>
      </c>
      <c r="C49607" t="s">
        <v>28</v>
      </c>
      <c r="D49607" t="s">
        <v>4308</v>
      </c>
      <c r="E49607" t="s">
        <v>4309</v>
      </c>
      <c r="F49607">
        <v>0</v>
      </c>
      <c r="G49607" t="s">
        <v>31</v>
      </c>
      <c r="H49607" s="1">
        <v>41409</v>
      </c>
      <c r="I49607" t="s">
        <v>47775</v>
      </c>
      <c r="J49607" t="s">
        <v>45</v>
      </c>
      <c r="K49607" t="s">
        <v>34608</v>
      </c>
      <c r="L49607" t="s">
        <v>34609</v>
      </c>
      <c r="M49607">
        <v>8.3027999999999995</v>
      </c>
      <c r="N49607">
        <v>3</v>
      </c>
      <c r="O49607" t="s">
        <v>4702</v>
      </c>
      <c r="P49607">
        <v>36095</v>
      </c>
      <c r="Q49607">
        <v>30</v>
      </c>
      <c r="R49607" t="s">
        <v>351</v>
      </c>
      <c r="S49607" s="1">
        <v>41414</v>
      </c>
      <c r="T49607" t="s">
        <v>48</v>
      </c>
      <c r="U49607">
        <v>2.97</v>
      </c>
      <c r="V49607" t="s">
        <v>47450</v>
      </c>
      <c r="W49607" t="s">
        <v>31212</v>
      </c>
      <c r="X49607">
        <v>2013</v>
      </c>
      <c r="Y49607" t="s">
        <v>41</v>
      </c>
      <c r="Z49607">
        <v>20</v>
      </c>
    </row>
    <row r="49608" spans="1:26" x14ac:dyDescent="0.35">
      <c r="A49608" t="s">
        <v>27612</v>
      </c>
      <c r="B49608" t="s">
        <v>47446</v>
      </c>
      <c r="C49608" t="s">
        <v>28</v>
      </c>
      <c r="D49608" t="s">
        <v>4308</v>
      </c>
      <c r="E49608" t="s">
        <v>4309</v>
      </c>
      <c r="F49608">
        <v>0</v>
      </c>
      <c r="G49608" t="s">
        <v>31</v>
      </c>
      <c r="H49608" s="1">
        <v>41409</v>
      </c>
      <c r="I49608" t="s">
        <v>47775</v>
      </c>
      <c r="J49608" t="s">
        <v>45</v>
      </c>
      <c r="K49608" t="s">
        <v>34811</v>
      </c>
      <c r="L49608" t="s">
        <v>34812</v>
      </c>
      <c r="M49608">
        <v>4.3600000000000003</v>
      </c>
      <c r="N49608">
        <v>5</v>
      </c>
      <c r="O49608" t="s">
        <v>4702</v>
      </c>
      <c r="P49608">
        <v>36096</v>
      </c>
      <c r="Q49608">
        <v>44</v>
      </c>
      <c r="R49608" t="s">
        <v>351</v>
      </c>
      <c r="S49608" s="1">
        <v>41414</v>
      </c>
      <c r="T49608" t="s">
        <v>48</v>
      </c>
      <c r="U49608">
        <v>2.04</v>
      </c>
      <c r="V49608" t="s">
        <v>47450</v>
      </c>
      <c r="W49608" t="s">
        <v>28336</v>
      </c>
      <c r="X49608">
        <v>2013</v>
      </c>
      <c r="Y49608" t="s">
        <v>41</v>
      </c>
      <c r="Z49608">
        <v>20</v>
      </c>
    </row>
    <row r="49609" spans="1:26" x14ac:dyDescent="0.35">
      <c r="A49609" t="s">
        <v>29948</v>
      </c>
      <c r="B49609" t="s">
        <v>47507</v>
      </c>
      <c r="C49609" t="s">
        <v>28</v>
      </c>
      <c r="D49609" t="s">
        <v>3855</v>
      </c>
      <c r="E49609" t="s">
        <v>3856</v>
      </c>
      <c r="F49609">
        <v>0</v>
      </c>
      <c r="G49609" t="s">
        <v>31</v>
      </c>
      <c r="H49609" s="1">
        <v>41423</v>
      </c>
      <c r="I49609" t="s">
        <v>48697</v>
      </c>
      <c r="J49609" t="s">
        <v>45</v>
      </c>
      <c r="K49609" t="s">
        <v>35352</v>
      </c>
      <c r="L49609" t="s">
        <v>35353</v>
      </c>
      <c r="M49609">
        <v>-24.391999999999999</v>
      </c>
      <c r="N49609">
        <v>8</v>
      </c>
      <c r="O49609" t="s">
        <v>4702</v>
      </c>
      <c r="P49609">
        <v>34465</v>
      </c>
      <c r="Q49609">
        <v>390</v>
      </c>
      <c r="R49609" t="s">
        <v>351</v>
      </c>
      <c r="S49609" s="1">
        <v>41429</v>
      </c>
      <c r="T49609" t="s">
        <v>48</v>
      </c>
      <c r="U49609">
        <v>28.68</v>
      </c>
      <c r="V49609" t="s">
        <v>47450</v>
      </c>
      <c r="W49609" t="s">
        <v>30654</v>
      </c>
      <c r="X49609">
        <v>2013</v>
      </c>
      <c r="Y49609" t="s">
        <v>41</v>
      </c>
      <c r="Z49609">
        <v>22</v>
      </c>
    </row>
    <row r="49610" spans="1:26" x14ac:dyDescent="0.35">
      <c r="A49610" t="s">
        <v>27612</v>
      </c>
      <c r="B49610" t="s">
        <v>47507</v>
      </c>
      <c r="C49610" t="s">
        <v>28</v>
      </c>
      <c r="D49610" t="s">
        <v>3573</v>
      </c>
      <c r="E49610" t="s">
        <v>3574</v>
      </c>
      <c r="F49610">
        <v>0</v>
      </c>
      <c r="G49610" t="s">
        <v>31</v>
      </c>
      <c r="H49610" s="1">
        <v>41502</v>
      </c>
      <c r="I49610" t="s">
        <v>48698</v>
      </c>
      <c r="J49610" t="s">
        <v>45</v>
      </c>
      <c r="K49610" t="s">
        <v>35678</v>
      </c>
      <c r="L49610" t="s">
        <v>35679</v>
      </c>
      <c r="M49610">
        <v>70.554400000000001</v>
      </c>
      <c r="N49610">
        <v>7</v>
      </c>
      <c r="O49610" t="s">
        <v>4702</v>
      </c>
      <c r="P49610">
        <v>33851</v>
      </c>
      <c r="Q49610">
        <v>706</v>
      </c>
      <c r="R49610" t="s">
        <v>37</v>
      </c>
      <c r="S49610" s="1">
        <v>41507</v>
      </c>
      <c r="T49610" t="s">
        <v>48</v>
      </c>
      <c r="U49610">
        <v>71.13</v>
      </c>
      <c r="V49610" t="s">
        <v>47450</v>
      </c>
      <c r="W49610" t="s">
        <v>28336</v>
      </c>
      <c r="X49610">
        <v>2013</v>
      </c>
      <c r="Y49610" t="s">
        <v>41</v>
      </c>
      <c r="Z49610">
        <v>33</v>
      </c>
    </row>
    <row r="49611" spans="1:26" x14ac:dyDescent="0.35">
      <c r="A49611" t="s">
        <v>27612</v>
      </c>
      <c r="B49611" t="s">
        <v>47507</v>
      </c>
      <c r="C49611" t="s">
        <v>28</v>
      </c>
      <c r="D49611" t="s">
        <v>2200</v>
      </c>
      <c r="E49611" t="s">
        <v>2201</v>
      </c>
      <c r="F49611">
        <v>0</v>
      </c>
      <c r="G49611" t="s">
        <v>31</v>
      </c>
      <c r="H49611" s="1">
        <v>41544</v>
      </c>
      <c r="I49611" t="s">
        <v>48699</v>
      </c>
      <c r="J49611" t="s">
        <v>45</v>
      </c>
      <c r="K49611" t="s">
        <v>36021</v>
      </c>
      <c r="L49611" t="s">
        <v>36022</v>
      </c>
      <c r="M49611">
        <v>-75.595799999999997</v>
      </c>
      <c r="N49611">
        <v>3</v>
      </c>
      <c r="O49611" t="s">
        <v>4702</v>
      </c>
      <c r="P49611">
        <v>39026</v>
      </c>
      <c r="Q49611">
        <v>432</v>
      </c>
      <c r="R49611" t="s">
        <v>345</v>
      </c>
      <c r="S49611" s="1">
        <v>41549</v>
      </c>
      <c r="T49611" t="s">
        <v>48</v>
      </c>
      <c r="U49611">
        <v>30.23</v>
      </c>
      <c r="V49611" t="s">
        <v>47450</v>
      </c>
      <c r="W49611" t="s">
        <v>27615</v>
      </c>
      <c r="X49611">
        <v>2013</v>
      </c>
      <c r="Y49611" t="s">
        <v>41</v>
      </c>
      <c r="Z49611">
        <v>39</v>
      </c>
    </row>
    <row r="49612" spans="1:26" x14ac:dyDescent="0.35">
      <c r="A49612" t="s">
        <v>29948</v>
      </c>
      <c r="B49612" t="s">
        <v>48700</v>
      </c>
      <c r="C49612" t="s">
        <v>28</v>
      </c>
      <c r="D49612" t="s">
        <v>1040</v>
      </c>
      <c r="E49612" t="s">
        <v>1041</v>
      </c>
      <c r="F49612">
        <v>0</v>
      </c>
      <c r="G49612" t="s">
        <v>31</v>
      </c>
      <c r="H49612" s="1">
        <v>41552</v>
      </c>
      <c r="I49612" t="s">
        <v>48701</v>
      </c>
      <c r="J49612" t="s">
        <v>45</v>
      </c>
      <c r="K49612" t="s">
        <v>35685</v>
      </c>
      <c r="L49612" t="s">
        <v>35686</v>
      </c>
      <c r="M49612">
        <v>2.6027999999999998</v>
      </c>
      <c r="N49612">
        <v>3</v>
      </c>
      <c r="O49612" t="s">
        <v>4702</v>
      </c>
      <c r="P49612">
        <v>40219</v>
      </c>
      <c r="Q49612">
        <v>12</v>
      </c>
      <c r="R49612" t="s">
        <v>351</v>
      </c>
      <c r="S49612" s="1">
        <v>41556</v>
      </c>
      <c r="T49612" t="s">
        <v>48</v>
      </c>
      <c r="U49612">
        <v>0.92</v>
      </c>
      <c r="V49612" t="s">
        <v>47450</v>
      </c>
      <c r="W49612" t="s">
        <v>31212</v>
      </c>
      <c r="X49612">
        <v>2013</v>
      </c>
      <c r="Y49612" t="s">
        <v>41</v>
      </c>
      <c r="Z49612">
        <v>40</v>
      </c>
    </row>
    <row r="49613" spans="1:26" x14ac:dyDescent="0.35">
      <c r="A49613" t="s">
        <v>27612</v>
      </c>
      <c r="B49613" t="s">
        <v>48700</v>
      </c>
      <c r="C49613" t="s">
        <v>28</v>
      </c>
      <c r="D49613" t="s">
        <v>1040</v>
      </c>
      <c r="E49613" t="s">
        <v>1041</v>
      </c>
      <c r="F49613">
        <v>0</v>
      </c>
      <c r="G49613" t="s">
        <v>31</v>
      </c>
      <c r="H49613" s="1">
        <v>41552</v>
      </c>
      <c r="I49613" t="s">
        <v>48701</v>
      </c>
      <c r="J49613" t="s">
        <v>45</v>
      </c>
      <c r="K49613" t="s">
        <v>36214</v>
      </c>
      <c r="L49613" t="s">
        <v>36215</v>
      </c>
      <c r="M49613">
        <v>19.754999999999999</v>
      </c>
      <c r="N49613">
        <v>3</v>
      </c>
      <c r="O49613" t="s">
        <v>4702</v>
      </c>
      <c r="P49613">
        <v>40218</v>
      </c>
      <c r="Q49613">
        <v>53</v>
      </c>
      <c r="R49613" t="s">
        <v>351</v>
      </c>
      <c r="S49613" s="1">
        <v>41556</v>
      </c>
      <c r="T49613" t="s">
        <v>48</v>
      </c>
      <c r="U49613">
        <v>6.26</v>
      </c>
      <c r="V49613" t="s">
        <v>47450</v>
      </c>
      <c r="W49613" t="s">
        <v>28336</v>
      </c>
      <c r="X49613">
        <v>2013</v>
      </c>
      <c r="Y49613" t="s">
        <v>41</v>
      </c>
      <c r="Z49613">
        <v>40</v>
      </c>
    </row>
    <row r="49614" spans="1:26" x14ac:dyDescent="0.35">
      <c r="A49614" t="s">
        <v>29948</v>
      </c>
      <c r="B49614" t="s">
        <v>47488</v>
      </c>
      <c r="C49614" t="s">
        <v>28</v>
      </c>
      <c r="D49614" t="s">
        <v>494</v>
      </c>
      <c r="E49614" t="s">
        <v>495</v>
      </c>
      <c r="F49614">
        <v>0</v>
      </c>
      <c r="G49614" t="s">
        <v>31</v>
      </c>
      <c r="H49614" s="1">
        <v>41569</v>
      </c>
      <c r="I49614" t="s">
        <v>47789</v>
      </c>
      <c r="J49614" t="s">
        <v>45</v>
      </c>
      <c r="K49614" t="s">
        <v>35533</v>
      </c>
      <c r="L49614" t="s">
        <v>35534</v>
      </c>
      <c r="M49614">
        <v>9.6831999999999994</v>
      </c>
      <c r="N49614">
        <v>2</v>
      </c>
      <c r="O49614" t="s">
        <v>4702</v>
      </c>
      <c r="P49614">
        <v>41102</v>
      </c>
      <c r="Q49614">
        <v>46</v>
      </c>
      <c r="R49614" t="s">
        <v>345</v>
      </c>
      <c r="S49614" s="1">
        <v>41574</v>
      </c>
      <c r="T49614" t="s">
        <v>48</v>
      </c>
      <c r="U49614">
        <v>1.75</v>
      </c>
      <c r="V49614" t="s">
        <v>47450</v>
      </c>
      <c r="W49614" t="s">
        <v>31212</v>
      </c>
      <c r="X49614">
        <v>2013</v>
      </c>
      <c r="Y49614" t="s">
        <v>41</v>
      </c>
      <c r="Z49614">
        <v>43</v>
      </c>
    </row>
    <row r="49615" spans="1:26" x14ac:dyDescent="0.35">
      <c r="A49615" t="s">
        <v>29948</v>
      </c>
      <c r="B49615" t="s">
        <v>47458</v>
      </c>
      <c r="C49615" t="s">
        <v>28</v>
      </c>
      <c r="D49615" t="s">
        <v>4287</v>
      </c>
      <c r="E49615" t="s">
        <v>4288</v>
      </c>
      <c r="F49615">
        <v>0</v>
      </c>
      <c r="G49615" t="s">
        <v>31</v>
      </c>
      <c r="H49615" s="1">
        <v>41583</v>
      </c>
      <c r="I49615" t="s">
        <v>48702</v>
      </c>
      <c r="J49615" t="s">
        <v>45</v>
      </c>
      <c r="K49615" t="s">
        <v>35015</v>
      </c>
      <c r="L49615" t="s">
        <v>35016</v>
      </c>
      <c r="M49615">
        <v>8.2056000000000004</v>
      </c>
      <c r="N49615">
        <v>6</v>
      </c>
      <c r="O49615" t="s">
        <v>4702</v>
      </c>
      <c r="P49615">
        <v>38025</v>
      </c>
      <c r="Q49615">
        <v>50</v>
      </c>
      <c r="R49615" t="s">
        <v>351</v>
      </c>
      <c r="S49615" s="1">
        <v>41588</v>
      </c>
      <c r="T49615" t="s">
        <v>48</v>
      </c>
      <c r="U49615">
        <v>3.11</v>
      </c>
      <c r="V49615" t="s">
        <v>47450</v>
      </c>
      <c r="W49615" t="s">
        <v>31212</v>
      </c>
      <c r="X49615">
        <v>2013</v>
      </c>
      <c r="Y49615" t="s">
        <v>41</v>
      </c>
      <c r="Z49615">
        <v>45</v>
      </c>
    </row>
    <row r="49616" spans="1:26" x14ac:dyDescent="0.35">
      <c r="A49616" t="s">
        <v>29948</v>
      </c>
      <c r="B49616" t="s">
        <v>47738</v>
      </c>
      <c r="C49616" t="s">
        <v>28</v>
      </c>
      <c r="D49616" t="s">
        <v>2190</v>
      </c>
      <c r="E49616" t="s">
        <v>2191</v>
      </c>
      <c r="F49616">
        <v>0</v>
      </c>
      <c r="G49616" t="s">
        <v>31</v>
      </c>
      <c r="H49616" s="1">
        <v>41599</v>
      </c>
      <c r="I49616" t="s">
        <v>48703</v>
      </c>
      <c r="J49616" t="s">
        <v>45</v>
      </c>
      <c r="K49616" t="s">
        <v>34725</v>
      </c>
      <c r="L49616" t="s">
        <v>34726</v>
      </c>
      <c r="M49616">
        <v>10.8588</v>
      </c>
      <c r="N49616">
        <v>2</v>
      </c>
      <c r="O49616" t="s">
        <v>4702</v>
      </c>
      <c r="P49616">
        <v>37788</v>
      </c>
      <c r="Q49616">
        <v>290</v>
      </c>
      <c r="R49616" t="s">
        <v>351</v>
      </c>
      <c r="S49616" s="1">
        <v>41604</v>
      </c>
      <c r="T49616" t="s">
        <v>48</v>
      </c>
      <c r="U49616">
        <v>16.350000000000001</v>
      </c>
      <c r="V49616" t="s">
        <v>47450</v>
      </c>
      <c r="W49616" t="s">
        <v>30089</v>
      </c>
      <c r="X49616">
        <v>2013</v>
      </c>
      <c r="Y49616" t="s">
        <v>41</v>
      </c>
      <c r="Z49616">
        <v>47</v>
      </c>
    </row>
    <row r="49617" spans="1:26" x14ac:dyDescent="0.35">
      <c r="A49617" t="s">
        <v>27612</v>
      </c>
      <c r="B49617" t="s">
        <v>47738</v>
      </c>
      <c r="C49617" t="s">
        <v>28</v>
      </c>
      <c r="D49617" t="s">
        <v>2190</v>
      </c>
      <c r="E49617" t="s">
        <v>2191</v>
      </c>
      <c r="F49617">
        <v>0</v>
      </c>
      <c r="G49617" t="s">
        <v>31</v>
      </c>
      <c r="H49617" s="1">
        <v>41599</v>
      </c>
      <c r="I49617" t="s">
        <v>48703</v>
      </c>
      <c r="J49617" t="s">
        <v>45</v>
      </c>
      <c r="K49617" t="s">
        <v>46873</v>
      </c>
      <c r="L49617" t="s">
        <v>46874</v>
      </c>
      <c r="M49617">
        <v>24.476800000000001</v>
      </c>
      <c r="N49617">
        <v>4</v>
      </c>
      <c r="O49617" t="s">
        <v>4702</v>
      </c>
      <c r="P49617">
        <v>37790</v>
      </c>
      <c r="Q49617">
        <v>245</v>
      </c>
      <c r="R49617" t="s">
        <v>351</v>
      </c>
      <c r="S49617" s="1">
        <v>41604</v>
      </c>
      <c r="T49617" t="s">
        <v>48</v>
      </c>
      <c r="U49617">
        <v>22.35</v>
      </c>
      <c r="V49617" t="s">
        <v>47450</v>
      </c>
      <c r="W49617" t="s">
        <v>28336</v>
      </c>
      <c r="X49617">
        <v>2013</v>
      </c>
      <c r="Y49617" t="s">
        <v>41</v>
      </c>
      <c r="Z49617">
        <v>47</v>
      </c>
    </row>
    <row r="49618" spans="1:26" x14ac:dyDescent="0.35">
      <c r="A49618" t="s">
        <v>29948</v>
      </c>
      <c r="B49618" t="s">
        <v>47491</v>
      </c>
      <c r="C49618" t="s">
        <v>28</v>
      </c>
      <c r="D49618" t="s">
        <v>432</v>
      </c>
      <c r="E49618" t="s">
        <v>433</v>
      </c>
      <c r="F49618">
        <v>0</v>
      </c>
      <c r="G49618" t="s">
        <v>31</v>
      </c>
      <c r="H49618" s="1">
        <v>41603</v>
      </c>
      <c r="I49618" t="s">
        <v>48704</v>
      </c>
      <c r="J49618" t="s">
        <v>45</v>
      </c>
      <c r="K49618" t="s">
        <v>35957</v>
      </c>
      <c r="L49618" t="s">
        <v>35958</v>
      </c>
      <c r="M49618">
        <v>8.4979999999999993</v>
      </c>
      <c r="N49618">
        <v>5</v>
      </c>
      <c r="O49618" t="s">
        <v>4702</v>
      </c>
      <c r="P49618">
        <v>41066</v>
      </c>
      <c r="Q49618">
        <v>340</v>
      </c>
      <c r="R49618" t="s">
        <v>345</v>
      </c>
      <c r="S49618" s="1">
        <v>41609</v>
      </c>
      <c r="T49618" t="s">
        <v>48</v>
      </c>
      <c r="U49618">
        <v>19.350000000000001</v>
      </c>
      <c r="V49618" t="s">
        <v>47450</v>
      </c>
      <c r="W49618" t="s">
        <v>30089</v>
      </c>
      <c r="X49618">
        <v>2013</v>
      </c>
      <c r="Y49618" t="s">
        <v>41</v>
      </c>
      <c r="Z49618">
        <v>48</v>
      </c>
    </row>
    <row r="49619" spans="1:26" x14ac:dyDescent="0.35">
      <c r="A49619" t="s">
        <v>27612</v>
      </c>
      <c r="B49619" t="s">
        <v>47488</v>
      </c>
      <c r="C49619" t="s">
        <v>28</v>
      </c>
      <c r="D49619" t="s">
        <v>1349</v>
      </c>
      <c r="E49619" t="s">
        <v>1350</v>
      </c>
      <c r="F49619">
        <v>0</v>
      </c>
      <c r="G49619" t="s">
        <v>31</v>
      </c>
      <c r="H49619" s="1">
        <v>41606</v>
      </c>
      <c r="I49619" t="s">
        <v>47535</v>
      </c>
      <c r="J49619" t="s">
        <v>45</v>
      </c>
      <c r="K49619" t="s">
        <v>34823</v>
      </c>
      <c r="L49619" t="s">
        <v>34824</v>
      </c>
      <c r="M49619">
        <v>14.595000000000001</v>
      </c>
      <c r="N49619">
        <v>1</v>
      </c>
      <c r="O49619" t="s">
        <v>4702</v>
      </c>
      <c r="P49619">
        <v>38497</v>
      </c>
      <c r="Q49619">
        <v>117</v>
      </c>
      <c r="R49619" t="s">
        <v>37</v>
      </c>
      <c r="S49619" s="1">
        <v>41612</v>
      </c>
      <c r="T49619" t="s">
        <v>48</v>
      </c>
      <c r="U49619">
        <v>10.31</v>
      </c>
      <c r="V49619" t="s">
        <v>47450</v>
      </c>
      <c r="W49619" t="s">
        <v>28336</v>
      </c>
      <c r="X49619">
        <v>2013</v>
      </c>
      <c r="Y49619" t="s">
        <v>41</v>
      </c>
      <c r="Z49619">
        <v>48</v>
      </c>
    </row>
    <row r="49620" spans="1:26" x14ac:dyDescent="0.35">
      <c r="A49620" t="s">
        <v>29948</v>
      </c>
      <c r="B49620" t="s">
        <v>47458</v>
      </c>
      <c r="C49620" t="s">
        <v>28</v>
      </c>
      <c r="D49620" t="s">
        <v>34567</v>
      </c>
      <c r="E49620" t="s">
        <v>16748</v>
      </c>
      <c r="F49620">
        <v>0</v>
      </c>
      <c r="G49620" t="s">
        <v>31</v>
      </c>
      <c r="H49620" s="1">
        <v>41670</v>
      </c>
      <c r="I49620" t="s">
        <v>48705</v>
      </c>
      <c r="J49620" t="s">
        <v>45</v>
      </c>
      <c r="K49620" t="s">
        <v>46458</v>
      </c>
      <c r="L49620" t="s">
        <v>46459</v>
      </c>
      <c r="M49620">
        <v>-68.1096</v>
      </c>
      <c r="N49620">
        <v>4</v>
      </c>
      <c r="O49620" t="s">
        <v>4702</v>
      </c>
      <c r="P49620">
        <v>36781</v>
      </c>
      <c r="Q49620">
        <v>419</v>
      </c>
      <c r="R49620" t="s">
        <v>37</v>
      </c>
      <c r="S49620" s="1">
        <v>41675</v>
      </c>
      <c r="T49620" t="s">
        <v>48</v>
      </c>
      <c r="U49620">
        <v>29.66</v>
      </c>
      <c r="V49620" t="s">
        <v>47450</v>
      </c>
      <c r="W49620" t="s">
        <v>30654</v>
      </c>
      <c r="X49620">
        <v>2014</v>
      </c>
      <c r="Y49620" t="s">
        <v>41</v>
      </c>
      <c r="Z49620">
        <v>5</v>
      </c>
    </row>
    <row r="49621" spans="1:26" x14ac:dyDescent="0.35">
      <c r="A49621" t="s">
        <v>29948</v>
      </c>
      <c r="B49621" t="s">
        <v>47516</v>
      </c>
      <c r="C49621" t="s">
        <v>28</v>
      </c>
      <c r="D49621" t="s">
        <v>835</v>
      </c>
      <c r="E49621" t="s">
        <v>836</v>
      </c>
      <c r="F49621">
        <v>0</v>
      </c>
      <c r="G49621" t="s">
        <v>31</v>
      </c>
      <c r="H49621" s="1">
        <v>41737</v>
      </c>
      <c r="I49621" t="s">
        <v>47550</v>
      </c>
      <c r="J49621" t="s">
        <v>45</v>
      </c>
      <c r="K49621" t="s">
        <v>34986</v>
      </c>
      <c r="L49621" t="s">
        <v>34990</v>
      </c>
      <c r="M49621">
        <v>0</v>
      </c>
      <c r="N49621">
        <v>3</v>
      </c>
      <c r="O49621" t="s">
        <v>4702</v>
      </c>
      <c r="P49621">
        <v>31531</v>
      </c>
      <c r="Q49621">
        <v>258</v>
      </c>
      <c r="R49621" t="s">
        <v>345</v>
      </c>
      <c r="S49621" s="1">
        <v>41742</v>
      </c>
      <c r="T49621" t="s">
        <v>48</v>
      </c>
      <c r="U49621">
        <v>20.18</v>
      </c>
      <c r="V49621" t="s">
        <v>47450</v>
      </c>
      <c r="W49621" t="s">
        <v>31212</v>
      </c>
      <c r="X49621">
        <v>2014</v>
      </c>
      <c r="Y49621" t="s">
        <v>41</v>
      </c>
      <c r="Z49621">
        <v>15</v>
      </c>
    </row>
    <row r="49622" spans="1:26" x14ac:dyDescent="0.35">
      <c r="A49622" t="s">
        <v>27612</v>
      </c>
      <c r="B49622" t="s">
        <v>47516</v>
      </c>
      <c r="C49622" t="s">
        <v>28</v>
      </c>
      <c r="D49622" t="s">
        <v>835</v>
      </c>
      <c r="E49622" t="s">
        <v>836</v>
      </c>
      <c r="F49622">
        <v>0</v>
      </c>
      <c r="G49622" t="s">
        <v>31</v>
      </c>
      <c r="H49622" s="1">
        <v>41737</v>
      </c>
      <c r="I49622" t="s">
        <v>47550</v>
      </c>
      <c r="J49622" t="s">
        <v>45</v>
      </c>
      <c r="K49622" t="s">
        <v>35223</v>
      </c>
      <c r="L49622" t="s">
        <v>35224</v>
      </c>
      <c r="M49622">
        <v>-7.7247000000000003</v>
      </c>
      <c r="N49622">
        <v>3</v>
      </c>
      <c r="O49622" t="s">
        <v>4702</v>
      </c>
      <c r="P49622">
        <v>31532</v>
      </c>
      <c r="Q49622">
        <v>618</v>
      </c>
      <c r="R49622" t="s">
        <v>345</v>
      </c>
      <c r="S49622" s="1">
        <v>41742</v>
      </c>
      <c r="T49622" t="s">
        <v>48</v>
      </c>
      <c r="U49622">
        <v>29.94</v>
      </c>
      <c r="V49622" t="s">
        <v>47450</v>
      </c>
      <c r="W49622" t="s">
        <v>27615</v>
      </c>
      <c r="X49622">
        <v>2014</v>
      </c>
      <c r="Y49622" t="s">
        <v>41</v>
      </c>
      <c r="Z49622">
        <v>15</v>
      </c>
    </row>
    <row r="49623" spans="1:26" x14ac:dyDescent="0.35">
      <c r="A49623" t="s">
        <v>29948</v>
      </c>
      <c r="B49623" t="s">
        <v>48666</v>
      </c>
      <c r="C49623" t="s">
        <v>28</v>
      </c>
      <c r="D49623" t="s">
        <v>515</v>
      </c>
      <c r="E49623" t="s">
        <v>516</v>
      </c>
      <c r="F49623">
        <v>0</v>
      </c>
      <c r="G49623" t="s">
        <v>31</v>
      </c>
      <c r="H49623" s="1">
        <v>41760</v>
      </c>
      <c r="I49623" t="s">
        <v>48706</v>
      </c>
      <c r="J49623" t="s">
        <v>45</v>
      </c>
      <c r="K49623" t="s">
        <v>31585</v>
      </c>
      <c r="L49623" t="s">
        <v>34976</v>
      </c>
      <c r="M49623">
        <v>6.2160000000000002</v>
      </c>
      <c r="N49623">
        <v>8</v>
      </c>
      <c r="O49623" t="s">
        <v>4702</v>
      </c>
      <c r="P49623">
        <v>34075</v>
      </c>
      <c r="Q49623">
        <v>24</v>
      </c>
      <c r="R49623" t="s">
        <v>351</v>
      </c>
      <c r="S49623" s="1">
        <v>41765</v>
      </c>
      <c r="T49623" t="s">
        <v>48</v>
      </c>
      <c r="U49623">
        <v>2.41</v>
      </c>
      <c r="V49623" t="s">
        <v>47450</v>
      </c>
      <c r="W49623" t="s">
        <v>31212</v>
      </c>
      <c r="X49623">
        <v>2014</v>
      </c>
      <c r="Y49623" t="s">
        <v>41</v>
      </c>
      <c r="Z49623">
        <v>18</v>
      </c>
    </row>
    <row r="49624" spans="1:26" x14ac:dyDescent="0.35">
      <c r="A49624" t="s">
        <v>27612</v>
      </c>
      <c r="B49624" t="s">
        <v>48666</v>
      </c>
      <c r="C49624" t="s">
        <v>28</v>
      </c>
      <c r="D49624" t="s">
        <v>515</v>
      </c>
      <c r="E49624" t="s">
        <v>516</v>
      </c>
      <c r="F49624">
        <v>0</v>
      </c>
      <c r="G49624" t="s">
        <v>31</v>
      </c>
      <c r="H49624" s="1">
        <v>41760</v>
      </c>
      <c r="I49624" t="s">
        <v>48706</v>
      </c>
      <c r="J49624" t="s">
        <v>45</v>
      </c>
      <c r="K49624" t="s">
        <v>35103</v>
      </c>
      <c r="L49624" t="s">
        <v>35104</v>
      </c>
      <c r="M49624">
        <v>0.74250000000000005</v>
      </c>
      <c r="N49624">
        <v>3</v>
      </c>
      <c r="O49624" t="s">
        <v>4702</v>
      </c>
      <c r="P49624">
        <v>34076</v>
      </c>
      <c r="Q49624">
        <v>2</v>
      </c>
      <c r="R49624" t="s">
        <v>351</v>
      </c>
      <c r="S49624" s="1">
        <v>41765</v>
      </c>
      <c r="T49624" t="s">
        <v>48</v>
      </c>
      <c r="U49624">
        <v>0.21</v>
      </c>
      <c r="V49624" t="s">
        <v>47450</v>
      </c>
      <c r="W49624" t="s">
        <v>27615</v>
      </c>
      <c r="X49624">
        <v>2014</v>
      </c>
      <c r="Y49624" t="s">
        <v>41</v>
      </c>
      <c r="Z49624">
        <v>18</v>
      </c>
    </row>
    <row r="49625" spans="1:26" x14ac:dyDescent="0.35">
      <c r="A49625" t="s">
        <v>29948</v>
      </c>
      <c r="B49625" t="s">
        <v>47446</v>
      </c>
      <c r="C49625" t="s">
        <v>28</v>
      </c>
      <c r="D49625" t="s">
        <v>1608</v>
      </c>
      <c r="E49625" t="s">
        <v>1609</v>
      </c>
      <c r="F49625">
        <v>0</v>
      </c>
      <c r="G49625" t="s">
        <v>31</v>
      </c>
      <c r="H49625" s="1">
        <v>41761</v>
      </c>
      <c r="I49625" t="s">
        <v>47552</v>
      </c>
      <c r="J49625" t="s">
        <v>45</v>
      </c>
      <c r="K49625" t="s">
        <v>35458</v>
      </c>
      <c r="L49625" t="s">
        <v>35459</v>
      </c>
      <c r="M49625">
        <v>0</v>
      </c>
      <c r="N49625">
        <v>5</v>
      </c>
      <c r="O49625" t="s">
        <v>4702</v>
      </c>
      <c r="P49625">
        <v>39533</v>
      </c>
      <c r="Q49625">
        <v>2804</v>
      </c>
      <c r="R49625" t="s">
        <v>37</v>
      </c>
      <c r="S49625" s="1">
        <v>41766</v>
      </c>
      <c r="T49625" t="s">
        <v>48</v>
      </c>
      <c r="U49625">
        <v>246.07</v>
      </c>
      <c r="V49625" t="s">
        <v>47450</v>
      </c>
      <c r="W49625" t="s">
        <v>30654</v>
      </c>
      <c r="X49625">
        <v>2014</v>
      </c>
      <c r="Y49625" t="s">
        <v>41</v>
      </c>
      <c r="Z49625">
        <v>18</v>
      </c>
    </row>
    <row r="49626" spans="1:26" x14ac:dyDescent="0.35">
      <c r="A49626" t="s">
        <v>29948</v>
      </c>
      <c r="B49626" t="s">
        <v>47493</v>
      </c>
      <c r="C49626" t="s">
        <v>28</v>
      </c>
      <c r="D49626" t="s">
        <v>2186</v>
      </c>
      <c r="E49626" t="s">
        <v>2187</v>
      </c>
      <c r="F49626">
        <v>0</v>
      </c>
      <c r="G49626" t="s">
        <v>31</v>
      </c>
      <c r="H49626" s="1">
        <v>41794</v>
      </c>
      <c r="I49626" t="s">
        <v>47806</v>
      </c>
      <c r="J49626" t="s">
        <v>45</v>
      </c>
      <c r="K49626" t="s">
        <v>34709</v>
      </c>
      <c r="L49626" t="s">
        <v>34710</v>
      </c>
      <c r="M49626">
        <v>0</v>
      </c>
      <c r="N49626">
        <v>2</v>
      </c>
      <c r="O49626" t="s">
        <v>4702</v>
      </c>
      <c r="P49626">
        <v>37778</v>
      </c>
      <c r="Q49626">
        <v>242</v>
      </c>
      <c r="R49626" t="s">
        <v>37</v>
      </c>
      <c r="S49626" s="1">
        <v>41801</v>
      </c>
      <c r="T49626" t="s">
        <v>48</v>
      </c>
      <c r="U49626">
        <v>7.65</v>
      </c>
      <c r="V49626" t="s">
        <v>47450</v>
      </c>
      <c r="W49626" t="s">
        <v>30089</v>
      </c>
      <c r="X49626">
        <v>2014</v>
      </c>
      <c r="Y49626" t="s">
        <v>41</v>
      </c>
      <c r="Z49626">
        <v>23</v>
      </c>
    </row>
    <row r="49627" spans="1:26" x14ac:dyDescent="0.35">
      <c r="A49627" t="s">
        <v>27612</v>
      </c>
      <c r="B49627" t="s">
        <v>47493</v>
      </c>
      <c r="C49627" t="s">
        <v>28</v>
      </c>
      <c r="D49627" t="s">
        <v>2186</v>
      </c>
      <c r="E49627" t="s">
        <v>2187</v>
      </c>
      <c r="F49627">
        <v>0</v>
      </c>
      <c r="G49627" t="s">
        <v>31</v>
      </c>
      <c r="H49627" s="1">
        <v>41794</v>
      </c>
      <c r="I49627" t="s">
        <v>47806</v>
      </c>
      <c r="J49627" t="s">
        <v>45</v>
      </c>
      <c r="K49627" t="s">
        <v>35223</v>
      </c>
      <c r="L49627" t="s">
        <v>35224</v>
      </c>
      <c r="M49627">
        <v>-2.5749</v>
      </c>
      <c r="N49627">
        <v>1</v>
      </c>
      <c r="O49627" t="s">
        <v>4702</v>
      </c>
      <c r="P49627">
        <v>37774</v>
      </c>
      <c r="Q49627">
        <v>206</v>
      </c>
      <c r="R49627" t="s">
        <v>37</v>
      </c>
      <c r="S49627" s="1">
        <v>41801</v>
      </c>
      <c r="T49627" t="s">
        <v>48</v>
      </c>
      <c r="U49627">
        <v>21.42</v>
      </c>
      <c r="V49627" t="s">
        <v>47450</v>
      </c>
      <c r="W49627" t="s">
        <v>27615</v>
      </c>
      <c r="X49627">
        <v>2014</v>
      </c>
      <c r="Y49627" t="s">
        <v>41</v>
      </c>
      <c r="Z49627">
        <v>23</v>
      </c>
    </row>
    <row r="49628" spans="1:26" x14ac:dyDescent="0.35">
      <c r="A49628" t="s">
        <v>27612</v>
      </c>
      <c r="B49628" t="s">
        <v>47493</v>
      </c>
      <c r="C49628" t="s">
        <v>28</v>
      </c>
      <c r="D49628" t="s">
        <v>2186</v>
      </c>
      <c r="E49628" t="s">
        <v>2187</v>
      </c>
      <c r="F49628">
        <v>0</v>
      </c>
      <c r="G49628" t="s">
        <v>31</v>
      </c>
      <c r="H49628" s="1">
        <v>41794</v>
      </c>
      <c r="I49628" t="s">
        <v>47806</v>
      </c>
      <c r="J49628" t="s">
        <v>45</v>
      </c>
      <c r="K49628" t="s">
        <v>35888</v>
      </c>
      <c r="L49628" t="s">
        <v>35889</v>
      </c>
      <c r="M49628">
        <v>-4.1399999999999997</v>
      </c>
      <c r="N49628">
        <v>2</v>
      </c>
      <c r="O49628" t="s">
        <v>4702</v>
      </c>
      <c r="P49628">
        <v>37779</v>
      </c>
      <c r="Q49628">
        <v>110</v>
      </c>
      <c r="R49628" t="s">
        <v>37</v>
      </c>
      <c r="S49628" s="1">
        <v>41801</v>
      </c>
      <c r="T49628" t="s">
        <v>48</v>
      </c>
      <c r="U49628">
        <v>11.34</v>
      </c>
      <c r="V49628" t="s">
        <v>47450</v>
      </c>
      <c r="W49628" t="s">
        <v>27615</v>
      </c>
      <c r="X49628">
        <v>2014</v>
      </c>
      <c r="Y49628" t="s">
        <v>41</v>
      </c>
      <c r="Z49628">
        <v>23</v>
      </c>
    </row>
    <row r="49629" spans="1:26" x14ac:dyDescent="0.35">
      <c r="A49629" t="s">
        <v>27612</v>
      </c>
      <c r="B49629" t="s">
        <v>47493</v>
      </c>
      <c r="C49629" t="s">
        <v>28</v>
      </c>
      <c r="D49629" t="s">
        <v>2186</v>
      </c>
      <c r="E49629" t="s">
        <v>2187</v>
      </c>
      <c r="F49629">
        <v>0</v>
      </c>
      <c r="G49629" t="s">
        <v>31</v>
      </c>
      <c r="H49629" s="1">
        <v>41794</v>
      </c>
      <c r="I49629" t="s">
        <v>47806</v>
      </c>
      <c r="J49629" t="s">
        <v>45</v>
      </c>
      <c r="K49629" t="s">
        <v>34848</v>
      </c>
      <c r="L49629" t="s">
        <v>34849</v>
      </c>
      <c r="M49629">
        <v>50.396000000000001</v>
      </c>
      <c r="N49629">
        <v>5</v>
      </c>
      <c r="O49629" t="s">
        <v>4702</v>
      </c>
      <c r="P49629">
        <v>37776</v>
      </c>
      <c r="Q49629">
        <v>504</v>
      </c>
      <c r="R49629" t="s">
        <v>37</v>
      </c>
      <c r="S49629" s="1">
        <v>41801</v>
      </c>
      <c r="T49629" t="s">
        <v>48</v>
      </c>
      <c r="U49629">
        <v>29.09</v>
      </c>
      <c r="V49629" t="s">
        <v>47450</v>
      </c>
      <c r="W49629" t="s">
        <v>28336</v>
      </c>
      <c r="X49629">
        <v>2014</v>
      </c>
      <c r="Y49629" t="s">
        <v>41</v>
      </c>
      <c r="Z49629">
        <v>23</v>
      </c>
    </row>
    <row r="49630" spans="1:26" x14ac:dyDescent="0.35">
      <c r="A49630" t="s">
        <v>29948</v>
      </c>
      <c r="B49630" t="s">
        <v>47516</v>
      </c>
      <c r="C49630" t="s">
        <v>28</v>
      </c>
      <c r="D49630" t="s">
        <v>2111</v>
      </c>
      <c r="E49630" t="s">
        <v>2112</v>
      </c>
      <c r="F49630">
        <v>0</v>
      </c>
      <c r="G49630" t="s">
        <v>31</v>
      </c>
      <c r="H49630" s="1">
        <v>41838</v>
      </c>
      <c r="I49630" t="s">
        <v>48707</v>
      </c>
      <c r="J49630" t="s">
        <v>45</v>
      </c>
      <c r="K49630" t="s">
        <v>35005</v>
      </c>
      <c r="L49630" t="s">
        <v>35006</v>
      </c>
      <c r="M49630">
        <v>2.1736</v>
      </c>
      <c r="N49630">
        <v>2</v>
      </c>
      <c r="O49630" t="s">
        <v>4702</v>
      </c>
      <c r="P49630">
        <v>33736</v>
      </c>
      <c r="Q49630">
        <v>8</v>
      </c>
      <c r="R49630" t="s">
        <v>37</v>
      </c>
      <c r="S49630" s="1">
        <v>41843</v>
      </c>
      <c r="T49630" t="s">
        <v>48</v>
      </c>
      <c r="U49630">
        <v>0.3</v>
      </c>
      <c r="V49630" t="s">
        <v>47450</v>
      </c>
      <c r="W49630" t="s">
        <v>31212</v>
      </c>
      <c r="X49630">
        <v>2014</v>
      </c>
      <c r="Y49630" t="s">
        <v>41</v>
      </c>
      <c r="Z49630">
        <v>29</v>
      </c>
    </row>
    <row r="49631" spans="1:26" x14ac:dyDescent="0.35">
      <c r="A49631" t="s">
        <v>27612</v>
      </c>
      <c r="B49631" t="s">
        <v>47488</v>
      </c>
      <c r="C49631" t="s">
        <v>28</v>
      </c>
      <c r="D49631" t="s">
        <v>1625</v>
      </c>
      <c r="E49631" t="s">
        <v>1626</v>
      </c>
      <c r="F49631">
        <v>0</v>
      </c>
      <c r="G49631" t="s">
        <v>31</v>
      </c>
      <c r="H49631" s="1">
        <v>41852</v>
      </c>
      <c r="I49631" t="s">
        <v>48708</v>
      </c>
      <c r="J49631" t="s">
        <v>45</v>
      </c>
      <c r="K49631" t="s">
        <v>34881</v>
      </c>
      <c r="L49631" t="s">
        <v>34882</v>
      </c>
      <c r="M49631">
        <v>8.2848000000000006</v>
      </c>
      <c r="N49631">
        <v>2</v>
      </c>
      <c r="O49631" t="s">
        <v>4702</v>
      </c>
      <c r="P49631">
        <v>35081</v>
      </c>
      <c r="Q49631">
        <v>41</v>
      </c>
      <c r="R49631" t="s">
        <v>345</v>
      </c>
      <c r="S49631" s="1">
        <v>41856</v>
      </c>
      <c r="T49631" t="s">
        <v>48</v>
      </c>
      <c r="U49631">
        <v>2.96</v>
      </c>
      <c r="V49631" t="s">
        <v>47450</v>
      </c>
      <c r="W49631" t="s">
        <v>27615</v>
      </c>
      <c r="X49631">
        <v>2014</v>
      </c>
      <c r="Y49631" t="s">
        <v>41</v>
      </c>
      <c r="Z49631">
        <v>31</v>
      </c>
    </row>
    <row r="49632" spans="1:26" x14ac:dyDescent="0.35">
      <c r="A49632" t="s">
        <v>29948</v>
      </c>
      <c r="B49632" t="s">
        <v>47711</v>
      </c>
      <c r="C49632" t="s">
        <v>28</v>
      </c>
      <c r="D49632" t="s">
        <v>4543</v>
      </c>
      <c r="E49632" t="s">
        <v>4544</v>
      </c>
      <c r="F49632">
        <v>0</v>
      </c>
      <c r="G49632" t="s">
        <v>31</v>
      </c>
      <c r="H49632" s="1">
        <v>41887</v>
      </c>
      <c r="I49632" t="s">
        <v>48709</v>
      </c>
      <c r="J49632" t="s">
        <v>45</v>
      </c>
      <c r="K49632" t="s">
        <v>34722</v>
      </c>
      <c r="L49632" t="s">
        <v>34723</v>
      </c>
      <c r="M49632">
        <v>6.0739999999999998</v>
      </c>
      <c r="N49632">
        <v>2</v>
      </c>
      <c r="O49632" t="s">
        <v>4702</v>
      </c>
      <c r="P49632">
        <v>38600</v>
      </c>
      <c r="Q49632">
        <v>97</v>
      </c>
      <c r="R49632" t="s">
        <v>37</v>
      </c>
      <c r="S49632" s="1">
        <v>41891</v>
      </c>
      <c r="T49632" t="s">
        <v>48</v>
      </c>
      <c r="U49632">
        <v>6.73</v>
      </c>
      <c r="V49632" t="s">
        <v>47450</v>
      </c>
      <c r="W49632" t="s">
        <v>30654</v>
      </c>
      <c r="X49632">
        <v>2014</v>
      </c>
      <c r="Y49632" t="s">
        <v>41</v>
      </c>
      <c r="Z49632">
        <v>36</v>
      </c>
    </row>
    <row r="49633" spans="1:26" x14ac:dyDescent="0.35">
      <c r="A49633" t="s">
        <v>27612</v>
      </c>
      <c r="B49633" t="s">
        <v>47723</v>
      </c>
      <c r="C49633" t="s">
        <v>28</v>
      </c>
      <c r="D49633" t="s">
        <v>3198</v>
      </c>
      <c r="E49633" t="s">
        <v>3199</v>
      </c>
      <c r="F49633">
        <v>0</v>
      </c>
      <c r="G49633" t="s">
        <v>31</v>
      </c>
      <c r="H49633" s="1">
        <v>41907</v>
      </c>
      <c r="I49633" t="s">
        <v>47811</v>
      </c>
      <c r="J49633" t="s">
        <v>45</v>
      </c>
      <c r="K49633" t="s">
        <v>35729</v>
      </c>
      <c r="L49633" t="s">
        <v>35730</v>
      </c>
      <c r="M49633">
        <v>38.396000000000001</v>
      </c>
      <c r="N49633">
        <v>5</v>
      </c>
      <c r="O49633" t="s">
        <v>4702</v>
      </c>
      <c r="P49633">
        <v>39219</v>
      </c>
      <c r="Q49633">
        <v>384</v>
      </c>
      <c r="R49633" t="s">
        <v>345</v>
      </c>
      <c r="S49633" s="1">
        <v>41912</v>
      </c>
      <c r="T49633" t="s">
        <v>48</v>
      </c>
      <c r="U49633">
        <v>40.25</v>
      </c>
      <c r="V49633" t="s">
        <v>47450</v>
      </c>
      <c r="W49633" t="s">
        <v>28336</v>
      </c>
      <c r="X49633">
        <v>2014</v>
      </c>
      <c r="Y49633" t="s">
        <v>41</v>
      </c>
      <c r="Z49633">
        <v>39</v>
      </c>
    </row>
    <row r="49634" spans="1:26" x14ac:dyDescent="0.35">
      <c r="A49634" t="s">
        <v>27612</v>
      </c>
      <c r="B49634" t="s">
        <v>47446</v>
      </c>
      <c r="C49634" t="s">
        <v>28</v>
      </c>
      <c r="D49634" t="s">
        <v>48710</v>
      </c>
      <c r="E49634" t="s">
        <v>13763</v>
      </c>
      <c r="F49634">
        <v>0</v>
      </c>
      <c r="G49634" t="s">
        <v>31</v>
      </c>
      <c r="H49634" s="1">
        <v>41936</v>
      </c>
      <c r="I49634" t="s">
        <v>48711</v>
      </c>
      <c r="J49634" t="s">
        <v>45</v>
      </c>
      <c r="K49634" t="s">
        <v>36181</v>
      </c>
      <c r="L49634" t="s">
        <v>36182</v>
      </c>
      <c r="M49634">
        <v>107.985</v>
      </c>
      <c r="N49634">
        <v>3</v>
      </c>
      <c r="O49634" t="s">
        <v>4702</v>
      </c>
      <c r="P49634">
        <v>32557</v>
      </c>
      <c r="Q49634">
        <v>864</v>
      </c>
      <c r="R49634" t="s">
        <v>37</v>
      </c>
      <c r="S49634" s="1">
        <v>41940</v>
      </c>
      <c r="T49634" t="s">
        <v>48</v>
      </c>
      <c r="U49634">
        <v>60.97</v>
      </c>
      <c r="V49634" t="s">
        <v>47450</v>
      </c>
      <c r="W49634" t="s">
        <v>28336</v>
      </c>
      <c r="X49634">
        <v>2014</v>
      </c>
      <c r="Y49634" t="s">
        <v>41</v>
      </c>
      <c r="Z49634">
        <v>43</v>
      </c>
    </row>
    <row r="49635" spans="1:26" x14ac:dyDescent="0.35">
      <c r="A49635" t="s">
        <v>27612</v>
      </c>
      <c r="B49635" t="s">
        <v>47738</v>
      </c>
      <c r="C49635" t="s">
        <v>28</v>
      </c>
      <c r="D49635" t="s">
        <v>4250</v>
      </c>
      <c r="E49635" t="s">
        <v>4251</v>
      </c>
      <c r="F49635">
        <v>0</v>
      </c>
      <c r="G49635" t="s">
        <v>31</v>
      </c>
      <c r="H49635" s="1">
        <v>41947</v>
      </c>
      <c r="I49635" t="s">
        <v>47814</v>
      </c>
      <c r="J49635" t="s">
        <v>45</v>
      </c>
      <c r="K49635" t="s">
        <v>34596</v>
      </c>
      <c r="L49635" t="s">
        <v>34597</v>
      </c>
      <c r="M49635">
        <v>311.9948</v>
      </c>
      <c r="N49635">
        <v>2</v>
      </c>
      <c r="O49635" t="s">
        <v>4702</v>
      </c>
      <c r="P49635">
        <v>40117</v>
      </c>
      <c r="Q49635">
        <v>960</v>
      </c>
      <c r="R49635" t="s">
        <v>37</v>
      </c>
      <c r="S49635" s="1">
        <v>41951</v>
      </c>
      <c r="T49635" t="s">
        <v>48</v>
      </c>
      <c r="U49635">
        <v>44.97</v>
      </c>
      <c r="V49635" t="s">
        <v>47450</v>
      </c>
      <c r="W49635" t="s">
        <v>29016</v>
      </c>
      <c r="X49635">
        <v>2014</v>
      </c>
      <c r="Y49635" t="s">
        <v>41</v>
      </c>
      <c r="Z49635">
        <v>45</v>
      </c>
    </row>
    <row r="49636" spans="1:26" x14ac:dyDescent="0.35">
      <c r="A49636" t="s">
        <v>27612</v>
      </c>
      <c r="B49636" t="s">
        <v>47458</v>
      </c>
      <c r="C49636" t="s">
        <v>28</v>
      </c>
      <c r="D49636" t="s">
        <v>4825</v>
      </c>
      <c r="E49636" t="s">
        <v>4826</v>
      </c>
      <c r="F49636">
        <v>0</v>
      </c>
      <c r="G49636" t="s">
        <v>31</v>
      </c>
      <c r="H49636" s="1">
        <v>41947</v>
      </c>
      <c r="I49636" t="s">
        <v>48712</v>
      </c>
      <c r="J49636" t="s">
        <v>45</v>
      </c>
      <c r="K49636" t="s">
        <v>36205</v>
      </c>
      <c r="L49636" t="s">
        <v>36206</v>
      </c>
      <c r="M49636">
        <v>27.103200000000001</v>
      </c>
      <c r="N49636">
        <v>2</v>
      </c>
      <c r="O49636" t="s">
        <v>4702</v>
      </c>
      <c r="P49636">
        <v>37648</v>
      </c>
      <c r="Q49636">
        <v>361</v>
      </c>
      <c r="R49636" t="s">
        <v>351</v>
      </c>
      <c r="S49636" s="1">
        <v>41952</v>
      </c>
      <c r="T49636" t="s">
        <v>48</v>
      </c>
      <c r="U49636">
        <v>6.85</v>
      </c>
      <c r="V49636" t="s">
        <v>47450</v>
      </c>
      <c r="W49636" t="s">
        <v>28336</v>
      </c>
      <c r="X49636">
        <v>2014</v>
      </c>
      <c r="Y49636" t="s">
        <v>41</v>
      </c>
      <c r="Z49636">
        <v>45</v>
      </c>
    </row>
    <row r="49637" spans="1:26" x14ac:dyDescent="0.35">
      <c r="A49637" t="s">
        <v>29948</v>
      </c>
      <c r="B49637" t="s">
        <v>18568</v>
      </c>
      <c r="C49637" t="s">
        <v>28</v>
      </c>
      <c r="D49637" t="s">
        <v>3841</v>
      </c>
      <c r="E49637" t="s">
        <v>3842</v>
      </c>
      <c r="F49637">
        <v>0</v>
      </c>
      <c r="G49637" t="s">
        <v>31</v>
      </c>
      <c r="H49637" s="1">
        <v>41959</v>
      </c>
      <c r="I49637" t="s">
        <v>48713</v>
      </c>
      <c r="J49637" t="s">
        <v>45</v>
      </c>
      <c r="K49637" t="s">
        <v>35721</v>
      </c>
      <c r="L49637" t="s">
        <v>35722</v>
      </c>
      <c r="M49637">
        <v>55.015999999999998</v>
      </c>
      <c r="N49637">
        <v>4</v>
      </c>
      <c r="O49637" t="s">
        <v>4702</v>
      </c>
      <c r="P49637">
        <v>35371</v>
      </c>
      <c r="Q49637">
        <v>220</v>
      </c>
      <c r="R49637" t="s">
        <v>37</v>
      </c>
      <c r="S49637" s="1">
        <v>41964</v>
      </c>
      <c r="T49637" t="s">
        <v>48</v>
      </c>
      <c r="U49637">
        <v>18.16</v>
      </c>
      <c r="V49637" t="s">
        <v>47450</v>
      </c>
      <c r="W49637" t="s">
        <v>31212</v>
      </c>
      <c r="X49637">
        <v>2014</v>
      </c>
      <c r="Y49637" t="s">
        <v>41</v>
      </c>
      <c r="Z49637">
        <v>47</v>
      </c>
    </row>
    <row r="49638" spans="1:26" x14ac:dyDescent="0.35">
      <c r="A49638" t="s">
        <v>29948</v>
      </c>
      <c r="B49638" t="s">
        <v>18568</v>
      </c>
      <c r="C49638" t="s">
        <v>28</v>
      </c>
      <c r="D49638" t="s">
        <v>3841</v>
      </c>
      <c r="E49638" t="s">
        <v>3842</v>
      </c>
      <c r="F49638">
        <v>0</v>
      </c>
      <c r="G49638" t="s">
        <v>31</v>
      </c>
      <c r="H49638" s="1">
        <v>41959</v>
      </c>
      <c r="I49638" t="s">
        <v>48713</v>
      </c>
      <c r="J49638" t="s">
        <v>45</v>
      </c>
      <c r="K49638" t="s">
        <v>34998</v>
      </c>
      <c r="L49638" t="s">
        <v>34999</v>
      </c>
      <c r="M49638">
        <v>0</v>
      </c>
      <c r="N49638">
        <v>4</v>
      </c>
      <c r="O49638" t="s">
        <v>4702</v>
      </c>
      <c r="P49638">
        <v>35372</v>
      </c>
      <c r="Q49638">
        <v>339</v>
      </c>
      <c r="R49638" t="s">
        <v>37</v>
      </c>
      <c r="S49638" s="1">
        <v>41964</v>
      </c>
      <c r="T49638" t="s">
        <v>48</v>
      </c>
      <c r="U49638">
        <v>19.77</v>
      </c>
      <c r="V49638" t="s">
        <v>47450</v>
      </c>
      <c r="W49638" t="s">
        <v>31212</v>
      </c>
      <c r="X49638">
        <v>2014</v>
      </c>
      <c r="Y49638" t="s">
        <v>41</v>
      </c>
      <c r="Z49638">
        <v>47</v>
      </c>
    </row>
    <row r="49639" spans="1:26" x14ac:dyDescent="0.35">
      <c r="A49639" t="s">
        <v>29948</v>
      </c>
      <c r="B49639" t="s">
        <v>47446</v>
      </c>
      <c r="C49639" t="s">
        <v>28</v>
      </c>
      <c r="D49639" t="s">
        <v>874</v>
      </c>
      <c r="E49639" t="s">
        <v>875</v>
      </c>
      <c r="F49639">
        <v>0</v>
      </c>
      <c r="G49639" t="s">
        <v>31</v>
      </c>
      <c r="H49639" s="1">
        <v>41985</v>
      </c>
      <c r="I49639" t="s">
        <v>47576</v>
      </c>
      <c r="J49639" t="s">
        <v>45</v>
      </c>
      <c r="K49639" t="s">
        <v>35082</v>
      </c>
      <c r="L49639" t="s">
        <v>35083</v>
      </c>
      <c r="M49639">
        <v>-12.147</v>
      </c>
      <c r="N49639">
        <v>1</v>
      </c>
      <c r="O49639" t="s">
        <v>4702</v>
      </c>
      <c r="P49639">
        <v>38644</v>
      </c>
      <c r="Q49639">
        <v>65</v>
      </c>
      <c r="R49639" t="s">
        <v>351</v>
      </c>
      <c r="S49639" s="1">
        <v>41991</v>
      </c>
      <c r="T49639" t="s">
        <v>48</v>
      </c>
      <c r="U49639">
        <v>6.89</v>
      </c>
      <c r="V49639" t="s">
        <v>47450</v>
      </c>
      <c r="W49639" t="s">
        <v>30654</v>
      </c>
      <c r="X49639">
        <v>2014</v>
      </c>
      <c r="Y49639" t="s">
        <v>41</v>
      </c>
      <c r="Z49639">
        <v>50</v>
      </c>
    </row>
    <row r="49640" spans="1:26" x14ac:dyDescent="0.35">
      <c r="A49640" t="s">
        <v>27612</v>
      </c>
      <c r="B49640" t="s">
        <v>47446</v>
      </c>
      <c r="C49640" t="s">
        <v>28</v>
      </c>
      <c r="D49640" t="s">
        <v>874</v>
      </c>
      <c r="E49640" t="s">
        <v>875</v>
      </c>
      <c r="F49640">
        <v>0</v>
      </c>
      <c r="G49640" t="s">
        <v>31</v>
      </c>
      <c r="H49640" s="1">
        <v>41985</v>
      </c>
      <c r="I49640" t="s">
        <v>47576</v>
      </c>
      <c r="J49640" t="s">
        <v>45</v>
      </c>
      <c r="K49640" t="s">
        <v>35310</v>
      </c>
      <c r="L49640" t="s">
        <v>35311</v>
      </c>
      <c r="M49640">
        <v>-16.552800000000001</v>
      </c>
      <c r="N49640">
        <v>4</v>
      </c>
      <c r="O49640" t="s">
        <v>4702</v>
      </c>
      <c r="P49640">
        <v>38642</v>
      </c>
      <c r="Q49640">
        <v>74</v>
      </c>
      <c r="R49640" t="s">
        <v>351</v>
      </c>
      <c r="S49640" s="1">
        <v>41991</v>
      </c>
      <c r="T49640" t="s">
        <v>48</v>
      </c>
      <c r="U49640">
        <v>4.4800000000000004</v>
      </c>
      <c r="V49640" t="s">
        <v>47450</v>
      </c>
      <c r="W49640" t="s">
        <v>28336</v>
      </c>
      <c r="X49640">
        <v>2014</v>
      </c>
      <c r="Y49640" t="s">
        <v>41</v>
      </c>
      <c r="Z49640">
        <v>50</v>
      </c>
    </row>
    <row r="49641" spans="1:26" x14ac:dyDescent="0.35">
      <c r="A49641" t="s">
        <v>26</v>
      </c>
      <c r="B49641" t="s">
        <v>13870</v>
      </c>
      <c r="C49641" t="s">
        <v>28</v>
      </c>
      <c r="D49641" t="s">
        <v>798</v>
      </c>
      <c r="E49641" t="s">
        <v>799</v>
      </c>
      <c r="F49641">
        <v>0</v>
      </c>
      <c r="G49641" t="s">
        <v>31</v>
      </c>
      <c r="H49641" s="1">
        <v>40606</v>
      </c>
      <c r="I49641" t="s">
        <v>48714</v>
      </c>
      <c r="J49641" t="s">
        <v>45</v>
      </c>
      <c r="K49641" t="s">
        <v>565</v>
      </c>
      <c r="L49641" t="s">
        <v>566</v>
      </c>
      <c r="M49641">
        <v>2.3328000000000002</v>
      </c>
      <c r="N49641">
        <v>3</v>
      </c>
      <c r="O49641" t="s">
        <v>4702</v>
      </c>
      <c r="P49641">
        <v>35718</v>
      </c>
      <c r="Q49641">
        <v>16</v>
      </c>
      <c r="R49641" t="s">
        <v>37</v>
      </c>
      <c r="S49641" s="1">
        <v>40611</v>
      </c>
      <c r="T49641" t="s">
        <v>48</v>
      </c>
      <c r="U49641">
        <v>1.31</v>
      </c>
      <c r="V49641" t="s">
        <v>47450</v>
      </c>
      <c r="W49641" t="s">
        <v>537</v>
      </c>
      <c r="X49641">
        <v>2011</v>
      </c>
      <c r="Y49641" t="s">
        <v>41</v>
      </c>
      <c r="Z49641">
        <v>10</v>
      </c>
    </row>
    <row r="49642" spans="1:26" x14ac:dyDescent="0.35">
      <c r="A49642" t="s">
        <v>26</v>
      </c>
      <c r="B49642" t="s">
        <v>47446</v>
      </c>
      <c r="C49642" t="s">
        <v>28</v>
      </c>
      <c r="D49642" t="s">
        <v>3949</v>
      </c>
      <c r="E49642" t="s">
        <v>3950</v>
      </c>
      <c r="F49642">
        <v>0</v>
      </c>
      <c r="G49642" t="s">
        <v>31</v>
      </c>
      <c r="H49642" s="1">
        <v>40616</v>
      </c>
      <c r="I49642" t="s">
        <v>48715</v>
      </c>
      <c r="J49642" t="s">
        <v>45</v>
      </c>
      <c r="K49642" t="s">
        <v>128</v>
      </c>
      <c r="L49642" t="s">
        <v>129</v>
      </c>
      <c r="M49642">
        <v>31.869599999999998</v>
      </c>
      <c r="N49642">
        <v>6</v>
      </c>
      <c r="O49642" t="s">
        <v>4702</v>
      </c>
      <c r="P49642">
        <v>40811</v>
      </c>
      <c r="Q49642">
        <v>91</v>
      </c>
      <c r="R49642" t="s">
        <v>345</v>
      </c>
      <c r="S49642" s="1">
        <v>40620</v>
      </c>
      <c r="T49642" t="s">
        <v>48</v>
      </c>
      <c r="U49642">
        <v>3.22</v>
      </c>
      <c r="V49642" t="s">
        <v>47450</v>
      </c>
      <c r="W49642" t="s">
        <v>40</v>
      </c>
      <c r="X49642">
        <v>2011</v>
      </c>
      <c r="Y49642" t="s">
        <v>41</v>
      </c>
      <c r="Z49642">
        <v>12</v>
      </c>
    </row>
    <row r="49643" spans="1:26" x14ac:dyDescent="0.35">
      <c r="A49643" t="s">
        <v>26</v>
      </c>
      <c r="B49643" t="s">
        <v>47446</v>
      </c>
      <c r="C49643" t="s">
        <v>28</v>
      </c>
      <c r="D49643" t="s">
        <v>427</v>
      </c>
      <c r="E49643" t="s">
        <v>428</v>
      </c>
      <c r="F49643">
        <v>0</v>
      </c>
      <c r="G49643" t="s">
        <v>31</v>
      </c>
      <c r="H49643" s="1">
        <v>40620</v>
      </c>
      <c r="I49643" t="s">
        <v>47447</v>
      </c>
      <c r="J49643" t="s">
        <v>45</v>
      </c>
      <c r="K49643" t="s">
        <v>4473</v>
      </c>
      <c r="L49643" t="s">
        <v>4474</v>
      </c>
      <c r="M49643">
        <v>1.002</v>
      </c>
      <c r="N49643">
        <v>3</v>
      </c>
      <c r="O49643" t="s">
        <v>4702</v>
      </c>
      <c r="P49643">
        <v>33996</v>
      </c>
      <c r="Q49643">
        <v>8</v>
      </c>
      <c r="R49643" t="s">
        <v>345</v>
      </c>
      <c r="S49643" s="1">
        <v>40625</v>
      </c>
      <c r="T49643" t="s">
        <v>48</v>
      </c>
      <c r="U49643">
        <v>0.22</v>
      </c>
      <c r="V49643" t="s">
        <v>47450</v>
      </c>
      <c r="W49643" t="s">
        <v>537</v>
      </c>
      <c r="X49643">
        <v>2011</v>
      </c>
      <c r="Y49643" t="s">
        <v>41</v>
      </c>
      <c r="Z49643">
        <v>12</v>
      </c>
    </row>
    <row r="49644" spans="1:26" x14ac:dyDescent="0.35">
      <c r="A49644" t="s">
        <v>26</v>
      </c>
      <c r="B49644" t="s">
        <v>47446</v>
      </c>
      <c r="C49644" t="s">
        <v>28</v>
      </c>
      <c r="D49644" t="s">
        <v>427</v>
      </c>
      <c r="E49644" t="s">
        <v>428</v>
      </c>
      <c r="F49644">
        <v>0</v>
      </c>
      <c r="G49644" t="s">
        <v>31</v>
      </c>
      <c r="H49644" s="1">
        <v>40620</v>
      </c>
      <c r="I49644" t="s">
        <v>47447</v>
      </c>
      <c r="J49644" t="s">
        <v>45</v>
      </c>
      <c r="K49644" t="s">
        <v>2432</v>
      </c>
      <c r="L49644" t="s">
        <v>114</v>
      </c>
      <c r="M49644">
        <v>5.9175000000000004</v>
      </c>
      <c r="N49644">
        <v>3</v>
      </c>
      <c r="O49644" t="s">
        <v>4702</v>
      </c>
      <c r="P49644">
        <v>33998</v>
      </c>
      <c r="Q49644">
        <v>19</v>
      </c>
      <c r="R49644" t="s">
        <v>345</v>
      </c>
      <c r="S49644" s="1">
        <v>40625</v>
      </c>
      <c r="T49644" t="s">
        <v>48</v>
      </c>
      <c r="U49644">
        <v>1.8</v>
      </c>
      <c r="V49644" t="s">
        <v>47450</v>
      </c>
      <c r="W49644" t="s">
        <v>815</v>
      </c>
      <c r="X49644">
        <v>2011</v>
      </c>
      <c r="Y49644" t="s">
        <v>41</v>
      </c>
      <c r="Z49644">
        <v>12</v>
      </c>
    </row>
    <row r="49645" spans="1:26" x14ac:dyDescent="0.35">
      <c r="A49645" t="s">
        <v>26</v>
      </c>
      <c r="B49645" t="s">
        <v>47446</v>
      </c>
      <c r="C49645" t="s">
        <v>28</v>
      </c>
      <c r="D49645" t="s">
        <v>427</v>
      </c>
      <c r="E49645" t="s">
        <v>428</v>
      </c>
      <c r="F49645">
        <v>0</v>
      </c>
      <c r="G49645" t="s">
        <v>31</v>
      </c>
      <c r="H49645" s="1">
        <v>40620</v>
      </c>
      <c r="I49645" t="s">
        <v>47447</v>
      </c>
      <c r="J49645" t="s">
        <v>45</v>
      </c>
      <c r="K49645" t="s">
        <v>2674</v>
      </c>
      <c r="L49645" t="s">
        <v>2675</v>
      </c>
      <c r="M49645">
        <v>7.4816000000000003</v>
      </c>
      <c r="N49645">
        <v>4</v>
      </c>
      <c r="O49645" t="s">
        <v>4702</v>
      </c>
      <c r="P49645">
        <v>33995</v>
      </c>
      <c r="Q49645">
        <v>21</v>
      </c>
      <c r="R49645" t="s">
        <v>345</v>
      </c>
      <c r="S49645" s="1">
        <v>40625</v>
      </c>
      <c r="T49645" t="s">
        <v>48</v>
      </c>
      <c r="U49645">
        <v>1.33</v>
      </c>
      <c r="V49645" t="s">
        <v>47450</v>
      </c>
      <c r="W49645" t="s">
        <v>40</v>
      </c>
      <c r="X49645">
        <v>2011</v>
      </c>
      <c r="Y49645" t="s">
        <v>41</v>
      </c>
      <c r="Z49645">
        <v>12</v>
      </c>
    </row>
    <row r="49646" spans="1:26" x14ac:dyDescent="0.35">
      <c r="A49646" t="s">
        <v>26</v>
      </c>
      <c r="B49646" t="s">
        <v>47446</v>
      </c>
      <c r="C49646" t="s">
        <v>28</v>
      </c>
      <c r="D49646" t="s">
        <v>2334</v>
      </c>
      <c r="E49646" t="s">
        <v>2335</v>
      </c>
      <c r="F49646">
        <v>0</v>
      </c>
      <c r="G49646" t="s">
        <v>31</v>
      </c>
      <c r="H49646" s="1">
        <v>40700</v>
      </c>
      <c r="I49646" t="s">
        <v>47734</v>
      </c>
      <c r="J49646" t="s">
        <v>45</v>
      </c>
      <c r="K49646" t="s">
        <v>1894</v>
      </c>
      <c r="L49646" t="s">
        <v>1895</v>
      </c>
      <c r="M49646">
        <v>22.480799999999999</v>
      </c>
      <c r="N49646">
        <v>2</v>
      </c>
      <c r="O49646" t="s">
        <v>4702</v>
      </c>
      <c r="P49646">
        <v>37895</v>
      </c>
      <c r="Q49646">
        <v>62</v>
      </c>
      <c r="R49646" t="s">
        <v>37</v>
      </c>
      <c r="S49646" s="1">
        <v>40706</v>
      </c>
      <c r="T49646" t="s">
        <v>48</v>
      </c>
      <c r="U49646">
        <v>3.73</v>
      </c>
      <c r="V49646" t="s">
        <v>47450</v>
      </c>
      <c r="W49646" t="s">
        <v>40</v>
      </c>
      <c r="X49646">
        <v>2011</v>
      </c>
      <c r="Y49646" t="s">
        <v>41</v>
      </c>
      <c r="Z49646">
        <v>24</v>
      </c>
    </row>
    <row r="49647" spans="1:26" x14ac:dyDescent="0.35">
      <c r="A49647" t="s">
        <v>26</v>
      </c>
      <c r="B49647" t="s">
        <v>47446</v>
      </c>
      <c r="C49647" t="s">
        <v>28</v>
      </c>
      <c r="D49647" t="s">
        <v>4350</v>
      </c>
      <c r="E49647" t="s">
        <v>4351</v>
      </c>
      <c r="F49647">
        <v>0</v>
      </c>
      <c r="G49647" t="s">
        <v>31</v>
      </c>
      <c r="H49647" s="1">
        <v>40806</v>
      </c>
      <c r="I49647" t="s">
        <v>48716</v>
      </c>
      <c r="J49647" t="s">
        <v>45</v>
      </c>
      <c r="K49647" t="s">
        <v>2493</v>
      </c>
      <c r="L49647" t="s">
        <v>2494</v>
      </c>
      <c r="M49647">
        <v>0.98560000000000003</v>
      </c>
      <c r="N49647">
        <v>2</v>
      </c>
      <c r="O49647" t="s">
        <v>4702</v>
      </c>
      <c r="P49647">
        <v>33514</v>
      </c>
      <c r="Q49647">
        <v>3</v>
      </c>
      <c r="R49647" t="s">
        <v>351</v>
      </c>
      <c r="S49647" s="1">
        <v>40811</v>
      </c>
      <c r="T49647" t="s">
        <v>48</v>
      </c>
      <c r="U49647">
        <v>0.26</v>
      </c>
      <c r="V49647" t="s">
        <v>47450</v>
      </c>
      <c r="W49647" t="s">
        <v>537</v>
      </c>
      <c r="X49647">
        <v>2011</v>
      </c>
      <c r="Y49647" t="s">
        <v>41</v>
      </c>
      <c r="Z49647">
        <v>39</v>
      </c>
    </row>
    <row r="49648" spans="1:26" x14ac:dyDescent="0.35">
      <c r="A49648" t="s">
        <v>26</v>
      </c>
      <c r="B49648" t="s">
        <v>47711</v>
      </c>
      <c r="C49648" t="s">
        <v>28</v>
      </c>
      <c r="D49648" t="s">
        <v>709</v>
      </c>
      <c r="E49648" t="s">
        <v>710</v>
      </c>
      <c r="F49648">
        <v>0</v>
      </c>
      <c r="G49648" t="s">
        <v>31</v>
      </c>
      <c r="H49648" s="1">
        <v>40816</v>
      </c>
      <c r="I49648" t="s">
        <v>48717</v>
      </c>
      <c r="J49648" t="s">
        <v>45</v>
      </c>
      <c r="K49648" t="s">
        <v>1992</v>
      </c>
      <c r="L49648" t="s">
        <v>1993</v>
      </c>
      <c r="M49648">
        <v>5.4432</v>
      </c>
      <c r="N49648">
        <v>3</v>
      </c>
      <c r="O49648" t="s">
        <v>4702</v>
      </c>
      <c r="P49648">
        <v>33402</v>
      </c>
      <c r="Q49648">
        <v>16</v>
      </c>
      <c r="R49648" t="s">
        <v>37</v>
      </c>
      <c r="S49648" s="1">
        <v>40821</v>
      </c>
      <c r="T49648" t="s">
        <v>48</v>
      </c>
      <c r="U49648">
        <v>0.7</v>
      </c>
      <c r="V49648" t="s">
        <v>47450</v>
      </c>
      <c r="W49648" t="s">
        <v>40</v>
      </c>
      <c r="X49648">
        <v>2011</v>
      </c>
      <c r="Y49648" t="s">
        <v>41</v>
      </c>
      <c r="Z49648">
        <v>40</v>
      </c>
    </row>
    <row r="49649" spans="1:26" x14ac:dyDescent="0.35">
      <c r="A49649" t="s">
        <v>26</v>
      </c>
      <c r="B49649" t="s">
        <v>47488</v>
      </c>
      <c r="C49649" t="s">
        <v>28</v>
      </c>
      <c r="D49649" t="s">
        <v>2383</v>
      </c>
      <c r="E49649" t="s">
        <v>2384</v>
      </c>
      <c r="F49649">
        <v>0</v>
      </c>
      <c r="G49649" t="s">
        <v>31</v>
      </c>
      <c r="H49649" s="1">
        <v>40840</v>
      </c>
      <c r="I49649" t="s">
        <v>48718</v>
      </c>
      <c r="J49649" t="s">
        <v>45</v>
      </c>
      <c r="K49649" t="s">
        <v>5037</v>
      </c>
      <c r="L49649" t="s">
        <v>5038</v>
      </c>
      <c r="M49649">
        <v>3.6288</v>
      </c>
      <c r="N49649">
        <v>2</v>
      </c>
      <c r="O49649" t="s">
        <v>4702</v>
      </c>
      <c r="P49649">
        <v>33826</v>
      </c>
      <c r="Q49649">
        <v>10</v>
      </c>
      <c r="R49649" t="s">
        <v>345</v>
      </c>
      <c r="S49649" s="1">
        <v>40845</v>
      </c>
      <c r="T49649" t="s">
        <v>48</v>
      </c>
      <c r="U49649">
        <v>0.73</v>
      </c>
      <c r="V49649" t="s">
        <v>47450</v>
      </c>
      <c r="W49649" t="s">
        <v>40</v>
      </c>
      <c r="X49649">
        <v>2011</v>
      </c>
      <c r="Y49649" t="s">
        <v>41</v>
      </c>
      <c r="Z49649">
        <v>44</v>
      </c>
    </row>
    <row r="49650" spans="1:26" x14ac:dyDescent="0.35">
      <c r="A49650" t="s">
        <v>26</v>
      </c>
      <c r="B49650" t="s">
        <v>48691</v>
      </c>
      <c r="C49650" t="s">
        <v>28</v>
      </c>
      <c r="D49650" t="s">
        <v>3411</v>
      </c>
      <c r="E49650" t="s">
        <v>3412</v>
      </c>
      <c r="F49650">
        <v>0</v>
      </c>
      <c r="G49650" t="s">
        <v>31</v>
      </c>
      <c r="H49650" s="1">
        <v>40932</v>
      </c>
      <c r="I49650" t="s">
        <v>48719</v>
      </c>
      <c r="J49650" t="s">
        <v>45</v>
      </c>
      <c r="K49650" t="s">
        <v>570</v>
      </c>
      <c r="L49650" t="s">
        <v>571</v>
      </c>
      <c r="M49650">
        <v>2.1320000000000001</v>
      </c>
      <c r="N49650">
        <v>5</v>
      </c>
      <c r="O49650" t="s">
        <v>4702</v>
      </c>
      <c r="P49650">
        <v>39130</v>
      </c>
      <c r="Q49650">
        <v>13</v>
      </c>
      <c r="R49650" t="s">
        <v>345</v>
      </c>
      <c r="S49650" s="1">
        <v>40936</v>
      </c>
      <c r="T49650" t="s">
        <v>48</v>
      </c>
      <c r="U49650">
        <v>0.84</v>
      </c>
      <c r="V49650" t="s">
        <v>47450</v>
      </c>
      <c r="W49650" t="s">
        <v>537</v>
      </c>
      <c r="X49650">
        <v>2012</v>
      </c>
      <c r="Y49650" t="s">
        <v>41</v>
      </c>
      <c r="Z49650">
        <v>4</v>
      </c>
    </row>
    <row r="49651" spans="1:26" x14ac:dyDescent="0.35">
      <c r="A49651" t="s">
        <v>26</v>
      </c>
      <c r="B49651" t="s">
        <v>47761</v>
      </c>
      <c r="C49651" t="s">
        <v>28</v>
      </c>
      <c r="D49651" t="s">
        <v>2725</v>
      </c>
      <c r="E49651" t="s">
        <v>2726</v>
      </c>
      <c r="F49651">
        <v>0</v>
      </c>
      <c r="G49651" t="s">
        <v>31</v>
      </c>
      <c r="H49651" s="1">
        <v>40980</v>
      </c>
      <c r="I49651" t="s">
        <v>48687</v>
      </c>
      <c r="J49651" t="s">
        <v>45</v>
      </c>
      <c r="K49651" t="s">
        <v>1543</v>
      </c>
      <c r="L49651" t="s">
        <v>1544</v>
      </c>
      <c r="M49651">
        <v>2.9321999999999999</v>
      </c>
      <c r="N49651">
        <v>3</v>
      </c>
      <c r="O49651" t="s">
        <v>4702</v>
      </c>
      <c r="P49651">
        <v>34954</v>
      </c>
      <c r="Q49651">
        <v>9</v>
      </c>
      <c r="R49651" t="s">
        <v>351</v>
      </c>
      <c r="S49651" s="1">
        <v>40985</v>
      </c>
      <c r="T49651" t="s">
        <v>48</v>
      </c>
      <c r="U49651">
        <v>0.48</v>
      </c>
      <c r="V49651" t="s">
        <v>47450</v>
      </c>
      <c r="W49651" t="s">
        <v>803</v>
      </c>
      <c r="X49651">
        <v>2012</v>
      </c>
      <c r="Y49651" t="s">
        <v>41</v>
      </c>
      <c r="Z49651">
        <v>11</v>
      </c>
    </row>
    <row r="49652" spans="1:26" x14ac:dyDescent="0.35">
      <c r="A49652" t="s">
        <v>26</v>
      </c>
      <c r="B49652" t="s">
        <v>48618</v>
      </c>
      <c r="C49652" t="s">
        <v>28</v>
      </c>
      <c r="D49652" t="s">
        <v>3201</v>
      </c>
      <c r="E49652" t="s">
        <v>3202</v>
      </c>
      <c r="F49652">
        <v>0</v>
      </c>
      <c r="G49652" t="s">
        <v>31</v>
      </c>
      <c r="H49652" s="1">
        <v>40987</v>
      </c>
      <c r="I49652" t="s">
        <v>48720</v>
      </c>
      <c r="J49652" t="s">
        <v>45</v>
      </c>
      <c r="K49652" t="s">
        <v>4222</v>
      </c>
      <c r="L49652" t="s">
        <v>4223</v>
      </c>
      <c r="M49652">
        <v>4.8924000000000003</v>
      </c>
      <c r="N49652">
        <v>3</v>
      </c>
      <c r="O49652" t="s">
        <v>4702</v>
      </c>
      <c r="P49652">
        <v>34872</v>
      </c>
      <c r="Q49652">
        <v>14</v>
      </c>
      <c r="R49652" t="s">
        <v>37</v>
      </c>
      <c r="S49652" s="1">
        <v>40992</v>
      </c>
      <c r="T49652" t="s">
        <v>48</v>
      </c>
      <c r="U49652">
        <v>1.05</v>
      </c>
      <c r="V49652" t="s">
        <v>47450</v>
      </c>
      <c r="W49652" t="s">
        <v>40</v>
      </c>
      <c r="X49652">
        <v>2012</v>
      </c>
      <c r="Y49652" t="s">
        <v>41</v>
      </c>
      <c r="Z49652">
        <v>12</v>
      </c>
    </row>
    <row r="49653" spans="1:26" x14ac:dyDescent="0.35">
      <c r="A49653" t="s">
        <v>26</v>
      </c>
      <c r="B49653" t="s">
        <v>48595</v>
      </c>
      <c r="C49653" t="s">
        <v>28</v>
      </c>
      <c r="D49653" t="s">
        <v>3716</v>
      </c>
      <c r="E49653" t="s">
        <v>3717</v>
      </c>
      <c r="F49653">
        <v>0</v>
      </c>
      <c r="G49653" t="s">
        <v>31</v>
      </c>
      <c r="H49653" s="1">
        <v>40992</v>
      </c>
      <c r="I49653" t="s">
        <v>48721</v>
      </c>
      <c r="J49653" t="s">
        <v>45</v>
      </c>
      <c r="K49653" t="s">
        <v>2376</v>
      </c>
      <c r="L49653" t="s">
        <v>2377</v>
      </c>
      <c r="M49653">
        <v>0.52439999999999998</v>
      </c>
      <c r="N49653">
        <v>2</v>
      </c>
      <c r="O49653" t="s">
        <v>4702</v>
      </c>
      <c r="P49653">
        <v>33854</v>
      </c>
      <c r="Q49653">
        <v>7</v>
      </c>
      <c r="R49653" t="s">
        <v>351</v>
      </c>
      <c r="S49653" s="1">
        <v>40998</v>
      </c>
      <c r="T49653" t="s">
        <v>48</v>
      </c>
      <c r="U49653">
        <v>0.96</v>
      </c>
      <c r="V49653" t="s">
        <v>47450</v>
      </c>
      <c r="W49653" t="s">
        <v>768</v>
      </c>
      <c r="X49653">
        <v>2012</v>
      </c>
      <c r="Y49653" t="s">
        <v>41</v>
      </c>
      <c r="Z49653">
        <v>12</v>
      </c>
    </row>
    <row r="49654" spans="1:26" x14ac:dyDescent="0.35">
      <c r="A49654" t="s">
        <v>26</v>
      </c>
      <c r="B49654" t="s">
        <v>47458</v>
      </c>
      <c r="C49654" t="s">
        <v>28</v>
      </c>
      <c r="D49654" t="s">
        <v>2767</v>
      </c>
      <c r="E49654" t="s">
        <v>2768</v>
      </c>
      <c r="F49654">
        <v>0</v>
      </c>
      <c r="G49654" t="s">
        <v>31</v>
      </c>
      <c r="H49654" s="1">
        <v>40994</v>
      </c>
      <c r="I49654" t="s">
        <v>48722</v>
      </c>
      <c r="J49654" t="s">
        <v>45</v>
      </c>
      <c r="K49654" t="s">
        <v>3733</v>
      </c>
      <c r="L49654" t="s">
        <v>3734</v>
      </c>
      <c r="M49654">
        <v>23.234999999999999</v>
      </c>
      <c r="N49654">
        <v>3</v>
      </c>
      <c r="O49654" t="s">
        <v>4702</v>
      </c>
      <c r="P49654">
        <v>32827</v>
      </c>
      <c r="Q49654">
        <v>74</v>
      </c>
      <c r="R49654" t="s">
        <v>351</v>
      </c>
      <c r="S49654" s="1">
        <v>40999</v>
      </c>
      <c r="T49654" t="s">
        <v>48</v>
      </c>
      <c r="U49654">
        <v>5.16</v>
      </c>
      <c r="V49654" t="s">
        <v>47450</v>
      </c>
      <c r="W49654" t="s">
        <v>40</v>
      </c>
      <c r="X49654">
        <v>2012</v>
      </c>
      <c r="Y49654" t="s">
        <v>41</v>
      </c>
      <c r="Z49654">
        <v>13</v>
      </c>
    </row>
    <row r="49655" spans="1:26" x14ac:dyDescent="0.35">
      <c r="A49655" t="s">
        <v>26</v>
      </c>
      <c r="B49655" t="s">
        <v>47480</v>
      </c>
      <c r="C49655" t="s">
        <v>28</v>
      </c>
      <c r="D49655" t="s">
        <v>2608</v>
      </c>
      <c r="E49655" t="s">
        <v>2609</v>
      </c>
      <c r="F49655">
        <v>0</v>
      </c>
      <c r="G49655" t="s">
        <v>31</v>
      </c>
      <c r="H49655" s="1">
        <v>41025</v>
      </c>
      <c r="I49655" t="s">
        <v>47481</v>
      </c>
      <c r="J49655" t="s">
        <v>45</v>
      </c>
      <c r="K49655" t="s">
        <v>570</v>
      </c>
      <c r="L49655" t="s">
        <v>571</v>
      </c>
      <c r="M49655">
        <v>0.4264</v>
      </c>
      <c r="N49655">
        <v>1</v>
      </c>
      <c r="O49655" t="s">
        <v>4702</v>
      </c>
      <c r="P49655">
        <v>39504</v>
      </c>
      <c r="Q49655">
        <v>3</v>
      </c>
      <c r="R49655" t="s">
        <v>37</v>
      </c>
      <c r="S49655" s="1">
        <v>41029</v>
      </c>
      <c r="T49655" t="s">
        <v>48</v>
      </c>
      <c r="U49655">
        <v>0.13</v>
      </c>
      <c r="V49655" t="s">
        <v>47450</v>
      </c>
      <c r="W49655" t="s">
        <v>537</v>
      </c>
      <c r="X49655">
        <v>2012</v>
      </c>
      <c r="Y49655" t="s">
        <v>41</v>
      </c>
      <c r="Z49655">
        <v>17</v>
      </c>
    </row>
    <row r="49656" spans="1:26" x14ac:dyDescent="0.35">
      <c r="A49656" t="s">
        <v>26</v>
      </c>
      <c r="B49656" t="s">
        <v>47516</v>
      </c>
      <c r="C49656" t="s">
        <v>28</v>
      </c>
      <c r="D49656" t="s">
        <v>1441</v>
      </c>
      <c r="E49656" t="s">
        <v>1442</v>
      </c>
      <c r="F49656">
        <v>0</v>
      </c>
      <c r="G49656" t="s">
        <v>31</v>
      </c>
      <c r="H49656" s="1">
        <v>41030</v>
      </c>
      <c r="I49656" t="s">
        <v>48690</v>
      </c>
      <c r="J49656" t="s">
        <v>45</v>
      </c>
      <c r="K49656" t="s">
        <v>2584</v>
      </c>
      <c r="L49656" t="s">
        <v>2585</v>
      </c>
      <c r="M49656">
        <v>10.794</v>
      </c>
      <c r="N49656">
        <v>6</v>
      </c>
      <c r="O49656" t="s">
        <v>4702</v>
      </c>
      <c r="P49656">
        <v>35290</v>
      </c>
      <c r="Q49656">
        <v>173</v>
      </c>
      <c r="R49656" t="s">
        <v>351</v>
      </c>
      <c r="S49656" s="1">
        <v>41034</v>
      </c>
      <c r="T49656" t="s">
        <v>48</v>
      </c>
      <c r="U49656">
        <v>16.62</v>
      </c>
      <c r="V49656" t="s">
        <v>47450</v>
      </c>
      <c r="W49656" t="s">
        <v>537</v>
      </c>
      <c r="X49656">
        <v>2012</v>
      </c>
      <c r="Y49656" t="s">
        <v>41</v>
      </c>
      <c r="Z49656">
        <v>18</v>
      </c>
    </row>
    <row r="49657" spans="1:26" x14ac:dyDescent="0.35">
      <c r="A49657" t="s">
        <v>26</v>
      </c>
      <c r="B49657" t="s">
        <v>47516</v>
      </c>
      <c r="C49657" t="s">
        <v>28</v>
      </c>
      <c r="D49657" t="s">
        <v>1441</v>
      </c>
      <c r="E49657" t="s">
        <v>1442</v>
      </c>
      <c r="F49657">
        <v>0</v>
      </c>
      <c r="G49657" t="s">
        <v>31</v>
      </c>
      <c r="H49657" s="1">
        <v>41030</v>
      </c>
      <c r="I49657" t="s">
        <v>48690</v>
      </c>
      <c r="J49657" t="s">
        <v>45</v>
      </c>
      <c r="K49657" t="s">
        <v>4000</v>
      </c>
      <c r="L49657" t="s">
        <v>4001</v>
      </c>
      <c r="M49657">
        <v>4.6547999999999998</v>
      </c>
      <c r="N49657">
        <v>3</v>
      </c>
      <c r="O49657" t="s">
        <v>4702</v>
      </c>
      <c r="P49657">
        <v>35289</v>
      </c>
      <c r="Q49657">
        <v>41</v>
      </c>
      <c r="R49657" t="s">
        <v>351</v>
      </c>
      <c r="S49657" s="1">
        <v>41034</v>
      </c>
      <c r="T49657" t="s">
        <v>48</v>
      </c>
      <c r="U49657">
        <v>3.73</v>
      </c>
      <c r="V49657" t="s">
        <v>47450</v>
      </c>
      <c r="W49657" t="s">
        <v>771</v>
      </c>
      <c r="X49657">
        <v>2012</v>
      </c>
      <c r="Y49657" t="s">
        <v>41</v>
      </c>
      <c r="Z49657">
        <v>18</v>
      </c>
    </row>
    <row r="49658" spans="1:26" x14ac:dyDescent="0.35">
      <c r="A49658" t="s">
        <v>26</v>
      </c>
      <c r="B49658" t="s">
        <v>47729</v>
      </c>
      <c r="C49658" t="s">
        <v>28</v>
      </c>
      <c r="D49658" t="s">
        <v>5769</v>
      </c>
      <c r="E49658" t="s">
        <v>5770</v>
      </c>
      <c r="F49658">
        <v>0</v>
      </c>
      <c r="G49658" t="s">
        <v>31</v>
      </c>
      <c r="H49658" s="1">
        <v>41068</v>
      </c>
      <c r="I49658" t="s">
        <v>47749</v>
      </c>
      <c r="J49658" t="s">
        <v>45</v>
      </c>
      <c r="K49658" t="s">
        <v>2579</v>
      </c>
      <c r="L49658" t="s">
        <v>2580</v>
      </c>
      <c r="M49658">
        <v>0.33360000000000001</v>
      </c>
      <c r="N49658">
        <v>2</v>
      </c>
      <c r="O49658" t="s">
        <v>4702</v>
      </c>
      <c r="P49658">
        <v>41115</v>
      </c>
      <c r="Q49658">
        <v>4</v>
      </c>
      <c r="R49658" t="s">
        <v>351</v>
      </c>
      <c r="S49658" s="1">
        <v>41072</v>
      </c>
      <c r="T49658" t="s">
        <v>48</v>
      </c>
      <c r="U49658">
        <v>0.33</v>
      </c>
      <c r="V49658" t="s">
        <v>47450</v>
      </c>
      <c r="W49658" t="s">
        <v>537</v>
      </c>
      <c r="X49658">
        <v>2012</v>
      </c>
      <c r="Y49658" t="s">
        <v>41</v>
      </c>
      <c r="Z49658">
        <v>23</v>
      </c>
    </row>
    <row r="49659" spans="1:26" x14ac:dyDescent="0.35">
      <c r="A49659" t="s">
        <v>26</v>
      </c>
      <c r="B49659" t="s">
        <v>47729</v>
      </c>
      <c r="C49659" t="s">
        <v>28</v>
      </c>
      <c r="D49659" t="s">
        <v>5769</v>
      </c>
      <c r="E49659" t="s">
        <v>5770</v>
      </c>
      <c r="F49659">
        <v>0</v>
      </c>
      <c r="G49659" t="s">
        <v>31</v>
      </c>
      <c r="H49659" s="1">
        <v>41068</v>
      </c>
      <c r="I49659" t="s">
        <v>47749</v>
      </c>
      <c r="J49659" t="s">
        <v>45</v>
      </c>
      <c r="K49659" t="s">
        <v>2147</v>
      </c>
      <c r="L49659" t="s">
        <v>2148</v>
      </c>
      <c r="M49659">
        <v>3.15</v>
      </c>
      <c r="N49659">
        <v>3</v>
      </c>
      <c r="O49659" t="s">
        <v>4702</v>
      </c>
      <c r="P49659">
        <v>41116</v>
      </c>
      <c r="Q49659">
        <v>9</v>
      </c>
      <c r="R49659" t="s">
        <v>351</v>
      </c>
      <c r="S49659" s="1">
        <v>41072</v>
      </c>
      <c r="T49659" t="s">
        <v>48</v>
      </c>
      <c r="U49659">
        <v>0.49</v>
      </c>
      <c r="V49659" t="s">
        <v>47450</v>
      </c>
      <c r="W49659" t="s">
        <v>818</v>
      </c>
      <c r="X49659">
        <v>2012</v>
      </c>
      <c r="Y49659" t="s">
        <v>41</v>
      </c>
      <c r="Z49659">
        <v>23</v>
      </c>
    </row>
    <row r="49660" spans="1:26" x14ac:dyDescent="0.35">
      <c r="A49660" t="s">
        <v>26</v>
      </c>
      <c r="B49660" t="s">
        <v>47729</v>
      </c>
      <c r="C49660" t="s">
        <v>28</v>
      </c>
      <c r="D49660" t="s">
        <v>5769</v>
      </c>
      <c r="E49660" t="s">
        <v>5770</v>
      </c>
      <c r="F49660">
        <v>0</v>
      </c>
      <c r="G49660" t="s">
        <v>31</v>
      </c>
      <c r="H49660" s="1">
        <v>41068</v>
      </c>
      <c r="I49660" t="s">
        <v>47749</v>
      </c>
      <c r="J49660" t="s">
        <v>45</v>
      </c>
      <c r="K49660" t="s">
        <v>1940</v>
      </c>
      <c r="L49660" t="s">
        <v>1941</v>
      </c>
      <c r="M49660">
        <v>54.215000000000003</v>
      </c>
      <c r="N49660">
        <v>7</v>
      </c>
      <c r="O49660" t="s">
        <v>4702</v>
      </c>
      <c r="P49660">
        <v>41112</v>
      </c>
      <c r="Q49660">
        <v>173</v>
      </c>
      <c r="R49660" t="s">
        <v>351</v>
      </c>
      <c r="S49660" s="1">
        <v>41072</v>
      </c>
      <c r="T49660" t="s">
        <v>48</v>
      </c>
      <c r="U49660">
        <v>12.33</v>
      </c>
      <c r="V49660" t="s">
        <v>47450</v>
      </c>
      <c r="W49660" t="s">
        <v>40</v>
      </c>
      <c r="X49660">
        <v>2012</v>
      </c>
      <c r="Y49660" t="s">
        <v>41</v>
      </c>
      <c r="Z49660">
        <v>23</v>
      </c>
    </row>
    <row r="49661" spans="1:26" x14ac:dyDescent="0.35">
      <c r="A49661" t="s">
        <v>26</v>
      </c>
      <c r="B49661" t="s">
        <v>47729</v>
      </c>
      <c r="C49661" t="s">
        <v>28</v>
      </c>
      <c r="D49661" t="s">
        <v>5769</v>
      </c>
      <c r="E49661" t="s">
        <v>5770</v>
      </c>
      <c r="F49661">
        <v>0</v>
      </c>
      <c r="G49661" t="s">
        <v>31</v>
      </c>
      <c r="H49661" s="1">
        <v>41068</v>
      </c>
      <c r="I49661" t="s">
        <v>47749</v>
      </c>
      <c r="J49661" t="s">
        <v>45</v>
      </c>
      <c r="K49661" t="s">
        <v>4922</v>
      </c>
      <c r="L49661" t="s">
        <v>4923</v>
      </c>
      <c r="M49661">
        <v>13.2</v>
      </c>
      <c r="N49661">
        <v>10</v>
      </c>
      <c r="O49661" t="s">
        <v>4702</v>
      </c>
      <c r="P49661">
        <v>41117</v>
      </c>
      <c r="Q49661">
        <v>42</v>
      </c>
      <c r="R49661" t="s">
        <v>351</v>
      </c>
      <c r="S49661" s="1">
        <v>41072</v>
      </c>
      <c r="T49661" t="s">
        <v>48</v>
      </c>
      <c r="U49661">
        <v>2.87</v>
      </c>
      <c r="V49661" t="s">
        <v>47450</v>
      </c>
      <c r="W49661" t="s">
        <v>40</v>
      </c>
      <c r="X49661">
        <v>2012</v>
      </c>
      <c r="Y49661" t="s">
        <v>41</v>
      </c>
      <c r="Z49661">
        <v>23</v>
      </c>
    </row>
    <row r="49662" spans="1:26" x14ac:dyDescent="0.35">
      <c r="A49662" t="s">
        <v>26</v>
      </c>
      <c r="B49662" t="s">
        <v>47729</v>
      </c>
      <c r="C49662" t="s">
        <v>28</v>
      </c>
      <c r="D49662" t="s">
        <v>5769</v>
      </c>
      <c r="E49662" t="s">
        <v>5770</v>
      </c>
      <c r="F49662">
        <v>0</v>
      </c>
      <c r="G49662" t="s">
        <v>31</v>
      </c>
      <c r="H49662" s="1">
        <v>41068</v>
      </c>
      <c r="I49662" t="s">
        <v>47749</v>
      </c>
      <c r="J49662" t="s">
        <v>45</v>
      </c>
      <c r="K49662" t="s">
        <v>1118</v>
      </c>
      <c r="L49662" t="s">
        <v>1119</v>
      </c>
      <c r="M49662">
        <v>-6.4619999999999997</v>
      </c>
      <c r="N49662">
        <v>4</v>
      </c>
      <c r="O49662" t="s">
        <v>4702</v>
      </c>
      <c r="P49662">
        <v>41113</v>
      </c>
      <c r="Q49662">
        <v>517</v>
      </c>
      <c r="R49662" t="s">
        <v>351</v>
      </c>
      <c r="S49662" s="1">
        <v>41072</v>
      </c>
      <c r="T49662" t="s">
        <v>48</v>
      </c>
      <c r="U49662">
        <v>37.64</v>
      </c>
      <c r="V49662" t="s">
        <v>47450</v>
      </c>
      <c r="W49662" t="s">
        <v>762</v>
      </c>
      <c r="X49662">
        <v>2012</v>
      </c>
      <c r="Y49662" t="s">
        <v>41</v>
      </c>
      <c r="Z49662">
        <v>23</v>
      </c>
    </row>
    <row r="49663" spans="1:26" x14ac:dyDescent="0.35">
      <c r="A49663" t="s">
        <v>26</v>
      </c>
      <c r="B49663" t="s">
        <v>47723</v>
      </c>
      <c r="C49663" t="s">
        <v>28</v>
      </c>
      <c r="D49663" t="s">
        <v>2834</v>
      </c>
      <c r="E49663" t="s">
        <v>2835</v>
      </c>
      <c r="F49663">
        <v>0</v>
      </c>
      <c r="G49663" t="s">
        <v>31</v>
      </c>
      <c r="H49663" s="1">
        <v>41092</v>
      </c>
      <c r="I49663" t="s">
        <v>48723</v>
      </c>
      <c r="J49663" t="s">
        <v>45</v>
      </c>
      <c r="K49663" t="s">
        <v>3459</v>
      </c>
      <c r="L49663" t="s">
        <v>114</v>
      </c>
      <c r="M49663">
        <v>4.0338000000000003</v>
      </c>
      <c r="N49663">
        <v>3</v>
      </c>
      <c r="O49663" t="s">
        <v>4702</v>
      </c>
      <c r="P49663">
        <v>35428</v>
      </c>
      <c r="Q49663">
        <v>12</v>
      </c>
      <c r="R49663" t="s">
        <v>37</v>
      </c>
      <c r="S49663" s="1">
        <v>41099</v>
      </c>
      <c r="T49663" t="s">
        <v>48</v>
      </c>
      <c r="U49663">
        <v>0.95</v>
      </c>
      <c r="V49663" t="s">
        <v>47450</v>
      </c>
      <c r="W49663" t="s">
        <v>40</v>
      </c>
      <c r="X49663">
        <v>2012</v>
      </c>
      <c r="Y49663" t="s">
        <v>41</v>
      </c>
      <c r="Z49663">
        <v>27</v>
      </c>
    </row>
    <row r="49664" spans="1:26" x14ac:dyDescent="0.35">
      <c r="A49664" t="s">
        <v>26</v>
      </c>
      <c r="B49664" t="s">
        <v>47723</v>
      </c>
      <c r="C49664" t="s">
        <v>28</v>
      </c>
      <c r="D49664" t="s">
        <v>2834</v>
      </c>
      <c r="E49664" t="s">
        <v>2835</v>
      </c>
      <c r="F49664">
        <v>0</v>
      </c>
      <c r="G49664" t="s">
        <v>31</v>
      </c>
      <c r="H49664" s="1">
        <v>41092</v>
      </c>
      <c r="I49664" t="s">
        <v>48723</v>
      </c>
      <c r="J49664" t="s">
        <v>45</v>
      </c>
      <c r="K49664" t="s">
        <v>4949</v>
      </c>
      <c r="L49664" t="s">
        <v>4950</v>
      </c>
      <c r="M49664">
        <v>5.6375999999999999</v>
      </c>
      <c r="N49664">
        <v>3</v>
      </c>
      <c r="O49664" t="s">
        <v>4702</v>
      </c>
      <c r="P49664">
        <v>35429</v>
      </c>
      <c r="Q49664">
        <v>16</v>
      </c>
      <c r="R49664" t="s">
        <v>37</v>
      </c>
      <c r="S49664" s="1">
        <v>41099</v>
      </c>
      <c r="T49664" t="s">
        <v>48</v>
      </c>
      <c r="U49664">
        <v>1.71</v>
      </c>
      <c r="V49664" t="s">
        <v>47450</v>
      </c>
      <c r="W49664" t="s">
        <v>40</v>
      </c>
      <c r="X49664">
        <v>2012</v>
      </c>
      <c r="Y49664" t="s">
        <v>41</v>
      </c>
      <c r="Z49664">
        <v>27</v>
      </c>
    </row>
    <row r="49665" spans="1:26" x14ac:dyDescent="0.35">
      <c r="A49665" t="s">
        <v>26</v>
      </c>
      <c r="B49665" t="s">
        <v>47446</v>
      </c>
      <c r="C49665" t="s">
        <v>28</v>
      </c>
      <c r="D49665" t="s">
        <v>1179</v>
      </c>
      <c r="E49665" t="s">
        <v>1180</v>
      </c>
      <c r="F49665">
        <v>0</v>
      </c>
      <c r="G49665" t="s">
        <v>31</v>
      </c>
      <c r="H49665" s="1">
        <v>41130</v>
      </c>
      <c r="I49665" t="s">
        <v>48724</v>
      </c>
      <c r="J49665" t="s">
        <v>45</v>
      </c>
      <c r="K49665" t="s">
        <v>1479</v>
      </c>
      <c r="L49665" t="s">
        <v>1480</v>
      </c>
      <c r="M49665">
        <v>1.6704000000000001</v>
      </c>
      <c r="N49665">
        <v>2</v>
      </c>
      <c r="O49665" t="s">
        <v>4702</v>
      </c>
      <c r="P49665">
        <v>34553</v>
      </c>
      <c r="Q49665">
        <v>5</v>
      </c>
      <c r="R49665" t="s">
        <v>351</v>
      </c>
      <c r="S49665" s="1">
        <v>41135</v>
      </c>
      <c r="T49665" t="s">
        <v>48</v>
      </c>
      <c r="U49665">
        <v>0.25</v>
      </c>
      <c r="V49665" t="s">
        <v>47450</v>
      </c>
      <c r="W49665" t="s">
        <v>818</v>
      </c>
      <c r="X49665">
        <v>2012</v>
      </c>
      <c r="Y49665" t="s">
        <v>41</v>
      </c>
      <c r="Z49665">
        <v>32</v>
      </c>
    </row>
    <row r="49666" spans="1:26" x14ac:dyDescent="0.35">
      <c r="A49666" t="s">
        <v>26</v>
      </c>
      <c r="B49666" t="s">
        <v>47458</v>
      </c>
      <c r="C49666" t="s">
        <v>28</v>
      </c>
      <c r="D49666" t="s">
        <v>727</v>
      </c>
      <c r="E49666" t="s">
        <v>728</v>
      </c>
      <c r="F49666">
        <v>0</v>
      </c>
      <c r="G49666" t="s">
        <v>31</v>
      </c>
      <c r="H49666" s="1">
        <v>41191</v>
      </c>
      <c r="I49666" t="s">
        <v>47758</v>
      </c>
      <c r="J49666" t="s">
        <v>45</v>
      </c>
      <c r="K49666" t="s">
        <v>3213</v>
      </c>
      <c r="L49666" t="s">
        <v>3214</v>
      </c>
      <c r="M49666">
        <v>7.4752000000000001</v>
      </c>
      <c r="N49666">
        <v>8</v>
      </c>
      <c r="O49666" t="s">
        <v>4702</v>
      </c>
      <c r="P49666">
        <v>38610</v>
      </c>
      <c r="Q49666">
        <v>37</v>
      </c>
      <c r="R49666" t="s">
        <v>37</v>
      </c>
      <c r="S49666" s="1">
        <v>41195</v>
      </c>
      <c r="T49666" t="s">
        <v>48</v>
      </c>
      <c r="U49666">
        <v>3.01</v>
      </c>
      <c r="V49666" t="s">
        <v>47450</v>
      </c>
      <c r="W49666" t="s">
        <v>537</v>
      </c>
      <c r="X49666">
        <v>2012</v>
      </c>
      <c r="Y49666" t="s">
        <v>41</v>
      </c>
      <c r="Z49666">
        <v>41</v>
      </c>
    </row>
    <row r="49667" spans="1:26" x14ac:dyDescent="0.35">
      <c r="A49667" t="s">
        <v>26</v>
      </c>
      <c r="B49667" t="s">
        <v>47761</v>
      </c>
      <c r="C49667" t="s">
        <v>28</v>
      </c>
      <c r="D49667" t="s">
        <v>1040</v>
      </c>
      <c r="E49667" t="s">
        <v>1041</v>
      </c>
      <c r="F49667">
        <v>0</v>
      </c>
      <c r="G49667" t="s">
        <v>31</v>
      </c>
      <c r="H49667" s="1">
        <v>41225</v>
      </c>
      <c r="I49667" t="s">
        <v>47762</v>
      </c>
      <c r="J49667" t="s">
        <v>45</v>
      </c>
      <c r="K49667" t="s">
        <v>755</v>
      </c>
      <c r="L49667" t="s">
        <v>756</v>
      </c>
      <c r="M49667">
        <v>1.323</v>
      </c>
      <c r="N49667">
        <v>5</v>
      </c>
      <c r="O49667" t="s">
        <v>4702</v>
      </c>
      <c r="P49667">
        <v>35103</v>
      </c>
      <c r="Q49667">
        <v>12</v>
      </c>
      <c r="R49667" t="s">
        <v>351</v>
      </c>
      <c r="S49667" s="1">
        <v>41232</v>
      </c>
      <c r="T49667" t="s">
        <v>48</v>
      </c>
      <c r="U49667">
        <v>0.9</v>
      </c>
      <c r="V49667" t="s">
        <v>47450</v>
      </c>
      <c r="W49667" t="s">
        <v>537</v>
      </c>
      <c r="X49667">
        <v>2012</v>
      </c>
      <c r="Y49667" t="s">
        <v>41</v>
      </c>
      <c r="Z49667">
        <v>46</v>
      </c>
    </row>
    <row r="49668" spans="1:26" x14ac:dyDescent="0.35">
      <c r="A49668" t="s">
        <v>26</v>
      </c>
      <c r="B49668" t="s">
        <v>47458</v>
      </c>
      <c r="C49668" t="s">
        <v>28</v>
      </c>
      <c r="D49668" t="s">
        <v>5264</v>
      </c>
      <c r="E49668" t="s">
        <v>5265</v>
      </c>
      <c r="F49668">
        <v>0</v>
      </c>
      <c r="G49668" t="s">
        <v>31</v>
      </c>
      <c r="H49668" s="1">
        <v>41263</v>
      </c>
      <c r="I49668" t="s">
        <v>48725</v>
      </c>
      <c r="J49668" t="s">
        <v>45</v>
      </c>
      <c r="K49668" t="s">
        <v>902</v>
      </c>
      <c r="L49668" t="s">
        <v>903</v>
      </c>
      <c r="M49668">
        <v>3.9474</v>
      </c>
      <c r="N49668">
        <v>2</v>
      </c>
      <c r="O49668" t="s">
        <v>4702</v>
      </c>
      <c r="P49668">
        <v>38031</v>
      </c>
      <c r="Q49668">
        <v>12</v>
      </c>
      <c r="R49668" t="s">
        <v>345</v>
      </c>
      <c r="S49668" s="1">
        <v>41268</v>
      </c>
      <c r="T49668" t="s">
        <v>48</v>
      </c>
      <c r="U49668">
        <v>0.93</v>
      </c>
      <c r="V49668" t="s">
        <v>47450</v>
      </c>
      <c r="W49668" t="s">
        <v>818</v>
      </c>
      <c r="X49668">
        <v>2012</v>
      </c>
      <c r="Y49668" t="s">
        <v>41</v>
      </c>
      <c r="Z49668">
        <v>51</v>
      </c>
    </row>
    <row r="49669" spans="1:26" x14ac:dyDescent="0.35">
      <c r="A49669" t="s">
        <v>26</v>
      </c>
      <c r="B49669" t="s">
        <v>47480</v>
      </c>
      <c r="C49669" t="s">
        <v>28</v>
      </c>
      <c r="D49669" t="s">
        <v>1812</v>
      </c>
      <c r="E49669" t="s">
        <v>1813</v>
      </c>
      <c r="F49669">
        <v>0</v>
      </c>
      <c r="G49669" t="s">
        <v>31</v>
      </c>
      <c r="H49669" s="1">
        <v>41264</v>
      </c>
      <c r="I49669" t="s">
        <v>48694</v>
      </c>
      <c r="J49669" t="s">
        <v>45</v>
      </c>
      <c r="K49669" t="s">
        <v>48726</v>
      </c>
      <c r="L49669" t="s">
        <v>48727</v>
      </c>
      <c r="M49669">
        <v>9.2178000000000004</v>
      </c>
      <c r="N49669">
        <v>2</v>
      </c>
      <c r="O49669" t="s">
        <v>4702</v>
      </c>
      <c r="P49669">
        <v>35631</v>
      </c>
      <c r="Q49669">
        <v>27</v>
      </c>
      <c r="R49669" t="s">
        <v>37</v>
      </c>
      <c r="S49669" s="1">
        <v>41270</v>
      </c>
      <c r="T49669" t="s">
        <v>48</v>
      </c>
      <c r="U49669">
        <v>1.39</v>
      </c>
      <c r="V49669" t="s">
        <v>47450</v>
      </c>
      <c r="W49669" t="s">
        <v>803</v>
      </c>
      <c r="X49669">
        <v>2012</v>
      </c>
      <c r="Y49669" t="s">
        <v>41</v>
      </c>
      <c r="Z49669">
        <v>51</v>
      </c>
    </row>
    <row r="49670" spans="1:26" x14ac:dyDescent="0.35">
      <c r="A49670" t="s">
        <v>26</v>
      </c>
      <c r="B49670" t="s">
        <v>47507</v>
      </c>
      <c r="C49670" t="s">
        <v>28</v>
      </c>
      <c r="D49670" t="s">
        <v>527</v>
      </c>
      <c r="E49670" t="s">
        <v>528</v>
      </c>
      <c r="F49670">
        <v>0</v>
      </c>
      <c r="G49670" t="s">
        <v>31</v>
      </c>
      <c r="H49670" s="1">
        <v>41400</v>
      </c>
      <c r="I49670" t="s">
        <v>48696</v>
      </c>
      <c r="J49670" t="s">
        <v>45</v>
      </c>
      <c r="K49670" t="s">
        <v>48728</v>
      </c>
      <c r="L49670" t="s">
        <v>48729</v>
      </c>
      <c r="M49670">
        <v>31.4712</v>
      </c>
      <c r="N49670">
        <v>4</v>
      </c>
      <c r="O49670" t="s">
        <v>4702</v>
      </c>
      <c r="P49670">
        <v>40048</v>
      </c>
      <c r="Q49670">
        <v>93</v>
      </c>
      <c r="R49670" t="s">
        <v>345</v>
      </c>
      <c r="S49670" s="1">
        <v>41404</v>
      </c>
      <c r="T49670" t="s">
        <v>48</v>
      </c>
      <c r="U49670">
        <v>3.28</v>
      </c>
      <c r="V49670" t="s">
        <v>47450</v>
      </c>
      <c r="W49670" t="s">
        <v>40</v>
      </c>
      <c r="X49670">
        <v>2013</v>
      </c>
      <c r="Y49670" t="s">
        <v>41</v>
      </c>
      <c r="Z49670">
        <v>19</v>
      </c>
    </row>
    <row r="49671" spans="1:26" x14ac:dyDescent="0.35">
      <c r="A49671" t="s">
        <v>26</v>
      </c>
      <c r="B49671" t="s">
        <v>47446</v>
      </c>
      <c r="C49671" t="s">
        <v>28</v>
      </c>
      <c r="D49671" t="s">
        <v>4308</v>
      </c>
      <c r="E49671" t="s">
        <v>4309</v>
      </c>
      <c r="F49671">
        <v>0</v>
      </c>
      <c r="G49671" t="s">
        <v>31</v>
      </c>
      <c r="H49671" s="1">
        <v>41409</v>
      </c>
      <c r="I49671" t="s">
        <v>47775</v>
      </c>
      <c r="J49671" t="s">
        <v>45</v>
      </c>
      <c r="K49671" t="s">
        <v>3883</v>
      </c>
      <c r="L49671" t="s">
        <v>3884</v>
      </c>
      <c r="M49671">
        <v>0.41720000000000002</v>
      </c>
      <c r="N49671">
        <v>2</v>
      </c>
      <c r="O49671" t="s">
        <v>4702</v>
      </c>
      <c r="P49671">
        <v>36097</v>
      </c>
      <c r="Q49671">
        <v>5</v>
      </c>
      <c r="R49671" t="s">
        <v>351</v>
      </c>
      <c r="S49671" s="1">
        <v>41414</v>
      </c>
      <c r="T49671" t="s">
        <v>48</v>
      </c>
      <c r="U49671">
        <v>0.35</v>
      </c>
      <c r="V49671" t="s">
        <v>47450</v>
      </c>
      <c r="W49671" t="s">
        <v>537</v>
      </c>
      <c r="X49671">
        <v>2013</v>
      </c>
      <c r="Y49671" t="s">
        <v>41</v>
      </c>
      <c r="Z49671">
        <v>20</v>
      </c>
    </row>
    <row r="49672" spans="1:26" x14ac:dyDescent="0.35">
      <c r="A49672" t="s">
        <v>26</v>
      </c>
      <c r="B49672" t="s">
        <v>47446</v>
      </c>
      <c r="C49672" t="s">
        <v>28</v>
      </c>
      <c r="D49672" t="s">
        <v>4308</v>
      </c>
      <c r="E49672" t="s">
        <v>4309</v>
      </c>
      <c r="F49672">
        <v>0</v>
      </c>
      <c r="G49672" t="s">
        <v>31</v>
      </c>
      <c r="H49672" s="1">
        <v>41409</v>
      </c>
      <c r="I49672" t="s">
        <v>47775</v>
      </c>
      <c r="J49672" t="s">
        <v>45</v>
      </c>
      <c r="K49672" t="s">
        <v>367</v>
      </c>
      <c r="L49672" t="s">
        <v>368</v>
      </c>
      <c r="M49672">
        <v>10.8864</v>
      </c>
      <c r="N49672">
        <v>6</v>
      </c>
      <c r="O49672" t="s">
        <v>4702</v>
      </c>
      <c r="P49672">
        <v>36094</v>
      </c>
      <c r="Q49672">
        <v>31</v>
      </c>
      <c r="R49672" t="s">
        <v>351</v>
      </c>
      <c r="S49672" s="1">
        <v>41414</v>
      </c>
      <c r="T49672" t="s">
        <v>48</v>
      </c>
      <c r="U49672">
        <v>2.0099999999999998</v>
      </c>
      <c r="V49672" t="s">
        <v>47450</v>
      </c>
      <c r="W49672" t="s">
        <v>40</v>
      </c>
      <c r="X49672">
        <v>2013</v>
      </c>
      <c r="Y49672" t="s">
        <v>41</v>
      </c>
      <c r="Z49672">
        <v>20</v>
      </c>
    </row>
    <row r="49673" spans="1:26" x14ac:dyDescent="0.35">
      <c r="A49673" t="s">
        <v>26</v>
      </c>
      <c r="B49673" t="s">
        <v>47507</v>
      </c>
      <c r="C49673" t="s">
        <v>28</v>
      </c>
      <c r="D49673" t="s">
        <v>3855</v>
      </c>
      <c r="E49673" t="s">
        <v>3856</v>
      </c>
      <c r="F49673">
        <v>0</v>
      </c>
      <c r="G49673" t="s">
        <v>31</v>
      </c>
      <c r="H49673" s="1">
        <v>41423</v>
      </c>
      <c r="I49673" t="s">
        <v>48697</v>
      </c>
      <c r="J49673" t="s">
        <v>45</v>
      </c>
      <c r="K49673" t="s">
        <v>2065</v>
      </c>
      <c r="L49673" t="s">
        <v>2066</v>
      </c>
      <c r="M49673">
        <v>19.434999999999999</v>
      </c>
      <c r="N49673">
        <v>13</v>
      </c>
      <c r="O49673" t="s">
        <v>4702</v>
      </c>
      <c r="P49673">
        <v>34466</v>
      </c>
      <c r="Q49673">
        <v>62</v>
      </c>
      <c r="R49673" t="s">
        <v>351</v>
      </c>
      <c r="S49673" s="1">
        <v>41429</v>
      </c>
      <c r="T49673" t="s">
        <v>48</v>
      </c>
      <c r="U49673">
        <v>3.79</v>
      </c>
      <c r="V49673" t="s">
        <v>47450</v>
      </c>
      <c r="W49673" t="s">
        <v>40</v>
      </c>
      <c r="X49673">
        <v>2013</v>
      </c>
      <c r="Y49673" t="s">
        <v>41</v>
      </c>
      <c r="Z49673">
        <v>22</v>
      </c>
    </row>
    <row r="49674" spans="1:26" x14ac:dyDescent="0.35">
      <c r="A49674" t="s">
        <v>26</v>
      </c>
      <c r="B49674" t="s">
        <v>47491</v>
      </c>
      <c r="C49674" t="s">
        <v>28</v>
      </c>
      <c r="D49674" t="s">
        <v>5325</v>
      </c>
      <c r="E49674" t="s">
        <v>5326</v>
      </c>
      <c r="F49674">
        <v>0</v>
      </c>
      <c r="G49674" t="s">
        <v>31</v>
      </c>
      <c r="H49674" s="1">
        <v>41463</v>
      </c>
      <c r="I49674" t="s">
        <v>48730</v>
      </c>
      <c r="J49674" t="s">
        <v>45</v>
      </c>
      <c r="K49674" t="s">
        <v>1309</v>
      </c>
      <c r="L49674" t="s">
        <v>1310</v>
      </c>
      <c r="M49674">
        <v>5.1281999999999996</v>
      </c>
      <c r="N49674">
        <v>7</v>
      </c>
      <c r="O49674" t="s">
        <v>4702</v>
      </c>
      <c r="P49674">
        <v>32021</v>
      </c>
      <c r="Q49674">
        <v>46</v>
      </c>
      <c r="R49674" t="s">
        <v>351</v>
      </c>
      <c r="S49674" s="1">
        <v>41468</v>
      </c>
      <c r="T49674" t="s">
        <v>48</v>
      </c>
      <c r="U49674">
        <v>4.1100000000000003</v>
      </c>
      <c r="V49674" t="s">
        <v>47450</v>
      </c>
      <c r="W49674" t="s">
        <v>771</v>
      </c>
      <c r="X49674">
        <v>2013</v>
      </c>
      <c r="Y49674" t="s">
        <v>41</v>
      </c>
      <c r="Z49674">
        <v>28</v>
      </c>
    </row>
    <row r="49675" spans="1:26" x14ac:dyDescent="0.35">
      <c r="A49675" t="s">
        <v>26</v>
      </c>
      <c r="B49675" t="s">
        <v>47723</v>
      </c>
      <c r="C49675" t="s">
        <v>28</v>
      </c>
      <c r="D49675" t="s">
        <v>2626</v>
      </c>
      <c r="E49675" t="s">
        <v>2627</v>
      </c>
      <c r="F49675">
        <v>0</v>
      </c>
      <c r="G49675" t="s">
        <v>31</v>
      </c>
      <c r="H49675" s="1">
        <v>41514</v>
      </c>
      <c r="I49675" t="s">
        <v>48731</v>
      </c>
      <c r="J49675" t="s">
        <v>45</v>
      </c>
      <c r="K49675" t="s">
        <v>48732</v>
      </c>
      <c r="L49675" t="s">
        <v>48733</v>
      </c>
      <c r="M49675">
        <v>3.3408000000000002</v>
      </c>
      <c r="N49675">
        <v>4</v>
      </c>
      <c r="O49675" t="s">
        <v>4702</v>
      </c>
      <c r="P49675">
        <v>38548</v>
      </c>
      <c r="Q49675">
        <v>9</v>
      </c>
      <c r="R49675" t="s">
        <v>351</v>
      </c>
      <c r="S49675" s="1">
        <v>41520</v>
      </c>
      <c r="T49675" t="s">
        <v>48</v>
      </c>
      <c r="U49675">
        <v>0.39</v>
      </c>
      <c r="V49675" t="s">
        <v>47450</v>
      </c>
      <c r="W49675" t="s">
        <v>818</v>
      </c>
      <c r="X49675">
        <v>2013</v>
      </c>
      <c r="Y49675" t="s">
        <v>41</v>
      </c>
      <c r="Z49675">
        <v>35</v>
      </c>
    </row>
    <row r="49676" spans="1:26" x14ac:dyDescent="0.35">
      <c r="A49676" t="s">
        <v>26</v>
      </c>
      <c r="B49676" t="s">
        <v>47738</v>
      </c>
      <c r="C49676" t="s">
        <v>28</v>
      </c>
      <c r="D49676" t="s">
        <v>2190</v>
      </c>
      <c r="E49676" t="s">
        <v>2191</v>
      </c>
      <c r="F49676">
        <v>0</v>
      </c>
      <c r="G49676" t="s">
        <v>31</v>
      </c>
      <c r="H49676" s="1">
        <v>41599</v>
      </c>
      <c r="I49676" t="s">
        <v>48703</v>
      </c>
      <c r="J49676" t="s">
        <v>45</v>
      </c>
      <c r="K49676" t="s">
        <v>2593</v>
      </c>
      <c r="L49676" t="s">
        <v>2594</v>
      </c>
      <c r="M49676">
        <v>4.4684999999999997</v>
      </c>
      <c r="N49676">
        <v>5</v>
      </c>
      <c r="O49676" t="s">
        <v>4702</v>
      </c>
      <c r="P49676">
        <v>37789</v>
      </c>
      <c r="Q49676">
        <v>40</v>
      </c>
      <c r="R49676" t="s">
        <v>351</v>
      </c>
      <c r="S49676" s="1">
        <v>41604</v>
      </c>
      <c r="T49676" t="s">
        <v>48</v>
      </c>
      <c r="U49676">
        <v>1.85</v>
      </c>
      <c r="V49676" t="s">
        <v>47450</v>
      </c>
      <c r="W49676" t="s">
        <v>762</v>
      </c>
      <c r="X49676">
        <v>2013</v>
      </c>
      <c r="Y49676" t="s">
        <v>41</v>
      </c>
      <c r="Z49676">
        <v>47</v>
      </c>
    </row>
    <row r="49677" spans="1:26" x14ac:dyDescent="0.35">
      <c r="A49677" t="s">
        <v>26</v>
      </c>
      <c r="B49677" t="s">
        <v>47491</v>
      </c>
      <c r="C49677" t="s">
        <v>28</v>
      </c>
      <c r="D49677" t="s">
        <v>432</v>
      </c>
      <c r="E49677" t="s">
        <v>433</v>
      </c>
      <c r="F49677">
        <v>0</v>
      </c>
      <c r="G49677" t="s">
        <v>31</v>
      </c>
      <c r="H49677" s="1">
        <v>41603</v>
      </c>
      <c r="I49677" t="s">
        <v>48704</v>
      </c>
      <c r="J49677" t="s">
        <v>45</v>
      </c>
      <c r="K49677" t="s">
        <v>961</v>
      </c>
      <c r="L49677" t="s">
        <v>962</v>
      </c>
      <c r="M49677">
        <v>4.2384000000000004</v>
      </c>
      <c r="N49677">
        <v>2</v>
      </c>
      <c r="O49677" t="s">
        <v>4702</v>
      </c>
      <c r="P49677">
        <v>41068</v>
      </c>
      <c r="Q49677">
        <v>42</v>
      </c>
      <c r="R49677" t="s">
        <v>345</v>
      </c>
      <c r="S49677" s="1">
        <v>41609</v>
      </c>
      <c r="T49677" t="s">
        <v>48</v>
      </c>
      <c r="U49677">
        <v>3.82</v>
      </c>
      <c r="V49677" t="s">
        <v>47450</v>
      </c>
      <c r="W49677" t="s">
        <v>768</v>
      </c>
      <c r="X49677">
        <v>2013</v>
      </c>
      <c r="Y49677" t="s">
        <v>41</v>
      </c>
      <c r="Z49677">
        <v>48</v>
      </c>
    </row>
    <row r="49678" spans="1:26" x14ac:dyDescent="0.35">
      <c r="A49678" t="s">
        <v>26</v>
      </c>
      <c r="B49678" t="s">
        <v>47491</v>
      </c>
      <c r="C49678" t="s">
        <v>28</v>
      </c>
      <c r="D49678" t="s">
        <v>432</v>
      </c>
      <c r="E49678" t="s">
        <v>433</v>
      </c>
      <c r="F49678">
        <v>0</v>
      </c>
      <c r="G49678" t="s">
        <v>31</v>
      </c>
      <c r="H49678" s="1">
        <v>41603</v>
      </c>
      <c r="I49678" t="s">
        <v>48704</v>
      </c>
      <c r="J49678" t="s">
        <v>45</v>
      </c>
      <c r="K49678" t="s">
        <v>1838</v>
      </c>
      <c r="L49678" t="s">
        <v>1839</v>
      </c>
      <c r="M49678">
        <v>3.4216000000000002</v>
      </c>
      <c r="N49678">
        <v>4</v>
      </c>
      <c r="O49678" t="s">
        <v>4702</v>
      </c>
      <c r="P49678">
        <v>41067</v>
      </c>
      <c r="Q49678">
        <v>11</v>
      </c>
      <c r="R49678" t="s">
        <v>345</v>
      </c>
      <c r="S49678" s="1">
        <v>41609</v>
      </c>
      <c r="T49678" t="s">
        <v>48</v>
      </c>
      <c r="U49678">
        <v>0.72</v>
      </c>
      <c r="V49678" t="s">
        <v>47450</v>
      </c>
      <c r="W49678" t="s">
        <v>40</v>
      </c>
      <c r="X49678">
        <v>2013</v>
      </c>
      <c r="Y49678" t="s">
        <v>41</v>
      </c>
      <c r="Z49678">
        <v>48</v>
      </c>
    </row>
    <row r="49679" spans="1:26" x14ac:dyDescent="0.35">
      <c r="A49679" t="s">
        <v>26</v>
      </c>
      <c r="B49679" t="s">
        <v>47446</v>
      </c>
      <c r="C49679" t="s">
        <v>28</v>
      </c>
      <c r="D49679" t="s">
        <v>1582</v>
      </c>
      <c r="E49679" t="s">
        <v>1583</v>
      </c>
      <c r="F49679">
        <v>0</v>
      </c>
      <c r="G49679" t="s">
        <v>31</v>
      </c>
      <c r="H49679" s="1">
        <v>41604</v>
      </c>
      <c r="I49679" t="s">
        <v>48734</v>
      </c>
      <c r="J49679" t="s">
        <v>45</v>
      </c>
      <c r="K49679" t="s">
        <v>272</v>
      </c>
      <c r="L49679" t="s">
        <v>273</v>
      </c>
      <c r="M49679">
        <v>1.651</v>
      </c>
      <c r="N49679">
        <v>1</v>
      </c>
      <c r="O49679" t="s">
        <v>4702</v>
      </c>
      <c r="P49679">
        <v>34760</v>
      </c>
      <c r="Q49679">
        <v>5</v>
      </c>
      <c r="R49679" t="s">
        <v>345</v>
      </c>
      <c r="S49679" s="1">
        <v>41609</v>
      </c>
      <c r="T49679" t="s">
        <v>48</v>
      </c>
      <c r="U49679">
        <v>0.49</v>
      </c>
      <c r="V49679" t="s">
        <v>47450</v>
      </c>
      <c r="W49679" t="s">
        <v>40</v>
      </c>
      <c r="X49679">
        <v>2013</v>
      </c>
      <c r="Y49679" t="s">
        <v>41</v>
      </c>
      <c r="Z49679">
        <v>48</v>
      </c>
    </row>
    <row r="49680" spans="1:26" x14ac:dyDescent="0.35">
      <c r="A49680" t="s">
        <v>26</v>
      </c>
      <c r="B49680" t="s">
        <v>48691</v>
      </c>
      <c r="C49680" t="s">
        <v>28</v>
      </c>
      <c r="D49680" t="s">
        <v>35617</v>
      </c>
      <c r="E49680" t="s">
        <v>16872</v>
      </c>
      <c r="F49680">
        <v>0</v>
      </c>
      <c r="G49680" t="s">
        <v>31</v>
      </c>
      <c r="H49680" s="1">
        <v>41639</v>
      </c>
      <c r="I49680" t="s">
        <v>48735</v>
      </c>
      <c r="J49680" t="s">
        <v>45</v>
      </c>
      <c r="K49680" t="s">
        <v>256</v>
      </c>
      <c r="L49680" t="s">
        <v>257</v>
      </c>
      <c r="M49680">
        <v>25.278400000000001</v>
      </c>
      <c r="N49680">
        <v>4</v>
      </c>
      <c r="O49680" t="s">
        <v>4702</v>
      </c>
      <c r="P49680">
        <v>40579</v>
      </c>
      <c r="Q49680">
        <v>72</v>
      </c>
      <c r="R49680" t="s">
        <v>37</v>
      </c>
      <c r="S49680" s="1">
        <v>41644</v>
      </c>
      <c r="T49680" t="s">
        <v>48</v>
      </c>
      <c r="U49680">
        <v>2.86</v>
      </c>
      <c r="V49680" t="s">
        <v>47450</v>
      </c>
      <c r="W49680" t="s">
        <v>40</v>
      </c>
      <c r="X49680">
        <v>2013</v>
      </c>
      <c r="Y49680" t="s">
        <v>41</v>
      </c>
      <c r="Z49680">
        <v>53</v>
      </c>
    </row>
    <row r="49681" spans="1:26" x14ac:dyDescent="0.35">
      <c r="A49681" t="s">
        <v>26</v>
      </c>
      <c r="B49681" t="s">
        <v>47446</v>
      </c>
      <c r="C49681" t="s">
        <v>28</v>
      </c>
      <c r="D49681" t="s">
        <v>325</v>
      </c>
      <c r="E49681" t="s">
        <v>326</v>
      </c>
      <c r="F49681">
        <v>0</v>
      </c>
      <c r="G49681" t="s">
        <v>31</v>
      </c>
      <c r="H49681" s="1">
        <v>41640</v>
      </c>
      <c r="I49681" t="s">
        <v>48736</v>
      </c>
      <c r="J49681" t="s">
        <v>45</v>
      </c>
      <c r="K49681" t="s">
        <v>631</v>
      </c>
      <c r="L49681" t="s">
        <v>632</v>
      </c>
      <c r="M49681">
        <v>3.5712000000000002</v>
      </c>
      <c r="N49681">
        <v>3</v>
      </c>
      <c r="O49681" t="s">
        <v>4702</v>
      </c>
      <c r="P49681">
        <v>35909</v>
      </c>
      <c r="Q49681">
        <v>48</v>
      </c>
      <c r="R49681" t="s">
        <v>37</v>
      </c>
      <c r="S49681" s="1">
        <v>41646</v>
      </c>
      <c r="T49681" t="s">
        <v>48</v>
      </c>
      <c r="U49681">
        <v>1.73</v>
      </c>
      <c r="V49681" t="s">
        <v>47450</v>
      </c>
      <c r="W49681" t="s">
        <v>537</v>
      </c>
      <c r="X49681">
        <v>2014</v>
      </c>
      <c r="Y49681" t="s">
        <v>41</v>
      </c>
      <c r="Z49681">
        <v>1</v>
      </c>
    </row>
    <row r="49682" spans="1:26" x14ac:dyDescent="0.35">
      <c r="A49682" t="s">
        <v>26</v>
      </c>
      <c r="B49682" t="s">
        <v>47446</v>
      </c>
      <c r="C49682" t="s">
        <v>28</v>
      </c>
      <c r="D49682" t="s">
        <v>325</v>
      </c>
      <c r="E49682" t="s">
        <v>326</v>
      </c>
      <c r="F49682">
        <v>0</v>
      </c>
      <c r="G49682" t="s">
        <v>31</v>
      </c>
      <c r="H49682" s="1">
        <v>41640</v>
      </c>
      <c r="I49682" t="s">
        <v>48736</v>
      </c>
      <c r="J49682" t="s">
        <v>45</v>
      </c>
      <c r="K49682" t="s">
        <v>1924</v>
      </c>
      <c r="L49682" t="s">
        <v>1925</v>
      </c>
      <c r="M49682">
        <v>8.218</v>
      </c>
      <c r="N49682">
        <v>5</v>
      </c>
      <c r="O49682" t="s">
        <v>4702</v>
      </c>
      <c r="P49682">
        <v>35910</v>
      </c>
      <c r="Q49682">
        <v>23</v>
      </c>
      <c r="R49682" t="s">
        <v>37</v>
      </c>
      <c r="S49682" s="1">
        <v>41646</v>
      </c>
      <c r="T49682" t="s">
        <v>48</v>
      </c>
      <c r="U49682">
        <v>1.55</v>
      </c>
      <c r="V49682" t="s">
        <v>47450</v>
      </c>
      <c r="W49682" t="s">
        <v>40</v>
      </c>
      <c r="X49682">
        <v>2014</v>
      </c>
      <c r="Y49682" t="s">
        <v>41</v>
      </c>
      <c r="Z49682">
        <v>1</v>
      </c>
    </row>
    <row r="49683" spans="1:26" x14ac:dyDescent="0.35">
      <c r="A49683" t="s">
        <v>26</v>
      </c>
      <c r="B49683" t="s">
        <v>47493</v>
      </c>
      <c r="C49683" t="s">
        <v>28</v>
      </c>
      <c r="D49683" t="s">
        <v>3651</v>
      </c>
      <c r="E49683" t="s">
        <v>3652</v>
      </c>
      <c r="F49683">
        <v>0</v>
      </c>
      <c r="G49683" t="s">
        <v>31</v>
      </c>
      <c r="H49683" s="1">
        <v>41674</v>
      </c>
      <c r="I49683" t="s">
        <v>47799</v>
      </c>
      <c r="J49683" t="s">
        <v>45</v>
      </c>
      <c r="K49683" t="s">
        <v>2664</v>
      </c>
      <c r="L49683" t="s">
        <v>2665</v>
      </c>
      <c r="M49683">
        <v>40.3536</v>
      </c>
      <c r="N49683">
        <v>3</v>
      </c>
      <c r="O49683" t="s">
        <v>4702</v>
      </c>
      <c r="P49683">
        <v>36052</v>
      </c>
      <c r="Q49683">
        <v>115</v>
      </c>
      <c r="R49683" t="s">
        <v>37</v>
      </c>
      <c r="S49683" s="1">
        <v>41679</v>
      </c>
      <c r="T49683" t="s">
        <v>48</v>
      </c>
      <c r="U49683">
        <v>7.07</v>
      </c>
      <c r="V49683" t="s">
        <v>47450</v>
      </c>
      <c r="W49683" t="s">
        <v>40</v>
      </c>
      <c r="X49683">
        <v>2014</v>
      </c>
      <c r="Y49683" t="s">
        <v>41</v>
      </c>
      <c r="Z49683">
        <v>6</v>
      </c>
    </row>
    <row r="49684" spans="1:26" x14ac:dyDescent="0.35">
      <c r="A49684" t="s">
        <v>26</v>
      </c>
      <c r="B49684" t="s">
        <v>47711</v>
      </c>
      <c r="C49684" t="s">
        <v>28</v>
      </c>
      <c r="D49684" t="s">
        <v>3779</v>
      </c>
      <c r="E49684" t="s">
        <v>3780</v>
      </c>
      <c r="F49684">
        <v>0</v>
      </c>
      <c r="G49684" t="s">
        <v>31</v>
      </c>
      <c r="H49684" s="1">
        <v>41760</v>
      </c>
      <c r="I49684" t="s">
        <v>48737</v>
      </c>
      <c r="J49684" t="s">
        <v>45</v>
      </c>
      <c r="K49684" t="s">
        <v>3305</v>
      </c>
      <c r="L49684" t="s">
        <v>114</v>
      </c>
      <c r="M49684">
        <v>4.8525</v>
      </c>
      <c r="N49684">
        <v>3</v>
      </c>
      <c r="O49684" t="s">
        <v>4702</v>
      </c>
      <c r="P49684">
        <v>33212</v>
      </c>
      <c r="Q49684">
        <v>16</v>
      </c>
      <c r="R49684" t="s">
        <v>345</v>
      </c>
      <c r="S49684" s="1">
        <v>41765</v>
      </c>
      <c r="T49684" t="s">
        <v>48</v>
      </c>
      <c r="U49684">
        <v>0.72</v>
      </c>
      <c r="V49684" t="s">
        <v>47450</v>
      </c>
      <c r="W49684" t="s">
        <v>537</v>
      </c>
      <c r="X49684">
        <v>2014</v>
      </c>
      <c r="Y49684" t="s">
        <v>41</v>
      </c>
      <c r="Z49684">
        <v>18</v>
      </c>
    </row>
    <row r="49685" spans="1:26" x14ac:dyDescent="0.35">
      <c r="A49685" t="s">
        <v>26</v>
      </c>
      <c r="B49685" t="s">
        <v>47711</v>
      </c>
      <c r="C49685" t="s">
        <v>28</v>
      </c>
      <c r="D49685" t="s">
        <v>3779</v>
      </c>
      <c r="E49685" t="s">
        <v>3780</v>
      </c>
      <c r="F49685">
        <v>0</v>
      </c>
      <c r="G49685" t="s">
        <v>31</v>
      </c>
      <c r="H49685" s="1">
        <v>41760</v>
      </c>
      <c r="I49685" t="s">
        <v>48737</v>
      </c>
      <c r="J49685" t="s">
        <v>45</v>
      </c>
      <c r="K49685" t="s">
        <v>1232</v>
      </c>
      <c r="L49685" t="s">
        <v>1233</v>
      </c>
      <c r="M49685">
        <v>1.6704000000000001</v>
      </c>
      <c r="N49685">
        <v>2</v>
      </c>
      <c r="O49685" t="s">
        <v>4702</v>
      </c>
      <c r="P49685">
        <v>33211</v>
      </c>
      <c r="Q49685">
        <v>5</v>
      </c>
      <c r="R49685" t="s">
        <v>345</v>
      </c>
      <c r="S49685" s="1">
        <v>41765</v>
      </c>
      <c r="T49685" t="s">
        <v>48</v>
      </c>
      <c r="U49685">
        <v>0.28000000000000003</v>
      </c>
      <c r="V49685" t="s">
        <v>47450</v>
      </c>
      <c r="W49685" t="s">
        <v>818</v>
      </c>
      <c r="X49685">
        <v>2014</v>
      </c>
      <c r="Y49685" t="s">
        <v>41</v>
      </c>
      <c r="Z49685">
        <v>18</v>
      </c>
    </row>
    <row r="49686" spans="1:26" x14ac:dyDescent="0.35">
      <c r="A49686" t="s">
        <v>26</v>
      </c>
      <c r="B49686" t="s">
        <v>47711</v>
      </c>
      <c r="C49686" t="s">
        <v>28</v>
      </c>
      <c r="D49686" t="s">
        <v>3779</v>
      </c>
      <c r="E49686" t="s">
        <v>3780</v>
      </c>
      <c r="F49686">
        <v>0</v>
      </c>
      <c r="G49686" t="s">
        <v>31</v>
      </c>
      <c r="H49686" s="1">
        <v>41760</v>
      </c>
      <c r="I49686" t="s">
        <v>48737</v>
      </c>
      <c r="J49686" t="s">
        <v>45</v>
      </c>
      <c r="K49686" t="s">
        <v>1347</v>
      </c>
      <c r="L49686" t="s">
        <v>1348</v>
      </c>
      <c r="M49686">
        <v>3.8843999999999999</v>
      </c>
      <c r="N49686">
        <v>3</v>
      </c>
      <c r="O49686" t="s">
        <v>4702</v>
      </c>
      <c r="P49686">
        <v>33213</v>
      </c>
      <c r="Q49686">
        <v>12</v>
      </c>
      <c r="R49686" t="s">
        <v>345</v>
      </c>
      <c r="S49686" s="1">
        <v>41765</v>
      </c>
      <c r="T49686" t="s">
        <v>48</v>
      </c>
      <c r="U49686">
        <v>0.71</v>
      </c>
      <c r="V49686" t="s">
        <v>47450</v>
      </c>
      <c r="W49686" t="s">
        <v>818</v>
      </c>
      <c r="X49686">
        <v>2014</v>
      </c>
      <c r="Y49686" t="s">
        <v>41</v>
      </c>
      <c r="Z49686">
        <v>18</v>
      </c>
    </row>
    <row r="49687" spans="1:26" x14ac:dyDescent="0.35">
      <c r="A49687" t="s">
        <v>26</v>
      </c>
      <c r="B49687" t="s">
        <v>47446</v>
      </c>
      <c r="C49687" t="s">
        <v>28</v>
      </c>
      <c r="D49687" t="s">
        <v>1608</v>
      </c>
      <c r="E49687" t="s">
        <v>1609</v>
      </c>
      <c r="F49687">
        <v>0</v>
      </c>
      <c r="G49687" t="s">
        <v>31</v>
      </c>
      <c r="H49687" s="1">
        <v>41761</v>
      </c>
      <c r="I49687" t="s">
        <v>47552</v>
      </c>
      <c r="J49687" t="s">
        <v>45</v>
      </c>
      <c r="K49687" t="s">
        <v>1556</v>
      </c>
      <c r="L49687" t="s">
        <v>1557</v>
      </c>
      <c r="M49687">
        <v>0.41599999999999998</v>
      </c>
      <c r="N49687">
        <v>2</v>
      </c>
      <c r="O49687" t="s">
        <v>4702</v>
      </c>
      <c r="P49687">
        <v>39531</v>
      </c>
      <c r="Q49687">
        <v>3</v>
      </c>
      <c r="R49687" t="s">
        <v>37</v>
      </c>
      <c r="S49687" s="1">
        <v>41766</v>
      </c>
      <c r="T49687" t="s">
        <v>48</v>
      </c>
      <c r="U49687">
        <v>0.17</v>
      </c>
      <c r="V49687" t="s">
        <v>47450</v>
      </c>
      <c r="W49687" t="s">
        <v>771</v>
      </c>
      <c r="X49687">
        <v>2014</v>
      </c>
      <c r="Y49687" t="s">
        <v>41</v>
      </c>
      <c r="Z49687">
        <v>18</v>
      </c>
    </row>
    <row r="49688" spans="1:26" x14ac:dyDescent="0.35">
      <c r="A49688" t="s">
        <v>26</v>
      </c>
      <c r="B49688" t="s">
        <v>47493</v>
      </c>
      <c r="C49688" t="s">
        <v>28</v>
      </c>
      <c r="D49688" t="s">
        <v>2186</v>
      </c>
      <c r="E49688" t="s">
        <v>2187</v>
      </c>
      <c r="F49688">
        <v>0</v>
      </c>
      <c r="G49688" t="s">
        <v>31</v>
      </c>
      <c r="H49688" s="1">
        <v>41794</v>
      </c>
      <c r="I49688" t="s">
        <v>47806</v>
      </c>
      <c r="J49688" t="s">
        <v>45</v>
      </c>
      <c r="K49688" t="s">
        <v>1207</v>
      </c>
      <c r="L49688" t="s">
        <v>1208</v>
      </c>
      <c r="M49688">
        <v>0.58499999999999996</v>
      </c>
      <c r="N49688">
        <v>2</v>
      </c>
      <c r="O49688" t="s">
        <v>4702</v>
      </c>
      <c r="P49688">
        <v>37773</v>
      </c>
      <c r="Q49688">
        <v>5</v>
      </c>
      <c r="R49688" t="s">
        <v>37</v>
      </c>
      <c r="S49688" s="1">
        <v>41801</v>
      </c>
      <c r="T49688" t="s">
        <v>48</v>
      </c>
      <c r="U49688">
        <v>0.41</v>
      </c>
      <c r="V49688" t="s">
        <v>47450</v>
      </c>
      <c r="W49688" t="s">
        <v>768</v>
      </c>
      <c r="X49688">
        <v>2014</v>
      </c>
      <c r="Y49688" t="s">
        <v>41</v>
      </c>
      <c r="Z49688">
        <v>23</v>
      </c>
    </row>
    <row r="49689" spans="1:26" x14ac:dyDescent="0.35">
      <c r="A49689" t="s">
        <v>26</v>
      </c>
      <c r="B49689" t="s">
        <v>47493</v>
      </c>
      <c r="C49689" t="s">
        <v>28</v>
      </c>
      <c r="D49689" t="s">
        <v>2186</v>
      </c>
      <c r="E49689" t="s">
        <v>2187</v>
      </c>
      <c r="F49689">
        <v>0</v>
      </c>
      <c r="G49689" t="s">
        <v>31</v>
      </c>
      <c r="H49689" s="1">
        <v>41794</v>
      </c>
      <c r="I49689" t="s">
        <v>47806</v>
      </c>
      <c r="J49689" t="s">
        <v>45</v>
      </c>
      <c r="K49689" t="s">
        <v>2376</v>
      </c>
      <c r="L49689" t="s">
        <v>2377</v>
      </c>
      <c r="M49689">
        <v>1.8353999999999999</v>
      </c>
      <c r="N49689">
        <v>7</v>
      </c>
      <c r="O49689" t="s">
        <v>4702</v>
      </c>
      <c r="P49689">
        <v>37777</v>
      </c>
      <c r="Q49689">
        <v>24</v>
      </c>
      <c r="R49689" t="s">
        <v>37</v>
      </c>
      <c r="S49689" s="1">
        <v>41801</v>
      </c>
      <c r="T49689" t="s">
        <v>48</v>
      </c>
      <c r="U49689">
        <v>1.62</v>
      </c>
      <c r="V49689" t="s">
        <v>47450</v>
      </c>
      <c r="W49689" t="s">
        <v>768</v>
      </c>
      <c r="X49689">
        <v>2014</v>
      </c>
      <c r="Y49689" t="s">
        <v>41</v>
      </c>
      <c r="Z49689">
        <v>23</v>
      </c>
    </row>
    <row r="49690" spans="1:26" x14ac:dyDescent="0.35">
      <c r="A49690" t="s">
        <v>26</v>
      </c>
      <c r="B49690" t="s">
        <v>47493</v>
      </c>
      <c r="C49690" t="s">
        <v>28</v>
      </c>
      <c r="D49690" t="s">
        <v>2186</v>
      </c>
      <c r="E49690" t="s">
        <v>2187</v>
      </c>
      <c r="F49690">
        <v>0</v>
      </c>
      <c r="G49690" t="s">
        <v>31</v>
      </c>
      <c r="H49690" s="1">
        <v>41794</v>
      </c>
      <c r="I49690" t="s">
        <v>47806</v>
      </c>
      <c r="J49690" t="s">
        <v>45</v>
      </c>
      <c r="K49690" t="s">
        <v>174</v>
      </c>
      <c r="L49690" t="s">
        <v>175</v>
      </c>
      <c r="M49690">
        <v>5.4432</v>
      </c>
      <c r="N49690">
        <v>3</v>
      </c>
      <c r="O49690" t="s">
        <v>4702</v>
      </c>
      <c r="P49690">
        <v>37775</v>
      </c>
      <c r="Q49690">
        <v>16</v>
      </c>
      <c r="R49690" t="s">
        <v>37</v>
      </c>
      <c r="S49690" s="1">
        <v>41801</v>
      </c>
      <c r="T49690" t="s">
        <v>48</v>
      </c>
      <c r="U49690">
        <v>1.1399999999999999</v>
      </c>
      <c r="V49690" t="s">
        <v>47450</v>
      </c>
      <c r="W49690" t="s">
        <v>40</v>
      </c>
      <c r="X49690">
        <v>2014</v>
      </c>
      <c r="Y49690" t="s">
        <v>41</v>
      </c>
      <c r="Z49690">
        <v>23</v>
      </c>
    </row>
    <row r="49691" spans="1:26" x14ac:dyDescent="0.35">
      <c r="A49691" t="s">
        <v>26</v>
      </c>
      <c r="B49691" t="s">
        <v>47738</v>
      </c>
      <c r="C49691" t="s">
        <v>28</v>
      </c>
      <c r="D49691" t="s">
        <v>511</v>
      </c>
      <c r="E49691" t="s">
        <v>512</v>
      </c>
      <c r="F49691">
        <v>0</v>
      </c>
      <c r="G49691" t="s">
        <v>31</v>
      </c>
      <c r="H49691" s="1">
        <v>41796</v>
      </c>
      <c r="I49691" t="s">
        <v>48738</v>
      </c>
      <c r="J49691" t="s">
        <v>45</v>
      </c>
      <c r="K49691" t="s">
        <v>2650</v>
      </c>
      <c r="L49691" t="s">
        <v>2651</v>
      </c>
      <c r="M49691">
        <v>7.2576000000000001</v>
      </c>
      <c r="N49691">
        <v>4</v>
      </c>
      <c r="O49691" t="s">
        <v>4702</v>
      </c>
      <c r="P49691">
        <v>39810</v>
      </c>
      <c r="Q49691">
        <v>21</v>
      </c>
      <c r="R49691" t="s">
        <v>351</v>
      </c>
      <c r="S49691" s="1">
        <v>41800</v>
      </c>
      <c r="T49691" t="s">
        <v>48</v>
      </c>
      <c r="U49691">
        <v>1.45</v>
      </c>
      <c r="V49691" t="s">
        <v>47450</v>
      </c>
      <c r="W49691" t="s">
        <v>40</v>
      </c>
      <c r="X49691">
        <v>2014</v>
      </c>
      <c r="Y49691" t="s">
        <v>41</v>
      </c>
      <c r="Z49691">
        <v>23</v>
      </c>
    </row>
    <row r="49692" spans="1:26" x14ac:dyDescent="0.35">
      <c r="A49692" t="s">
        <v>26</v>
      </c>
      <c r="B49692" t="s">
        <v>47446</v>
      </c>
      <c r="C49692" t="s">
        <v>28</v>
      </c>
      <c r="D49692" t="s">
        <v>2783</v>
      </c>
      <c r="E49692" t="s">
        <v>2784</v>
      </c>
      <c r="F49692">
        <v>0</v>
      </c>
      <c r="G49692" t="s">
        <v>31</v>
      </c>
      <c r="H49692" s="1">
        <v>41801</v>
      </c>
      <c r="I49692" t="s">
        <v>48739</v>
      </c>
      <c r="J49692" t="s">
        <v>45</v>
      </c>
      <c r="K49692" t="s">
        <v>2526</v>
      </c>
      <c r="L49692" t="s">
        <v>2527</v>
      </c>
      <c r="M49692">
        <v>84.22</v>
      </c>
      <c r="N49692">
        <v>8</v>
      </c>
      <c r="O49692" t="s">
        <v>4702</v>
      </c>
      <c r="P49692">
        <v>35816</v>
      </c>
      <c r="Q49692">
        <v>1348</v>
      </c>
      <c r="R49692" t="s">
        <v>351</v>
      </c>
      <c r="S49692" s="1">
        <v>41805</v>
      </c>
      <c r="T49692" t="s">
        <v>48</v>
      </c>
      <c r="U49692">
        <v>36.74</v>
      </c>
      <c r="V49692" t="s">
        <v>47450</v>
      </c>
      <c r="W49692" t="s">
        <v>762</v>
      </c>
      <c r="X49692">
        <v>2014</v>
      </c>
      <c r="Y49692" t="s">
        <v>41</v>
      </c>
      <c r="Z49692">
        <v>24</v>
      </c>
    </row>
    <row r="49693" spans="1:26" x14ac:dyDescent="0.35">
      <c r="A49693" t="s">
        <v>26</v>
      </c>
      <c r="B49693" t="s">
        <v>47711</v>
      </c>
      <c r="C49693" t="s">
        <v>28</v>
      </c>
      <c r="D49693" t="s">
        <v>4543</v>
      </c>
      <c r="E49693" t="s">
        <v>4544</v>
      </c>
      <c r="F49693">
        <v>0</v>
      </c>
      <c r="G49693" t="s">
        <v>31</v>
      </c>
      <c r="H49693" s="1">
        <v>41887</v>
      </c>
      <c r="I49693" t="s">
        <v>48709</v>
      </c>
      <c r="J49693" t="s">
        <v>45</v>
      </c>
      <c r="K49693" t="s">
        <v>338</v>
      </c>
      <c r="L49693" t="s">
        <v>339</v>
      </c>
      <c r="M49693">
        <v>3.6288</v>
      </c>
      <c r="N49693">
        <v>2</v>
      </c>
      <c r="O49693" t="s">
        <v>4702</v>
      </c>
      <c r="P49693">
        <v>38601</v>
      </c>
      <c r="Q49693">
        <v>10</v>
      </c>
      <c r="R49693" t="s">
        <v>37</v>
      </c>
      <c r="S49693" s="1">
        <v>41891</v>
      </c>
      <c r="T49693" t="s">
        <v>48</v>
      </c>
      <c r="U49693">
        <v>0.63</v>
      </c>
      <c r="V49693" t="s">
        <v>47450</v>
      </c>
      <c r="W49693" t="s">
        <v>40</v>
      </c>
      <c r="X49693">
        <v>2014</v>
      </c>
      <c r="Y49693" t="s">
        <v>41</v>
      </c>
      <c r="Z49693">
        <v>36</v>
      </c>
    </row>
    <row r="49694" spans="1:26" x14ac:dyDescent="0.35">
      <c r="A49694" t="s">
        <v>26</v>
      </c>
      <c r="B49694" t="s">
        <v>47488</v>
      </c>
      <c r="C49694" t="s">
        <v>28</v>
      </c>
      <c r="D49694" t="s">
        <v>3077</v>
      </c>
      <c r="E49694" t="s">
        <v>3078</v>
      </c>
      <c r="F49694">
        <v>0</v>
      </c>
      <c r="G49694" t="s">
        <v>31</v>
      </c>
      <c r="H49694" s="1">
        <v>41888</v>
      </c>
      <c r="I49694" t="s">
        <v>48740</v>
      </c>
      <c r="J49694" t="s">
        <v>45</v>
      </c>
      <c r="K49694" t="s">
        <v>3357</v>
      </c>
      <c r="L49694" t="s">
        <v>3358</v>
      </c>
      <c r="M49694">
        <v>-29.436800000000002</v>
      </c>
      <c r="N49694">
        <v>2</v>
      </c>
      <c r="O49694" t="s">
        <v>4702</v>
      </c>
      <c r="P49694">
        <v>34784</v>
      </c>
      <c r="Q49694">
        <v>147</v>
      </c>
      <c r="R49694" t="s">
        <v>345</v>
      </c>
      <c r="S49694" s="1">
        <v>41894</v>
      </c>
      <c r="T49694" t="s">
        <v>48</v>
      </c>
      <c r="U49694">
        <v>8.76</v>
      </c>
      <c r="V49694" t="s">
        <v>47450</v>
      </c>
      <c r="W49694" t="s">
        <v>762</v>
      </c>
      <c r="X49694">
        <v>2014</v>
      </c>
      <c r="Y49694" t="s">
        <v>41</v>
      </c>
      <c r="Z49694">
        <v>36</v>
      </c>
    </row>
    <row r="49695" spans="1:26" x14ac:dyDescent="0.35">
      <c r="A49695" t="s">
        <v>26</v>
      </c>
      <c r="B49695" t="s">
        <v>47491</v>
      </c>
      <c r="C49695" t="s">
        <v>28</v>
      </c>
      <c r="D49695" t="s">
        <v>1423</v>
      </c>
      <c r="E49695" t="s">
        <v>1424</v>
      </c>
      <c r="F49695">
        <v>0</v>
      </c>
      <c r="G49695" t="s">
        <v>31</v>
      </c>
      <c r="H49695" s="1">
        <v>41916</v>
      </c>
      <c r="I49695" t="s">
        <v>48741</v>
      </c>
      <c r="J49695" t="s">
        <v>45</v>
      </c>
      <c r="K49695" t="s">
        <v>2965</v>
      </c>
      <c r="L49695" t="s">
        <v>2966</v>
      </c>
      <c r="M49695">
        <v>1.1200000000000001</v>
      </c>
      <c r="N49695">
        <v>5</v>
      </c>
      <c r="O49695" t="s">
        <v>4702</v>
      </c>
      <c r="P49695">
        <v>35627</v>
      </c>
      <c r="Q49695">
        <v>18</v>
      </c>
      <c r="R49695" t="s">
        <v>37</v>
      </c>
      <c r="S49695" s="1">
        <v>41922</v>
      </c>
      <c r="T49695" t="s">
        <v>48</v>
      </c>
      <c r="U49695">
        <v>0.6</v>
      </c>
      <c r="V49695" t="s">
        <v>47450</v>
      </c>
      <c r="W49695" t="s">
        <v>768</v>
      </c>
      <c r="X49695">
        <v>2014</v>
      </c>
      <c r="Y49695" t="s">
        <v>41</v>
      </c>
      <c r="Z49695">
        <v>40</v>
      </c>
    </row>
    <row r="49696" spans="1:26" x14ac:dyDescent="0.35">
      <c r="A49696" t="s">
        <v>26</v>
      </c>
      <c r="B49696" t="s">
        <v>47491</v>
      </c>
      <c r="C49696" t="s">
        <v>28</v>
      </c>
      <c r="D49696" t="s">
        <v>1423</v>
      </c>
      <c r="E49696" t="s">
        <v>1424</v>
      </c>
      <c r="F49696">
        <v>0</v>
      </c>
      <c r="G49696" t="s">
        <v>31</v>
      </c>
      <c r="H49696" s="1">
        <v>41916</v>
      </c>
      <c r="I49696" t="s">
        <v>48741</v>
      </c>
      <c r="J49696" t="s">
        <v>45</v>
      </c>
      <c r="K49696" t="s">
        <v>4606</v>
      </c>
      <c r="L49696" t="s">
        <v>4607</v>
      </c>
      <c r="M49696">
        <v>5.4432</v>
      </c>
      <c r="N49696">
        <v>3</v>
      </c>
      <c r="O49696" t="s">
        <v>4702</v>
      </c>
      <c r="P49696">
        <v>35626</v>
      </c>
      <c r="Q49696">
        <v>16</v>
      </c>
      <c r="R49696" t="s">
        <v>37</v>
      </c>
      <c r="S49696" s="1">
        <v>41922</v>
      </c>
      <c r="T49696" t="s">
        <v>48</v>
      </c>
      <c r="U49696">
        <v>1.41</v>
      </c>
      <c r="V49696" t="s">
        <v>47450</v>
      </c>
      <c r="W49696" t="s">
        <v>40</v>
      </c>
      <c r="X49696">
        <v>2014</v>
      </c>
      <c r="Y49696" t="s">
        <v>41</v>
      </c>
      <c r="Z49696">
        <v>40</v>
      </c>
    </row>
    <row r="49697" spans="1:26" x14ac:dyDescent="0.35">
      <c r="A49697" t="s">
        <v>26</v>
      </c>
      <c r="B49697" t="s">
        <v>47735</v>
      </c>
      <c r="C49697" t="s">
        <v>28</v>
      </c>
      <c r="D49697" t="s">
        <v>1734</v>
      </c>
      <c r="E49697" t="s">
        <v>1735</v>
      </c>
      <c r="F49697">
        <v>0</v>
      </c>
      <c r="G49697" t="s">
        <v>31</v>
      </c>
      <c r="H49697" s="1">
        <v>41934</v>
      </c>
      <c r="I49697" t="s">
        <v>48742</v>
      </c>
      <c r="J49697" t="s">
        <v>45</v>
      </c>
      <c r="K49697" t="s">
        <v>725</v>
      </c>
      <c r="L49697" t="s">
        <v>726</v>
      </c>
      <c r="M49697">
        <v>2.0087999999999999</v>
      </c>
      <c r="N49697">
        <v>4</v>
      </c>
      <c r="O49697" t="s">
        <v>4702</v>
      </c>
      <c r="P49697">
        <v>33455</v>
      </c>
      <c r="Q49697">
        <v>18</v>
      </c>
      <c r="R49697" t="s">
        <v>345</v>
      </c>
      <c r="S49697" s="1">
        <v>41939</v>
      </c>
      <c r="T49697" t="s">
        <v>48</v>
      </c>
      <c r="U49697">
        <v>1.01</v>
      </c>
      <c r="V49697" t="s">
        <v>47450</v>
      </c>
      <c r="W49697" t="s">
        <v>537</v>
      </c>
      <c r="X49697">
        <v>2014</v>
      </c>
      <c r="Y49697" t="s">
        <v>41</v>
      </c>
      <c r="Z49697">
        <v>43</v>
      </c>
    </row>
    <row r="49698" spans="1:26" x14ac:dyDescent="0.35">
      <c r="A49698" t="s">
        <v>26</v>
      </c>
      <c r="B49698" t="s">
        <v>47507</v>
      </c>
      <c r="C49698" t="s">
        <v>28</v>
      </c>
      <c r="D49698" t="s">
        <v>1460</v>
      </c>
      <c r="E49698" t="s">
        <v>1461</v>
      </c>
      <c r="F49698">
        <v>0</v>
      </c>
      <c r="G49698" t="s">
        <v>31</v>
      </c>
      <c r="H49698" s="1">
        <v>41940</v>
      </c>
      <c r="I49698" t="s">
        <v>47813</v>
      </c>
      <c r="J49698" t="s">
        <v>45</v>
      </c>
      <c r="K49698" t="s">
        <v>2401</v>
      </c>
      <c r="L49698" t="s">
        <v>2402</v>
      </c>
      <c r="M49698">
        <v>0.57540000000000002</v>
      </c>
      <c r="N49698">
        <v>3</v>
      </c>
      <c r="O49698" t="s">
        <v>4702</v>
      </c>
      <c r="P49698">
        <v>40538</v>
      </c>
      <c r="Q49698">
        <v>7</v>
      </c>
      <c r="R49698" t="s">
        <v>351</v>
      </c>
      <c r="S49698" s="1">
        <v>41946</v>
      </c>
      <c r="T49698" t="s">
        <v>48</v>
      </c>
      <c r="U49698">
        <v>0.44</v>
      </c>
      <c r="V49698" t="s">
        <v>47450</v>
      </c>
      <c r="W49698" t="s">
        <v>537</v>
      </c>
      <c r="X49698">
        <v>2014</v>
      </c>
      <c r="Y49698" t="s">
        <v>41</v>
      </c>
      <c r="Z49698">
        <v>44</v>
      </c>
    </row>
    <row r="49699" spans="1:26" x14ac:dyDescent="0.35">
      <c r="A49699" t="s">
        <v>26</v>
      </c>
      <c r="B49699" t="s">
        <v>47507</v>
      </c>
      <c r="C49699" t="s">
        <v>28</v>
      </c>
      <c r="D49699" t="s">
        <v>1460</v>
      </c>
      <c r="E49699" t="s">
        <v>1461</v>
      </c>
      <c r="F49699">
        <v>0</v>
      </c>
      <c r="G49699" t="s">
        <v>31</v>
      </c>
      <c r="H49699" s="1">
        <v>41940</v>
      </c>
      <c r="I49699" t="s">
        <v>47813</v>
      </c>
      <c r="J49699" t="s">
        <v>45</v>
      </c>
      <c r="K49699" t="s">
        <v>3560</v>
      </c>
      <c r="L49699" t="s">
        <v>114</v>
      </c>
      <c r="M49699">
        <v>20.584199999999999</v>
      </c>
      <c r="N49699">
        <v>7</v>
      </c>
      <c r="O49699" t="s">
        <v>4702</v>
      </c>
      <c r="P49699">
        <v>40536</v>
      </c>
      <c r="Q49699">
        <v>57</v>
      </c>
      <c r="R49699" t="s">
        <v>351</v>
      </c>
      <c r="S49699" s="1">
        <v>41946</v>
      </c>
      <c r="T49699" t="s">
        <v>48</v>
      </c>
      <c r="U49699">
        <v>2.36</v>
      </c>
      <c r="V49699" t="s">
        <v>47450</v>
      </c>
      <c r="W49699" t="s">
        <v>40</v>
      </c>
      <c r="X49699">
        <v>2014</v>
      </c>
      <c r="Y49699" t="s">
        <v>41</v>
      </c>
      <c r="Z49699">
        <v>44</v>
      </c>
    </row>
    <row r="49700" spans="1:26" x14ac:dyDescent="0.35">
      <c r="A49700" t="s">
        <v>26</v>
      </c>
      <c r="B49700" t="s">
        <v>47738</v>
      </c>
      <c r="C49700" t="s">
        <v>28</v>
      </c>
      <c r="D49700" t="s">
        <v>4250</v>
      </c>
      <c r="E49700" t="s">
        <v>4251</v>
      </c>
      <c r="F49700">
        <v>0</v>
      </c>
      <c r="G49700" t="s">
        <v>31</v>
      </c>
      <c r="H49700" s="1">
        <v>41947</v>
      </c>
      <c r="I49700" t="s">
        <v>47814</v>
      </c>
      <c r="J49700" t="s">
        <v>45</v>
      </c>
      <c r="K49700" t="s">
        <v>4393</v>
      </c>
      <c r="L49700" t="s">
        <v>4394</v>
      </c>
      <c r="M49700">
        <v>4.1988000000000003</v>
      </c>
      <c r="N49700">
        <v>2</v>
      </c>
      <c r="O49700" t="s">
        <v>4702</v>
      </c>
      <c r="P49700">
        <v>40119</v>
      </c>
      <c r="Q49700">
        <v>56</v>
      </c>
      <c r="R49700" t="s">
        <v>37</v>
      </c>
      <c r="S49700" s="1">
        <v>41951</v>
      </c>
      <c r="T49700" t="s">
        <v>48</v>
      </c>
      <c r="U49700">
        <v>3.39</v>
      </c>
      <c r="V49700" t="s">
        <v>47450</v>
      </c>
      <c r="W49700" t="s">
        <v>537</v>
      </c>
      <c r="X49700">
        <v>2014</v>
      </c>
      <c r="Y49700" t="s">
        <v>41</v>
      </c>
      <c r="Z49700">
        <v>45</v>
      </c>
    </row>
    <row r="49701" spans="1:26" x14ac:dyDescent="0.35">
      <c r="A49701" t="s">
        <v>26</v>
      </c>
      <c r="B49701" t="s">
        <v>47738</v>
      </c>
      <c r="C49701" t="s">
        <v>28</v>
      </c>
      <c r="D49701" t="s">
        <v>4250</v>
      </c>
      <c r="E49701" t="s">
        <v>4251</v>
      </c>
      <c r="F49701">
        <v>0</v>
      </c>
      <c r="G49701" t="s">
        <v>31</v>
      </c>
      <c r="H49701" s="1">
        <v>41947</v>
      </c>
      <c r="I49701" t="s">
        <v>47814</v>
      </c>
      <c r="J49701" t="s">
        <v>45</v>
      </c>
      <c r="K49701" t="s">
        <v>167</v>
      </c>
      <c r="L49701" t="s">
        <v>168</v>
      </c>
      <c r="M49701">
        <v>3.7408000000000001</v>
      </c>
      <c r="N49701">
        <v>2</v>
      </c>
      <c r="O49701" t="s">
        <v>4702</v>
      </c>
      <c r="P49701">
        <v>40120</v>
      </c>
      <c r="Q49701">
        <v>11</v>
      </c>
      <c r="R49701" t="s">
        <v>37</v>
      </c>
      <c r="S49701" s="1">
        <v>41951</v>
      </c>
      <c r="T49701" t="s">
        <v>48</v>
      </c>
      <c r="U49701">
        <v>0.56999999999999995</v>
      </c>
      <c r="V49701" t="s">
        <v>47450</v>
      </c>
      <c r="W49701" t="s">
        <v>40</v>
      </c>
      <c r="X49701">
        <v>2014</v>
      </c>
      <c r="Y49701" t="s">
        <v>41</v>
      </c>
      <c r="Z49701">
        <v>45</v>
      </c>
    </row>
    <row r="49702" spans="1:26" x14ac:dyDescent="0.35">
      <c r="A49702" t="s">
        <v>26</v>
      </c>
      <c r="B49702" t="s">
        <v>47507</v>
      </c>
      <c r="C49702" t="s">
        <v>28</v>
      </c>
      <c r="D49702" t="s">
        <v>887</v>
      </c>
      <c r="E49702" t="s">
        <v>888</v>
      </c>
      <c r="F49702">
        <v>0</v>
      </c>
      <c r="G49702" t="s">
        <v>31</v>
      </c>
      <c r="H49702" s="1">
        <v>41956</v>
      </c>
      <c r="I49702" t="s">
        <v>48743</v>
      </c>
      <c r="J49702" t="s">
        <v>45</v>
      </c>
      <c r="K49702" t="s">
        <v>2706</v>
      </c>
      <c r="L49702" t="s">
        <v>2707</v>
      </c>
      <c r="M49702">
        <v>9.3520000000000003</v>
      </c>
      <c r="N49702">
        <v>5</v>
      </c>
      <c r="O49702" t="s">
        <v>4702</v>
      </c>
      <c r="P49702">
        <v>39065</v>
      </c>
      <c r="Q49702">
        <v>27</v>
      </c>
      <c r="R49702" t="s">
        <v>37</v>
      </c>
      <c r="S49702" s="1">
        <v>41961</v>
      </c>
      <c r="T49702" t="s">
        <v>48</v>
      </c>
      <c r="U49702">
        <v>2.72</v>
      </c>
      <c r="V49702" t="s">
        <v>47450</v>
      </c>
      <c r="W49702" t="s">
        <v>40</v>
      </c>
      <c r="X49702">
        <v>2014</v>
      </c>
      <c r="Y49702" t="s">
        <v>41</v>
      </c>
      <c r="Z49702">
        <v>46</v>
      </c>
    </row>
    <row r="49703" spans="1:26" x14ac:dyDescent="0.35">
      <c r="A49703" t="s">
        <v>26</v>
      </c>
      <c r="B49703" t="s">
        <v>48635</v>
      </c>
      <c r="C49703" t="s">
        <v>28</v>
      </c>
      <c r="D49703" t="s">
        <v>1473</v>
      </c>
      <c r="E49703" t="s">
        <v>1474</v>
      </c>
      <c r="F49703">
        <v>0</v>
      </c>
      <c r="G49703" t="s">
        <v>31</v>
      </c>
      <c r="H49703" s="1">
        <v>41962</v>
      </c>
      <c r="I49703" t="s">
        <v>48744</v>
      </c>
      <c r="J49703" t="s">
        <v>45</v>
      </c>
      <c r="K49703" t="s">
        <v>349</v>
      </c>
      <c r="L49703" t="s">
        <v>350</v>
      </c>
      <c r="M49703">
        <v>15.5344</v>
      </c>
      <c r="N49703">
        <v>1</v>
      </c>
      <c r="O49703" t="s">
        <v>4702</v>
      </c>
      <c r="P49703">
        <v>35242</v>
      </c>
      <c r="Q49703">
        <v>44</v>
      </c>
      <c r="R49703" t="s">
        <v>37</v>
      </c>
      <c r="S49703" s="1">
        <v>41967</v>
      </c>
      <c r="T49703" t="s">
        <v>48</v>
      </c>
      <c r="U49703">
        <v>1.26</v>
      </c>
      <c r="V49703" t="s">
        <v>47450</v>
      </c>
      <c r="W49703" t="s">
        <v>40</v>
      </c>
      <c r="X49703">
        <v>2014</v>
      </c>
      <c r="Y49703" t="s">
        <v>41</v>
      </c>
      <c r="Z49703">
        <v>47</v>
      </c>
    </row>
    <row r="49704" spans="1:26" x14ac:dyDescent="0.35">
      <c r="A49704" t="s">
        <v>26</v>
      </c>
      <c r="B49704" t="s">
        <v>48635</v>
      </c>
      <c r="C49704" t="s">
        <v>28</v>
      </c>
      <c r="D49704" t="s">
        <v>1473</v>
      </c>
      <c r="E49704" t="s">
        <v>1474</v>
      </c>
      <c r="F49704">
        <v>0</v>
      </c>
      <c r="G49704" t="s">
        <v>31</v>
      </c>
      <c r="H49704" s="1">
        <v>41962</v>
      </c>
      <c r="I49704" t="s">
        <v>48744</v>
      </c>
      <c r="J49704" t="s">
        <v>45</v>
      </c>
      <c r="K49704" t="s">
        <v>855</v>
      </c>
      <c r="L49704" t="s">
        <v>114</v>
      </c>
      <c r="M49704">
        <v>-0.66239999999999999</v>
      </c>
      <c r="N49704">
        <v>1</v>
      </c>
      <c r="O49704" t="s">
        <v>4702</v>
      </c>
      <c r="P49704">
        <v>35243</v>
      </c>
      <c r="Q49704">
        <v>3</v>
      </c>
      <c r="R49704" t="s">
        <v>37</v>
      </c>
      <c r="S49704" s="1">
        <v>41967</v>
      </c>
      <c r="T49704" t="s">
        <v>48</v>
      </c>
      <c r="U49704">
        <v>0.21</v>
      </c>
      <c r="V49704" t="s">
        <v>47450</v>
      </c>
      <c r="W49704" t="s">
        <v>771</v>
      </c>
      <c r="X49704">
        <v>2014</v>
      </c>
      <c r="Y49704" t="s">
        <v>41</v>
      </c>
      <c r="Z49704">
        <v>47</v>
      </c>
    </row>
    <row r="49705" spans="1:26" x14ac:dyDescent="0.35">
      <c r="A49705" t="s">
        <v>26</v>
      </c>
      <c r="B49705" t="s">
        <v>47458</v>
      </c>
      <c r="C49705" t="s">
        <v>28</v>
      </c>
      <c r="D49705" t="s">
        <v>4308</v>
      </c>
      <c r="E49705" t="s">
        <v>4309</v>
      </c>
      <c r="F49705">
        <v>0</v>
      </c>
      <c r="G49705" t="s">
        <v>31</v>
      </c>
      <c r="H49705" s="1">
        <v>41976</v>
      </c>
      <c r="I49705" t="s">
        <v>48745</v>
      </c>
      <c r="J49705" t="s">
        <v>45</v>
      </c>
      <c r="K49705" t="s">
        <v>2477</v>
      </c>
      <c r="L49705" t="s">
        <v>2478</v>
      </c>
      <c r="M49705">
        <v>4.1965000000000003</v>
      </c>
      <c r="N49705">
        <v>5</v>
      </c>
      <c r="O49705" t="s">
        <v>4702</v>
      </c>
      <c r="P49705">
        <v>33567</v>
      </c>
      <c r="Q49705">
        <v>48</v>
      </c>
      <c r="R49705" t="s">
        <v>351</v>
      </c>
      <c r="S49705" s="1">
        <v>41981</v>
      </c>
      <c r="T49705" t="s">
        <v>48</v>
      </c>
      <c r="U49705">
        <v>3.1</v>
      </c>
      <c r="V49705" t="s">
        <v>47450</v>
      </c>
      <c r="W49705" t="s">
        <v>537</v>
      </c>
      <c r="X49705">
        <v>2014</v>
      </c>
      <c r="Y49705" t="s">
        <v>41</v>
      </c>
      <c r="Z49705">
        <v>49</v>
      </c>
    </row>
    <row r="49706" spans="1:26" x14ac:dyDescent="0.35">
      <c r="A49706" t="s">
        <v>26</v>
      </c>
      <c r="B49706" t="s">
        <v>47446</v>
      </c>
      <c r="C49706" t="s">
        <v>28</v>
      </c>
      <c r="D49706" t="s">
        <v>874</v>
      </c>
      <c r="E49706" t="s">
        <v>875</v>
      </c>
      <c r="F49706">
        <v>0</v>
      </c>
      <c r="G49706" t="s">
        <v>31</v>
      </c>
      <c r="H49706" s="1">
        <v>41985</v>
      </c>
      <c r="I49706" t="s">
        <v>47576</v>
      </c>
      <c r="J49706" t="s">
        <v>45</v>
      </c>
      <c r="K49706" t="s">
        <v>4563</v>
      </c>
      <c r="L49706" t="s">
        <v>4564</v>
      </c>
      <c r="M49706">
        <v>1.3584000000000001</v>
      </c>
      <c r="N49706">
        <v>1</v>
      </c>
      <c r="O49706" t="s">
        <v>4702</v>
      </c>
      <c r="P49706">
        <v>38643</v>
      </c>
      <c r="Q49706">
        <v>14</v>
      </c>
      <c r="R49706" t="s">
        <v>351</v>
      </c>
      <c r="S49706" s="1">
        <v>41991</v>
      </c>
      <c r="T49706" t="s">
        <v>48</v>
      </c>
      <c r="U49706">
        <v>1.4</v>
      </c>
      <c r="V49706" t="s">
        <v>47450</v>
      </c>
      <c r="W49706" t="s">
        <v>537</v>
      </c>
      <c r="X49706">
        <v>2014</v>
      </c>
      <c r="Y49706" t="s">
        <v>41</v>
      </c>
      <c r="Z49706">
        <v>50</v>
      </c>
    </row>
    <row r="49707" spans="1:26" x14ac:dyDescent="0.35">
      <c r="A49707" t="s">
        <v>29948</v>
      </c>
      <c r="B49707" t="s">
        <v>46795</v>
      </c>
      <c r="C49707" t="s">
        <v>28</v>
      </c>
      <c r="D49707" t="s">
        <v>2690</v>
      </c>
      <c r="E49707" t="s">
        <v>2691</v>
      </c>
      <c r="F49707">
        <v>0</v>
      </c>
      <c r="G49707" t="s">
        <v>31</v>
      </c>
      <c r="H49707" s="1">
        <v>40560</v>
      </c>
      <c r="I49707" t="s">
        <v>46845</v>
      </c>
      <c r="J49707" t="s">
        <v>64</v>
      </c>
      <c r="K49707" t="s">
        <v>34957</v>
      </c>
      <c r="L49707" t="s">
        <v>34958</v>
      </c>
      <c r="M49707">
        <v>28.598400000000002</v>
      </c>
      <c r="N49707">
        <v>6</v>
      </c>
      <c r="O49707" t="s">
        <v>2734</v>
      </c>
      <c r="P49707">
        <v>32267</v>
      </c>
      <c r="Q49707">
        <v>127</v>
      </c>
      <c r="R49707" t="s">
        <v>37</v>
      </c>
      <c r="S49707" s="1">
        <v>40562</v>
      </c>
      <c r="T49707" t="s">
        <v>38</v>
      </c>
      <c r="U49707">
        <v>36.4</v>
      </c>
      <c r="V49707" t="s">
        <v>46764</v>
      </c>
      <c r="W49707" t="s">
        <v>31212</v>
      </c>
      <c r="X49707">
        <v>2011</v>
      </c>
      <c r="Y49707" t="s">
        <v>41</v>
      </c>
      <c r="Z49707">
        <v>4</v>
      </c>
    </row>
    <row r="49708" spans="1:26" x14ac:dyDescent="0.35">
      <c r="A49708" t="s">
        <v>27612</v>
      </c>
      <c r="B49708" t="s">
        <v>46795</v>
      </c>
      <c r="C49708" t="s">
        <v>28</v>
      </c>
      <c r="D49708" t="s">
        <v>2479</v>
      </c>
      <c r="E49708" t="s">
        <v>2480</v>
      </c>
      <c r="F49708">
        <v>0</v>
      </c>
      <c r="G49708" t="s">
        <v>31</v>
      </c>
      <c r="H49708" s="1">
        <v>40604</v>
      </c>
      <c r="I49708" t="s">
        <v>48746</v>
      </c>
      <c r="J49708" t="s">
        <v>33</v>
      </c>
      <c r="K49708" t="s">
        <v>34884</v>
      </c>
      <c r="L49708" t="s">
        <v>34885</v>
      </c>
      <c r="M49708">
        <v>32.130000000000003</v>
      </c>
      <c r="N49708">
        <v>3</v>
      </c>
      <c r="O49708" t="s">
        <v>2734</v>
      </c>
      <c r="P49708">
        <v>41243</v>
      </c>
      <c r="Q49708">
        <v>151</v>
      </c>
      <c r="R49708" t="s">
        <v>351</v>
      </c>
      <c r="S49708" s="1">
        <v>40608</v>
      </c>
      <c r="T49708" t="s">
        <v>48</v>
      </c>
      <c r="U49708">
        <v>9.2100000000000009</v>
      </c>
      <c r="V49708" t="s">
        <v>46764</v>
      </c>
      <c r="W49708" t="s">
        <v>27615</v>
      </c>
      <c r="X49708">
        <v>2011</v>
      </c>
      <c r="Y49708" t="s">
        <v>41</v>
      </c>
      <c r="Z49708">
        <v>10</v>
      </c>
    </row>
    <row r="49709" spans="1:26" x14ac:dyDescent="0.35">
      <c r="A49709" t="s">
        <v>27612</v>
      </c>
      <c r="B49709" t="s">
        <v>46795</v>
      </c>
      <c r="C49709" t="s">
        <v>28</v>
      </c>
      <c r="D49709" t="s">
        <v>4635</v>
      </c>
      <c r="E49709" t="s">
        <v>4636</v>
      </c>
      <c r="F49709">
        <v>0</v>
      </c>
      <c r="G49709" t="s">
        <v>31</v>
      </c>
      <c r="H49709" s="1">
        <v>40639</v>
      </c>
      <c r="I49709" t="s">
        <v>46846</v>
      </c>
      <c r="J49709" t="s">
        <v>64</v>
      </c>
      <c r="K49709" t="s">
        <v>35375</v>
      </c>
      <c r="L49709" t="s">
        <v>35376</v>
      </c>
      <c r="M49709">
        <v>21.896999999999998</v>
      </c>
      <c r="N49709">
        <v>2</v>
      </c>
      <c r="O49709" t="s">
        <v>2734</v>
      </c>
      <c r="P49709">
        <v>32703</v>
      </c>
      <c r="Q49709">
        <v>117</v>
      </c>
      <c r="R49709" t="s">
        <v>345</v>
      </c>
      <c r="S49709" s="1">
        <v>40641</v>
      </c>
      <c r="T49709" t="s">
        <v>176</v>
      </c>
      <c r="U49709">
        <v>41.6</v>
      </c>
      <c r="V49709" t="s">
        <v>46764</v>
      </c>
      <c r="W49709" t="s">
        <v>27615</v>
      </c>
      <c r="X49709">
        <v>2011</v>
      </c>
      <c r="Y49709" t="s">
        <v>41</v>
      </c>
      <c r="Z49709">
        <v>15</v>
      </c>
    </row>
    <row r="49710" spans="1:26" x14ac:dyDescent="0.35">
      <c r="A49710" t="s">
        <v>29948</v>
      </c>
      <c r="B49710" t="s">
        <v>46795</v>
      </c>
      <c r="C49710" t="s">
        <v>28</v>
      </c>
      <c r="D49710" t="s">
        <v>2980</v>
      </c>
      <c r="E49710" t="s">
        <v>2981</v>
      </c>
      <c r="F49710">
        <v>0</v>
      </c>
      <c r="G49710" t="s">
        <v>31</v>
      </c>
      <c r="H49710" s="1">
        <v>40715</v>
      </c>
      <c r="I49710" t="s">
        <v>46929</v>
      </c>
      <c r="J49710" t="s">
        <v>45</v>
      </c>
      <c r="K49710" t="s">
        <v>34995</v>
      </c>
      <c r="L49710" t="s">
        <v>34996</v>
      </c>
      <c r="M49710">
        <v>0.64739999999999998</v>
      </c>
      <c r="N49710">
        <v>1</v>
      </c>
      <c r="O49710" t="s">
        <v>2734</v>
      </c>
      <c r="P49710">
        <v>34294</v>
      </c>
      <c r="Q49710">
        <v>4</v>
      </c>
      <c r="R49710" t="s">
        <v>37</v>
      </c>
      <c r="S49710" s="1">
        <v>40719</v>
      </c>
      <c r="T49710" t="s">
        <v>48</v>
      </c>
      <c r="U49710">
        <v>0.17</v>
      </c>
      <c r="V49710" t="s">
        <v>46764</v>
      </c>
      <c r="W49710" t="s">
        <v>31212</v>
      </c>
      <c r="X49710">
        <v>2011</v>
      </c>
      <c r="Y49710" t="s">
        <v>41</v>
      </c>
      <c r="Z49710">
        <v>26</v>
      </c>
    </row>
    <row r="49711" spans="1:26" x14ac:dyDescent="0.35">
      <c r="A49711" t="s">
        <v>27612</v>
      </c>
      <c r="B49711" t="s">
        <v>46795</v>
      </c>
      <c r="C49711" t="s">
        <v>28</v>
      </c>
      <c r="D49711" t="s">
        <v>2980</v>
      </c>
      <c r="E49711" t="s">
        <v>2981</v>
      </c>
      <c r="F49711">
        <v>0</v>
      </c>
      <c r="G49711" t="s">
        <v>31</v>
      </c>
      <c r="H49711" s="1">
        <v>40715</v>
      </c>
      <c r="I49711" t="s">
        <v>46929</v>
      </c>
      <c r="J49711" t="s">
        <v>45</v>
      </c>
      <c r="K49711" t="s">
        <v>34666</v>
      </c>
      <c r="L49711" t="s">
        <v>34667</v>
      </c>
      <c r="M49711">
        <v>28.790400000000002</v>
      </c>
      <c r="N49711">
        <v>4</v>
      </c>
      <c r="O49711" t="s">
        <v>2734</v>
      </c>
      <c r="P49711">
        <v>34295</v>
      </c>
      <c r="Q49711">
        <v>96</v>
      </c>
      <c r="R49711" t="s">
        <v>37</v>
      </c>
      <c r="S49711" s="1">
        <v>40719</v>
      </c>
      <c r="T49711" t="s">
        <v>48</v>
      </c>
      <c r="U49711">
        <v>3.36</v>
      </c>
      <c r="V49711" t="s">
        <v>46764</v>
      </c>
      <c r="W49711" t="s">
        <v>27615</v>
      </c>
      <c r="X49711">
        <v>2011</v>
      </c>
      <c r="Y49711" t="s">
        <v>41</v>
      </c>
      <c r="Z49711">
        <v>26</v>
      </c>
    </row>
    <row r="49712" spans="1:26" x14ac:dyDescent="0.35">
      <c r="A49712" t="s">
        <v>27612</v>
      </c>
      <c r="B49712" t="s">
        <v>46795</v>
      </c>
      <c r="C49712" t="s">
        <v>28</v>
      </c>
      <c r="D49712" t="s">
        <v>2049</v>
      </c>
      <c r="E49712" t="s">
        <v>2050</v>
      </c>
      <c r="F49712">
        <v>0</v>
      </c>
      <c r="G49712" t="s">
        <v>31</v>
      </c>
      <c r="H49712" s="1">
        <v>40717</v>
      </c>
      <c r="I49712" t="s">
        <v>48747</v>
      </c>
      <c r="J49712" t="s">
        <v>33</v>
      </c>
      <c r="K49712" t="s">
        <v>35591</v>
      </c>
      <c r="L49712" t="s">
        <v>35592</v>
      </c>
      <c r="M49712">
        <v>1.0797000000000001</v>
      </c>
      <c r="N49712">
        <v>3</v>
      </c>
      <c r="O49712" t="s">
        <v>2734</v>
      </c>
      <c r="P49712">
        <v>33423</v>
      </c>
      <c r="Q49712">
        <v>86</v>
      </c>
      <c r="R49712" t="s">
        <v>37</v>
      </c>
      <c r="S49712" s="1">
        <v>40722</v>
      </c>
      <c r="T49712" t="s">
        <v>48</v>
      </c>
      <c r="U49712">
        <v>4.6500000000000004</v>
      </c>
      <c r="V49712" t="s">
        <v>46764</v>
      </c>
      <c r="W49712" t="s">
        <v>27615</v>
      </c>
      <c r="X49712">
        <v>2011</v>
      </c>
      <c r="Y49712" t="s">
        <v>41</v>
      </c>
      <c r="Z49712">
        <v>26</v>
      </c>
    </row>
    <row r="49713" spans="1:26" x14ac:dyDescent="0.35">
      <c r="A49713" t="s">
        <v>29948</v>
      </c>
      <c r="B49713" t="s">
        <v>46795</v>
      </c>
      <c r="C49713" t="s">
        <v>28</v>
      </c>
      <c r="D49713" t="s">
        <v>538</v>
      </c>
      <c r="E49713" t="s">
        <v>539</v>
      </c>
      <c r="F49713">
        <v>0</v>
      </c>
      <c r="G49713" t="s">
        <v>31</v>
      </c>
      <c r="H49713" s="1">
        <v>40731</v>
      </c>
      <c r="I49713" t="s">
        <v>46801</v>
      </c>
      <c r="J49713" t="s">
        <v>33</v>
      </c>
      <c r="K49713" t="s">
        <v>35939</v>
      </c>
      <c r="L49713" t="s">
        <v>35940</v>
      </c>
      <c r="M49713">
        <v>12.0764</v>
      </c>
      <c r="N49713">
        <v>2</v>
      </c>
      <c r="O49713" t="s">
        <v>2734</v>
      </c>
      <c r="P49713">
        <v>35695</v>
      </c>
      <c r="Q49713">
        <v>69</v>
      </c>
      <c r="R49713" t="s">
        <v>37</v>
      </c>
      <c r="S49713" s="1">
        <v>40735</v>
      </c>
      <c r="T49713" t="s">
        <v>48</v>
      </c>
      <c r="U49713">
        <v>7.37</v>
      </c>
      <c r="V49713" t="s">
        <v>46764</v>
      </c>
      <c r="W49713" t="s">
        <v>31212</v>
      </c>
      <c r="X49713">
        <v>2011</v>
      </c>
      <c r="Y49713" t="s">
        <v>41</v>
      </c>
      <c r="Z49713">
        <v>28</v>
      </c>
    </row>
    <row r="49714" spans="1:26" x14ac:dyDescent="0.35">
      <c r="A49714" t="s">
        <v>29948</v>
      </c>
      <c r="B49714" t="s">
        <v>46795</v>
      </c>
      <c r="C49714" t="s">
        <v>28</v>
      </c>
      <c r="D49714" t="s">
        <v>3968</v>
      </c>
      <c r="E49714" t="s">
        <v>3969</v>
      </c>
      <c r="F49714">
        <v>0</v>
      </c>
      <c r="G49714" t="s">
        <v>31</v>
      </c>
      <c r="H49714" s="1">
        <v>40738</v>
      </c>
      <c r="I49714" t="s">
        <v>46852</v>
      </c>
      <c r="J49714" t="s">
        <v>45</v>
      </c>
      <c r="K49714" t="s">
        <v>35041</v>
      </c>
      <c r="L49714" t="s">
        <v>35042</v>
      </c>
      <c r="M49714">
        <v>1.1994</v>
      </c>
      <c r="N49714">
        <v>2</v>
      </c>
      <c r="O49714" t="s">
        <v>2734</v>
      </c>
      <c r="P49714">
        <v>38230</v>
      </c>
      <c r="Q49714">
        <v>32</v>
      </c>
      <c r="R49714" t="s">
        <v>37</v>
      </c>
      <c r="S49714" s="1">
        <v>40742</v>
      </c>
      <c r="T49714" t="s">
        <v>48</v>
      </c>
      <c r="U49714">
        <v>1.2</v>
      </c>
      <c r="V49714" t="s">
        <v>46764</v>
      </c>
      <c r="W49714" t="s">
        <v>31212</v>
      </c>
      <c r="X49714">
        <v>2011</v>
      </c>
      <c r="Y49714" t="s">
        <v>41</v>
      </c>
      <c r="Z49714">
        <v>29</v>
      </c>
    </row>
    <row r="49715" spans="1:26" x14ac:dyDescent="0.35">
      <c r="A49715" t="s">
        <v>29948</v>
      </c>
      <c r="B49715" t="s">
        <v>46795</v>
      </c>
      <c r="C49715" t="s">
        <v>28</v>
      </c>
      <c r="D49715" t="s">
        <v>2027</v>
      </c>
      <c r="E49715" t="s">
        <v>2028</v>
      </c>
      <c r="F49715">
        <v>0</v>
      </c>
      <c r="G49715" t="s">
        <v>31</v>
      </c>
      <c r="H49715" s="1">
        <v>40793</v>
      </c>
      <c r="I49715" t="s">
        <v>46857</v>
      </c>
      <c r="J49715" t="s">
        <v>45</v>
      </c>
      <c r="K49715" t="s">
        <v>36241</v>
      </c>
      <c r="L49715" t="s">
        <v>36242</v>
      </c>
      <c r="M49715">
        <v>8.4735999999999994</v>
      </c>
      <c r="N49715">
        <v>2</v>
      </c>
      <c r="O49715" t="s">
        <v>2734</v>
      </c>
      <c r="P49715">
        <v>32977</v>
      </c>
      <c r="Q49715">
        <v>42</v>
      </c>
      <c r="R49715" t="s">
        <v>351</v>
      </c>
      <c r="S49715" s="1">
        <v>40799</v>
      </c>
      <c r="T49715" t="s">
        <v>48</v>
      </c>
      <c r="U49715">
        <v>3.35</v>
      </c>
      <c r="V49715" t="s">
        <v>46764</v>
      </c>
      <c r="W49715" t="s">
        <v>31212</v>
      </c>
      <c r="X49715">
        <v>2011</v>
      </c>
      <c r="Y49715" t="s">
        <v>41</v>
      </c>
      <c r="Z49715">
        <v>37</v>
      </c>
    </row>
    <row r="49716" spans="1:26" x14ac:dyDescent="0.35">
      <c r="A49716" t="s">
        <v>29948</v>
      </c>
      <c r="B49716" t="s">
        <v>46795</v>
      </c>
      <c r="C49716" t="s">
        <v>28</v>
      </c>
      <c r="D49716" t="s">
        <v>164</v>
      </c>
      <c r="E49716" t="s">
        <v>165</v>
      </c>
      <c r="F49716">
        <v>0</v>
      </c>
      <c r="G49716" t="s">
        <v>31</v>
      </c>
      <c r="H49716" s="1">
        <v>40795</v>
      </c>
      <c r="I49716" t="s">
        <v>46858</v>
      </c>
      <c r="J49716" t="s">
        <v>45</v>
      </c>
      <c r="K49716" t="s">
        <v>35783</v>
      </c>
      <c r="L49716" t="s">
        <v>35784</v>
      </c>
      <c r="M49716">
        <v>5.0232000000000001</v>
      </c>
      <c r="N49716">
        <v>3</v>
      </c>
      <c r="O49716" t="s">
        <v>2734</v>
      </c>
      <c r="P49716">
        <v>34895</v>
      </c>
      <c r="Q49716">
        <v>17</v>
      </c>
      <c r="R49716" t="s">
        <v>37</v>
      </c>
      <c r="S49716" s="1">
        <v>40800</v>
      </c>
      <c r="T49716" t="s">
        <v>38</v>
      </c>
      <c r="U49716">
        <v>1.75</v>
      </c>
      <c r="V49716" t="s">
        <v>46764</v>
      </c>
      <c r="W49716" t="s">
        <v>31212</v>
      </c>
      <c r="X49716">
        <v>2011</v>
      </c>
      <c r="Y49716" t="s">
        <v>41</v>
      </c>
      <c r="Z49716">
        <v>37</v>
      </c>
    </row>
    <row r="49717" spans="1:26" x14ac:dyDescent="0.35">
      <c r="A49717" t="s">
        <v>27612</v>
      </c>
      <c r="B49717" t="s">
        <v>46795</v>
      </c>
      <c r="C49717" t="s">
        <v>28</v>
      </c>
      <c r="D49717" t="s">
        <v>164</v>
      </c>
      <c r="E49717" t="s">
        <v>165</v>
      </c>
      <c r="F49717">
        <v>0</v>
      </c>
      <c r="G49717" t="s">
        <v>31</v>
      </c>
      <c r="H49717" s="1">
        <v>40795</v>
      </c>
      <c r="I49717" t="s">
        <v>46858</v>
      </c>
      <c r="J49717" t="s">
        <v>45</v>
      </c>
      <c r="K49717" t="s">
        <v>35366</v>
      </c>
      <c r="L49717" t="s">
        <v>35367</v>
      </c>
      <c r="M49717">
        <v>-4.8528000000000002</v>
      </c>
      <c r="N49717">
        <v>6</v>
      </c>
      <c r="O49717" t="s">
        <v>2734</v>
      </c>
      <c r="P49717">
        <v>34894</v>
      </c>
      <c r="Q49717">
        <v>65</v>
      </c>
      <c r="R49717" t="s">
        <v>37</v>
      </c>
      <c r="S49717" s="1">
        <v>40800</v>
      </c>
      <c r="T49717" t="s">
        <v>38</v>
      </c>
      <c r="U49717">
        <v>4.1399999999999997</v>
      </c>
      <c r="V49717" t="s">
        <v>46764</v>
      </c>
      <c r="W49717" t="s">
        <v>27615</v>
      </c>
      <c r="X49717">
        <v>2011</v>
      </c>
      <c r="Y49717" t="s">
        <v>41</v>
      </c>
      <c r="Z49717">
        <v>37</v>
      </c>
    </row>
    <row r="49718" spans="1:26" x14ac:dyDescent="0.35">
      <c r="A49718" t="s">
        <v>27612</v>
      </c>
      <c r="B49718" t="s">
        <v>46795</v>
      </c>
      <c r="C49718" t="s">
        <v>28</v>
      </c>
      <c r="D49718" t="s">
        <v>3220</v>
      </c>
      <c r="E49718" t="s">
        <v>3221</v>
      </c>
      <c r="F49718">
        <v>0</v>
      </c>
      <c r="G49718" t="s">
        <v>31</v>
      </c>
      <c r="H49718" s="1">
        <v>40799</v>
      </c>
      <c r="I49718" t="s">
        <v>48748</v>
      </c>
      <c r="J49718" t="s">
        <v>33</v>
      </c>
      <c r="K49718" t="s">
        <v>34884</v>
      </c>
      <c r="L49718" t="s">
        <v>34885</v>
      </c>
      <c r="M49718">
        <v>53.55</v>
      </c>
      <c r="N49718">
        <v>5</v>
      </c>
      <c r="O49718" t="s">
        <v>2734</v>
      </c>
      <c r="P49718">
        <v>32223</v>
      </c>
      <c r="Q49718">
        <v>252</v>
      </c>
      <c r="R49718" t="s">
        <v>37</v>
      </c>
      <c r="S49718" s="1">
        <v>40802</v>
      </c>
      <c r="T49718" t="s">
        <v>176</v>
      </c>
      <c r="U49718">
        <v>45.37</v>
      </c>
      <c r="V49718" t="s">
        <v>46764</v>
      </c>
      <c r="W49718" t="s">
        <v>27615</v>
      </c>
      <c r="X49718">
        <v>2011</v>
      </c>
      <c r="Y49718" t="s">
        <v>41</v>
      </c>
      <c r="Z49718">
        <v>38</v>
      </c>
    </row>
    <row r="49719" spans="1:26" x14ac:dyDescent="0.35">
      <c r="A49719" t="s">
        <v>29948</v>
      </c>
      <c r="B49719" t="s">
        <v>46795</v>
      </c>
      <c r="C49719" t="s">
        <v>28</v>
      </c>
      <c r="D49719" t="s">
        <v>3494</v>
      </c>
      <c r="E49719" t="s">
        <v>3495</v>
      </c>
      <c r="F49719">
        <v>0</v>
      </c>
      <c r="G49719" t="s">
        <v>31</v>
      </c>
      <c r="H49719" s="1">
        <v>40801</v>
      </c>
      <c r="I49719" t="s">
        <v>48749</v>
      </c>
      <c r="J49719" t="s">
        <v>45</v>
      </c>
      <c r="K49719" t="s">
        <v>36287</v>
      </c>
      <c r="L49719" t="s">
        <v>36288</v>
      </c>
      <c r="M49719">
        <v>16.889600000000002</v>
      </c>
      <c r="N49719">
        <v>4</v>
      </c>
      <c r="O49719" t="s">
        <v>2734</v>
      </c>
      <c r="P49719">
        <v>37787</v>
      </c>
      <c r="Q49719">
        <v>104</v>
      </c>
      <c r="R49719" t="s">
        <v>351</v>
      </c>
      <c r="S49719" s="1">
        <v>40805</v>
      </c>
      <c r="T49719" t="s">
        <v>48</v>
      </c>
      <c r="U49719">
        <v>4.0999999999999996</v>
      </c>
      <c r="V49719" t="s">
        <v>46764</v>
      </c>
      <c r="W49719" t="s">
        <v>31212</v>
      </c>
      <c r="X49719">
        <v>2011</v>
      </c>
      <c r="Y49719" t="s">
        <v>41</v>
      </c>
      <c r="Z49719">
        <v>38</v>
      </c>
    </row>
    <row r="49720" spans="1:26" x14ac:dyDescent="0.35">
      <c r="A49720" t="s">
        <v>29948</v>
      </c>
      <c r="B49720" t="s">
        <v>46795</v>
      </c>
      <c r="C49720" t="s">
        <v>28</v>
      </c>
      <c r="D49720" t="s">
        <v>3755</v>
      </c>
      <c r="E49720" t="s">
        <v>3756</v>
      </c>
      <c r="F49720">
        <v>0</v>
      </c>
      <c r="G49720" t="s">
        <v>31</v>
      </c>
      <c r="H49720" s="1">
        <v>40812</v>
      </c>
      <c r="I49720" t="s">
        <v>46949</v>
      </c>
      <c r="J49720" t="s">
        <v>45</v>
      </c>
      <c r="K49720" t="s">
        <v>34957</v>
      </c>
      <c r="L49720" t="s">
        <v>34958</v>
      </c>
      <c r="M49720">
        <v>4.7664</v>
      </c>
      <c r="N49720">
        <v>1</v>
      </c>
      <c r="O49720" t="s">
        <v>2734</v>
      </c>
      <c r="P49720">
        <v>39347</v>
      </c>
      <c r="Q49720">
        <v>21</v>
      </c>
      <c r="R49720" t="s">
        <v>351</v>
      </c>
      <c r="S49720" s="1">
        <v>40816</v>
      </c>
      <c r="T49720" t="s">
        <v>48</v>
      </c>
      <c r="U49720">
        <v>1.55</v>
      </c>
      <c r="V49720" t="s">
        <v>46764</v>
      </c>
      <c r="W49720" t="s">
        <v>31212</v>
      </c>
      <c r="X49720">
        <v>2011</v>
      </c>
      <c r="Y49720" t="s">
        <v>41</v>
      </c>
      <c r="Z49720">
        <v>40</v>
      </c>
    </row>
    <row r="49721" spans="1:26" x14ac:dyDescent="0.35">
      <c r="A49721" t="s">
        <v>29948</v>
      </c>
      <c r="B49721" t="s">
        <v>46795</v>
      </c>
      <c r="C49721" t="s">
        <v>28</v>
      </c>
      <c r="D49721" t="s">
        <v>3402</v>
      </c>
      <c r="E49721" t="s">
        <v>3403</v>
      </c>
      <c r="F49721">
        <v>0</v>
      </c>
      <c r="G49721" t="s">
        <v>31</v>
      </c>
      <c r="H49721" s="1">
        <v>40823</v>
      </c>
      <c r="I49721" t="s">
        <v>48750</v>
      </c>
      <c r="J49721" t="s">
        <v>45</v>
      </c>
      <c r="K49721" t="s">
        <v>36287</v>
      </c>
      <c r="L49721" t="s">
        <v>36288</v>
      </c>
      <c r="M49721">
        <v>21.111999999999998</v>
      </c>
      <c r="N49721">
        <v>5</v>
      </c>
      <c r="O49721" t="s">
        <v>2734</v>
      </c>
      <c r="P49721">
        <v>32020</v>
      </c>
      <c r="Q49721">
        <v>130</v>
      </c>
      <c r="R49721" t="s">
        <v>345</v>
      </c>
      <c r="S49721" s="1">
        <v>40829</v>
      </c>
      <c r="T49721" t="s">
        <v>48</v>
      </c>
      <c r="U49721">
        <v>7.88</v>
      </c>
      <c r="V49721" t="s">
        <v>46764</v>
      </c>
      <c r="W49721" t="s">
        <v>31212</v>
      </c>
      <c r="X49721">
        <v>2011</v>
      </c>
      <c r="Y49721" t="s">
        <v>41</v>
      </c>
      <c r="Z49721">
        <v>41</v>
      </c>
    </row>
    <row r="49722" spans="1:26" x14ac:dyDescent="0.35">
      <c r="A49722" t="s">
        <v>27612</v>
      </c>
      <c r="B49722" t="s">
        <v>46795</v>
      </c>
      <c r="C49722" t="s">
        <v>28</v>
      </c>
      <c r="D49722" t="s">
        <v>35617</v>
      </c>
      <c r="E49722" t="s">
        <v>16872</v>
      </c>
      <c r="F49722">
        <v>0</v>
      </c>
      <c r="G49722" t="s">
        <v>31</v>
      </c>
      <c r="H49722" s="1">
        <v>40841</v>
      </c>
      <c r="I49722" t="s">
        <v>46950</v>
      </c>
      <c r="J49722" t="s">
        <v>45</v>
      </c>
      <c r="K49722" t="s">
        <v>35544</v>
      </c>
      <c r="L49722" t="s">
        <v>35545</v>
      </c>
      <c r="M49722">
        <v>0.50970000000000004</v>
      </c>
      <c r="N49722">
        <v>3</v>
      </c>
      <c r="O49722" t="s">
        <v>2734</v>
      </c>
      <c r="P49722">
        <v>39005</v>
      </c>
      <c r="Q49722">
        <v>41</v>
      </c>
      <c r="R49722" t="s">
        <v>37</v>
      </c>
      <c r="S49722" s="1">
        <v>40845</v>
      </c>
      <c r="T49722" t="s">
        <v>48</v>
      </c>
      <c r="U49722">
        <v>2.63</v>
      </c>
      <c r="V49722" t="s">
        <v>46764</v>
      </c>
      <c r="W49722" t="s">
        <v>27615</v>
      </c>
      <c r="X49722">
        <v>2011</v>
      </c>
      <c r="Y49722" t="s">
        <v>41</v>
      </c>
      <c r="Z49722">
        <v>44</v>
      </c>
    </row>
    <row r="49723" spans="1:26" x14ac:dyDescent="0.35">
      <c r="A49723" t="s">
        <v>29948</v>
      </c>
      <c r="B49723" t="s">
        <v>46795</v>
      </c>
      <c r="C49723" t="s">
        <v>28</v>
      </c>
      <c r="D49723" t="s">
        <v>2232</v>
      </c>
      <c r="E49723" t="s">
        <v>2233</v>
      </c>
      <c r="F49723">
        <v>0</v>
      </c>
      <c r="G49723" t="s">
        <v>31</v>
      </c>
      <c r="H49723" s="1">
        <v>40852</v>
      </c>
      <c r="I49723" t="s">
        <v>46951</v>
      </c>
      <c r="J49723" t="s">
        <v>45</v>
      </c>
      <c r="K49723" t="s">
        <v>35798</v>
      </c>
      <c r="L49723" t="s">
        <v>35799</v>
      </c>
      <c r="M49723">
        <v>-34.195999999999998</v>
      </c>
      <c r="N49723">
        <v>2</v>
      </c>
      <c r="O49723" t="s">
        <v>2734</v>
      </c>
      <c r="P49723">
        <v>41007</v>
      </c>
      <c r="Q49723">
        <v>274</v>
      </c>
      <c r="R49723" t="s">
        <v>37</v>
      </c>
      <c r="S49723" s="1">
        <v>40857</v>
      </c>
      <c r="T49723" t="s">
        <v>48</v>
      </c>
      <c r="U49723">
        <v>12.71</v>
      </c>
      <c r="V49723" t="s">
        <v>46764</v>
      </c>
      <c r="W49723" t="s">
        <v>31212</v>
      </c>
      <c r="X49723">
        <v>2011</v>
      </c>
      <c r="Y49723" t="s">
        <v>41</v>
      </c>
      <c r="Z49723">
        <v>45</v>
      </c>
    </row>
    <row r="49724" spans="1:26" x14ac:dyDescent="0.35">
      <c r="A49724" t="s">
        <v>27612</v>
      </c>
      <c r="B49724" t="s">
        <v>46795</v>
      </c>
      <c r="C49724" t="s">
        <v>28</v>
      </c>
      <c r="D49724" t="s">
        <v>2232</v>
      </c>
      <c r="E49724" t="s">
        <v>2233</v>
      </c>
      <c r="F49724">
        <v>0</v>
      </c>
      <c r="G49724" t="s">
        <v>31</v>
      </c>
      <c r="H49724" s="1">
        <v>40852</v>
      </c>
      <c r="I49724" t="s">
        <v>46951</v>
      </c>
      <c r="J49724" t="s">
        <v>45</v>
      </c>
      <c r="K49724" t="s">
        <v>36251</v>
      </c>
      <c r="L49724" t="s">
        <v>36252</v>
      </c>
      <c r="M49724">
        <v>16.794599999999999</v>
      </c>
      <c r="N49724">
        <v>2</v>
      </c>
      <c r="O49724" t="s">
        <v>2734</v>
      </c>
      <c r="P49724">
        <v>41011</v>
      </c>
      <c r="Q49724">
        <v>58</v>
      </c>
      <c r="R49724" t="s">
        <v>37</v>
      </c>
      <c r="S49724" s="1">
        <v>40857</v>
      </c>
      <c r="T49724" t="s">
        <v>48</v>
      </c>
      <c r="U49724">
        <v>6.26</v>
      </c>
      <c r="V49724" t="s">
        <v>46764</v>
      </c>
      <c r="W49724" t="s">
        <v>27615</v>
      </c>
      <c r="X49724">
        <v>2011</v>
      </c>
      <c r="Y49724" t="s">
        <v>41</v>
      </c>
      <c r="Z49724">
        <v>45</v>
      </c>
    </row>
    <row r="49725" spans="1:26" x14ac:dyDescent="0.35">
      <c r="A49725" t="s">
        <v>27612</v>
      </c>
      <c r="B49725" t="s">
        <v>46795</v>
      </c>
      <c r="C49725" t="s">
        <v>28</v>
      </c>
      <c r="D49725" t="s">
        <v>2232</v>
      </c>
      <c r="E49725" t="s">
        <v>2233</v>
      </c>
      <c r="F49725">
        <v>0</v>
      </c>
      <c r="G49725" t="s">
        <v>31</v>
      </c>
      <c r="H49725" s="1">
        <v>40852</v>
      </c>
      <c r="I49725" t="s">
        <v>46951</v>
      </c>
      <c r="J49725" t="s">
        <v>45</v>
      </c>
      <c r="K49725" t="s">
        <v>35851</v>
      </c>
      <c r="L49725" t="s">
        <v>35852</v>
      </c>
      <c r="M49725">
        <v>-6.4450000000000003</v>
      </c>
      <c r="N49725">
        <v>5</v>
      </c>
      <c r="O49725" t="s">
        <v>2734</v>
      </c>
      <c r="P49725">
        <v>41010</v>
      </c>
      <c r="Q49725">
        <v>52</v>
      </c>
      <c r="R49725" t="s">
        <v>37</v>
      </c>
      <c r="S49725" s="1">
        <v>40857</v>
      </c>
      <c r="T49725" t="s">
        <v>48</v>
      </c>
      <c r="U49725">
        <v>5.15</v>
      </c>
      <c r="V49725" t="s">
        <v>46764</v>
      </c>
      <c r="W49725" t="s">
        <v>27615</v>
      </c>
      <c r="X49725">
        <v>2011</v>
      </c>
      <c r="Y49725" t="s">
        <v>41</v>
      </c>
      <c r="Z49725">
        <v>45</v>
      </c>
    </row>
    <row r="49726" spans="1:26" x14ac:dyDescent="0.35">
      <c r="A49726" t="s">
        <v>29948</v>
      </c>
      <c r="B49726" t="s">
        <v>46795</v>
      </c>
      <c r="C49726" t="s">
        <v>28</v>
      </c>
      <c r="D49726" t="s">
        <v>654</v>
      </c>
      <c r="E49726" t="s">
        <v>655</v>
      </c>
      <c r="F49726">
        <v>0</v>
      </c>
      <c r="G49726" t="s">
        <v>31</v>
      </c>
      <c r="H49726" s="1">
        <v>40865</v>
      </c>
      <c r="I49726" t="s">
        <v>46862</v>
      </c>
      <c r="J49726" t="s">
        <v>33</v>
      </c>
      <c r="K49726" t="s">
        <v>34937</v>
      </c>
      <c r="L49726" t="s">
        <v>36299</v>
      </c>
      <c r="M49726">
        <v>5.2773000000000003</v>
      </c>
      <c r="N49726">
        <v>3</v>
      </c>
      <c r="O49726" t="s">
        <v>2734</v>
      </c>
      <c r="P49726">
        <v>34599</v>
      </c>
      <c r="Q49726">
        <v>60</v>
      </c>
      <c r="R49726" t="s">
        <v>37</v>
      </c>
      <c r="S49726" s="1">
        <v>40869</v>
      </c>
      <c r="T49726" t="s">
        <v>48</v>
      </c>
      <c r="U49726">
        <v>8.8800000000000008</v>
      </c>
      <c r="V49726" t="s">
        <v>46764</v>
      </c>
      <c r="W49726" t="s">
        <v>31212</v>
      </c>
      <c r="X49726">
        <v>2011</v>
      </c>
      <c r="Y49726" t="s">
        <v>41</v>
      </c>
      <c r="Z49726">
        <v>47</v>
      </c>
    </row>
    <row r="49727" spans="1:26" x14ac:dyDescent="0.35">
      <c r="A49727" t="s">
        <v>27612</v>
      </c>
      <c r="B49727" t="s">
        <v>46795</v>
      </c>
      <c r="C49727" t="s">
        <v>28</v>
      </c>
      <c r="D49727" t="s">
        <v>1512</v>
      </c>
      <c r="E49727" t="s">
        <v>1513</v>
      </c>
      <c r="F49727">
        <v>0</v>
      </c>
      <c r="G49727" t="s">
        <v>31</v>
      </c>
      <c r="H49727" s="1">
        <v>40866</v>
      </c>
      <c r="I49727" t="s">
        <v>48751</v>
      </c>
      <c r="J49727" t="s">
        <v>45</v>
      </c>
      <c r="K49727" t="s">
        <v>35370</v>
      </c>
      <c r="L49727" t="s">
        <v>35371</v>
      </c>
      <c r="M49727">
        <v>-1.1874</v>
      </c>
      <c r="N49727">
        <v>1</v>
      </c>
      <c r="O49727" t="s">
        <v>2734</v>
      </c>
      <c r="P49727">
        <v>40269</v>
      </c>
      <c r="Q49727">
        <v>47</v>
      </c>
      <c r="R49727" t="s">
        <v>37</v>
      </c>
      <c r="S49727" s="1">
        <v>40868</v>
      </c>
      <c r="T49727" t="s">
        <v>176</v>
      </c>
      <c r="U49727">
        <v>3.85</v>
      </c>
      <c r="V49727" t="s">
        <v>46764</v>
      </c>
      <c r="W49727" t="s">
        <v>27615</v>
      </c>
      <c r="X49727">
        <v>2011</v>
      </c>
      <c r="Y49727" t="s">
        <v>41</v>
      </c>
      <c r="Z49727">
        <v>47</v>
      </c>
    </row>
    <row r="49728" spans="1:26" x14ac:dyDescent="0.35">
      <c r="A49728" t="s">
        <v>27612</v>
      </c>
      <c r="B49728" t="s">
        <v>46795</v>
      </c>
      <c r="C49728" t="s">
        <v>28</v>
      </c>
      <c r="D49728" t="s">
        <v>320</v>
      </c>
      <c r="E49728" t="s">
        <v>321</v>
      </c>
      <c r="F49728">
        <v>0</v>
      </c>
      <c r="G49728" t="s">
        <v>31</v>
      </c>
      <c r="H49728" s="1">
        <v>40907</v>
      </c>
      <c r="I49728" t="s">
        <v>48752</v>
      </c>
      <c r="J49728" t="s">
        <v>33</v>
      </c>
      <c r="K49728" t="s">
        <v>34873</v>
      </c>
      <c r="L49728" t="s">
        <v>34874</v>
      </c>
      <c r="M49728">
        <v>6.992</v>
      </c>
      <c r="N49728">
        <v>2</v>
      </c>
      <c r="O49728" t="s">
        <v>2734</v>
      </c>
      <c r="P49728">
        <v>37356</v>
      </c>
      <c r="Q49728">
        <v>28</v>
      </c>
      <c r="R49728" t="s">
        <v>37</v>
      </c>
      <c r="S49728" s="1">
        <v>40911</v>
      </c>
      <c r="T49728" t="s">
        <v>48</v>
      </c>
      <c r="U49728">
        <v>2.5099999999999998</v>
      </c>
      <c r="V49728" t="s">
        <v>46764</v>
      </c>
      <c r="W49728" t="s">
        <v>27615</v>
      </c>
      <c r="X49728">
        <v>2011</v>
      </c>
      <c r="Y49728" t="s">
        <v>41</v>
      </c>
      <c r="Z49728">
        <v>53</v>
      </c>
    </row>
    <row r="49729" spans="1:26" x14ac:dyDescent="0.35">
      <c r="A49729" t="s">
        <v>27612</v>
      </c>
      <c r="B49729" t="s">
        <v>46795</v>
      </c>
      <c r="C49729" t="s">
        <v>28</v>
      </c>
      <c r="D49729" t="s">
        <v>1069</v>
      </c>
      <c r="E49729" t="s">
        <v>1070</v>
      </c>
      <c r="F49729">
        <v>0</v>
      </c>
      <c r="G49729" t="s">
        <v>31</v>
      </c>
      <c r="H49729" s="1">
        <v>40973</v>
      </c>
      <c r="I49729" t="s">
        <v>46865</v>
      </c>
      <c r="J49729" t="s">
        <v>45</v>
      </c>
      <c r="K49729" t="s">
        <v>35851</v>
      </c>
      <c r="L49729" t="s">
        <v>35852</v>
      </c>
      <c r="M49729">
        <v>-1.2889999999999999</v>
      </c>
      <c r="N49729">
        <v>1</v>
      </c>
      <c r="O49729" t="s">
        <v>2734</v>
      </c>
      <c r="P49729">
        <v>36384</v>
      </c>
      <c r="Q49729">
        <v>10</v>
      </c>
      <c r="R49729" t="s">
        <v>351</v>
      </c>
      <c r="S49729" s="1">
        <v>40977</v>
      </c>
      <c r="T49729" t="s">
        <v>48</v>
      </c>
      <c r="U49729">
        <v>0.73</v>
      </c>
      <c r="V49729" t="s">
        <v>46764</v>
      </c>
      <c r="W49729" t="s">
        <v>27615</v>
      </c>
      <c r="X49729">
        <v>2012</v>
      </c>
      <c r="Y49729" t="s">
        <v>41</v>
      </c>
      <c r="Z49729">
        <v>10</v>
      </c>
    </row>
    <row r="49730" spans="1:26" x14ac:dyDescent="0.35">
      <c r="A49730" t="s">
        <v>27612</v>
      </c>
      <c r="B49730" t="s">
        <v>46795</v>
      </c>
      <c r="C49730" t="s">
        <v>28</v>
      </c>
      <c r="D49730" t="s">
        <v>2619</v>
      </c>
      <c r="E49730" t="s">
        <v>2620</v>
      </c>
      <c r="F49730">
        <v>0</v>
      </c>
      <c r="G49730" t="s">
        <v>31</v>
      </c>
      <c r="H49730" s="1">
        <v>40994</v>
      </c>
      <c r="I49730" t="s">
        <v>48753</v>
      </c>
      <c r="J49730" t="s">
        <v>45</v>
      </c>
      <c r="K49730" t="s">
        <v>35296</v>
      </c>
      <c r="L49730" t="s">
        <v>35297</v>
      </c>
      <c r="M49730">
        <v>5.0327999999999999</v>
      </c>
      <c r="N49730">
        <v>3</v>
      </c>
      <c r="O49730" t="s">
        <v>2734</v>
      </c>
      <c r="P49730">
        <v>36401</v>
      </c>
      <c r="Q49730">
        <v>17</v>
      </c>
      <c r="R49730" t="s">
        <v>37</v>
      </c>
      <c r="S49730" s="1">
        <v>40998</v>
      </c>
      <c r="T49730" t="s">
        <v>38</v>
      </c>
      <c r="U49730">
        <v>2.4</v>
      </c>
      <c r="V49730" t="s">
        <v>46764</v>
      </c>
      <c r="W49730" t="s">
        <v>27615</v>
      </c>
      <c r="X49730">
        <v>2012</v>
      </c>
      <c r="Y49730" t="s">
        <v>41</v>
      </c>
      <c r="Z49730">
        <v>13</v>
      </c>
    </row>
    <row r="49731" spans="1:26" x14ac:dyDescent="0.35">
      <c r="A49731" t="s">
        <v>29948</v>
      </c>
      <c r="B49731" t="s">
        <v>46795</v>
      </c>
      <c r="C49731" t="s">
        <v>28</v>
      </c>
      <c r="D49731" t="s">
        <v>46804</v>
      </c>
      <c r="E49731" t="s">
        <v>6799</v>
      </c>
      <c r="F49731">
        <v>0</v>
      </c>
      <c r="G49731" t="s">
        <v>31</v>
      </c>
      <c r="H49731" s="1">
        <v>41004</v>
      </c>
      <c r="I49731" t="s">
        <v>46805</v>
      </c>
      <c r="J49731" t="s">
        <v>45</v>
      </c>
      <c r="K49731" t="s">
        <v>35237</v>
      </c>
      <c r="L49731" t="s">
        <v>35238</v>
      </c>
      <c r="M49731">
        <v>2.37</v>
      </c>
      <c r="N49731">
        <v>1</v>
      </c>
      <c r="O49731" t="s">
        <v>2734</v>
      </c>
      <c r="P49731">
        <v>35206</v>
      </c>
      <c r="Q49731">
        <v>8</v>
      </c>
      <c r="R49731" t="s">
        <v>345</v>
      </c>
      <c r="S49731" s="1">
        <v>41009</v>
      </c>
      <c r="T49731" t="s">
        <v>48</v>
      </c>
      <c r="U49731">
        <v>0.75</v>
      </c>
      <c r="V49731" t="s">
        <v>46764</v>
      </c>
      <c r="W49731" t="s">
        <v>31212</v>
      </c>
      <c r="X49731">
        <v>2012</v>
      </c>
      <c r="Y49731" t="s">
        <v>41</v>
      </c>
      <c r="Z49731">
        <v>14</v>
      </c>
    </row>
    <row r="49732" spans="1:26" x14ac:dyDescent="0.35">
      <c r="A49732" t="s">
        <v>29948</v>
      </c>
      <c r="B49732" t="s">
        <v>46795</v>
      </c>
      <c r="C49732" t="s">
        <v>28</v>
      </c>
      <c r="D49732" t="s">
        <v>46804</v>
      </c>
      <c r="E49732" t="s">
        <v>6799</v>
      </c>
      <c r="F49732">
        <v>0</v>
      </c>
      <c r="G49732" t="s">
        <v>31</v>
      </c>
      <c r="H49732" s="1">
        <v>41004</v>
      </c>
      <c r="I49732" t="s">
        <v>46805</v>
      </c>
      <c r="J49732" t="s">
        <v>45</v>
      </c>
      <c r="K49732" t="s">
        <v>35798</v>
      </c>
      <c r="L49732" t="s">
        <v>35799</v>
      </c>
      <c r="M49732">
        <v>-68.391999999999996</v>
      </c>
      <c r="N49732">
        <v>4</v>
      </c>
      <c r="O49732" t="s">
        <v>2734</v>
      </c>
      <c r="P49732">
        <v>35203</v>
      </c>
      <c r="Q49732">
        <v>547</v>
      </c>
      <c r="R49732" t="s">
        <v>345</v>
      </c>
      <c r="S49732" s="1">
        <v>41009</v>
      </c>
      <c r="T49732" t="s">
        <v>48</v>
      </c>
      <c r="U49732">
        <v>47.4</v>
      </c>
      <c r="V49732" t="s">
        <v>46764</v>
      </c>
      <c r="W49732" t="s">
        <v>31212</v>
      </c>
      <c r="X49732">
        <v>2012</v>
      </c>
      <c r="Y49732" t="s">
        <v>41</v>
      </c>
      <c r="Z49732">
        <v>14</v>
      </c>
    </row>
    <row r="49733" spans="1:26" x14ac:dyDescent="0.35">
      <c r="A49733" t="s">
        <v>27612</v>
      </c>
      <c r="B49733" t="s">
        <v>46795</v>
      </c>
      <c r="C49733" t="s">
        <v>28</v>
      </c>
      <c r="D49733" t="s">
        <v>2334</v>
      </c>
      <c r="E49733" t="s">
        <v>2335</v>
      </c>
      <c r="F49733">
        <v>0</v>
      </c>
      <c r="G49733" t="s">
        <v>31</v>
      </c>
      <c r="H49733" s="1">
        <v>41032</v>
      </c>
      <c r="I49733" t="s">
        <v>46806</v>
      </c>
      <c r="J49733" t="s">
        <v>33</v>
      </c>
      <c r="K49733" t="s">
        <v>35100</v>
      </c>
      <c r="L49733" t="s">
        <v>35101</v>
      </c>
      <c r="M49733">
        <v>-0.34439999999999998</v>
      </c>
      <c r="N49733">
        <v>3</v>
      </c>
      <c r="O49733" t="s">
        <v>2734</v>
      </c>
      <c r="P49733">
        <v>35957</v>
      </c>
      <c r="Q49733">
        <v>28</v>
      </c>
      <c r="R49733" t="s">
        <v>37</v>
      </c>
      <c r="S49733" s="1">
        <v>41036</v>
      </c>
      <c r="T49733" t="s">
        <v>48</v>
      </c>
      <c r="U49733">
        <v>3.28</v>
      </c>
      <c r="V49733" t="s">
        <v>46764</v>
      </c>
      <c r="W49733" t="s">
        <v>27615</v>
      </c>
      <c r="X49733">
        <v>2012</v>
      </c>
      <c r="Y49733" t="s">
        <v>41</v>
      </c>
      <c r="Z49733">
        <v>18</v>
      </c>
    </row>
    <row r="49734" spans="1:26" x14ac:dyDescent="0.35">
      <c r="A49734" t="s">
        <v>29948</v>
      </c>
      <c r="B49734" t="s">
        <v>46795</v>
      </c>
      <c r="C49734" t="s">
        <v>28</v>
      </c>
      <c r="D49734" t="s">
        <v>3530</v>
      </c>
      <c r="E49734" t="s">
        <v>3531</v>
      </c>
      <c r="F49734">
        <v>0</v>
      </c>
      <c r="G49734" t="s">
        <v>31</v>
      </c>
      <c r="H49734" s="1">
        <v>41072</v>
      </c>
      <c r="I49734" t="s">
        <v>48754</v>
      </c>
      <c r="J49734" t="s">
        <v>45</v>
      </c>
      <c r="K49734" t="s">
        <v>35363</v>
      </c>
      <c r="L49734" t="s">
        <v>35364</v>
      </c>
      <c r="M49734">
        <v>4.3296000000000001</v>
      </c>
      <c r="N49734">
        <v>2</v>
      </c>
      <c r="O49734" t="s">
        <v>2734</v>
      </c>
      <c r="P49734">
        <v>34277</v>
      </c>
      <c r="Q49734">
        <v>43</v>
      </c>
      <c r="R49734" t="s">
        <v>37</v>
      </c>
      <c r="S49734" s="1">
        <v>41077</v>
      </c>
      <c r="T49734" t="s">
        <v>48</v>
      </c>
      <c r="U49734">
        <v>3.02</v>
      </c>
      <c r="V49734" t="s">
        <v>46764</v>
      </c>
      <c r="W49734" t="s">
        <v>31212</v>
      </c>
      <c r="X49734">
        <v>2012</v>
      </c>
      <c r="Y49734" t="s">
        <v>41</v>
      </c>
      <c r="Z49734">
        <v>24</v>
      </c>
    </row>
    <row r="49735" spans="1:26" x14ac:dyDescent="0.35">
      <c r="A49735" t="s">
        <v>29948</v>
      </c>
      <c r="B49735" t="s">
        <v>46795</v>
      </c>
      <c r="C49735" t="s">
        <v>28</v>
      </c>
      <c r="D49735" t="s">
        <v>1916</v>
      </c>
      <c r="E49735" t="s">
        <v>1917</v>
      </c>
      <c r="F49735">
        <v>0</v>
      </c>
      <c r="G49735" t="s">
        <v>31</v>
      </c>
      <c r="H49735" s="1">
        <v>41074</v>
      </c>
      <c r="I49735" t="s">
        <v>48755</v>
      </c>
      <c r="J49735" t="s">
        <v>33</v>
      </c>
      <c r="K49735" t="s">
        <v>36345</v>
      </c>
      <c r="L49735" t="s">
        <v>36346</v>
      </c>
      <c r="M49735">
        <v>5.1071999999999997</v>
      </c>
      <c r="N49735">
        <v>6</v>
      </c>
      <c r="O49735" t="s">
        <v>2734</v>
      </c>
      <c r="P49735">
        <v>32623</v>
      </c>
      <c r="Q49735">
        <v>51</v>
      </c>
      <c r="R49735" t="s">
        <v>345</v>
      </c>
      <c r="S49735" s="1">
        <v>41078</v>
      </c>
      <c r="T49735" t="s">
        <v>48</v>
      </c>
      <c r="U49735">
        <v>0.94</v>
      </c>
      <c r="V49735" t="s">
        <v>46764</v>
      </c>
      <c r="W49735" t="s">
        <v>31212</v>
      </c>
      <c r="X49735">
        <v>2012</v>
      </c>
      <c r="Y49735" t="s">
        <v>41</v>
      </c>
      <c r="Z49735">
        <v>24</v>
      </c>
    </row>
    <row r="49736" spans="1:26" x14ac:dyDescent="0.35">
      <c r="A49736" t="s">
        <v>27612</v>
      </c>
      <c r="B49736" t="s">
        <v>46795</v>
      </c>
      <c r="C49736" t="s">
        <v>28</v>
      </c>
      <c r="D49736" t="s">
        <v>1532</v>
      </c>
      <c r="E49736" t="s">
        <v>1533</v>
      </c>
      <c r="F49736">
        <v>0</v>
      </c>
      <c r="G49736" t="s">
        <v>31</v>
      </c>
      <c r="H49736" s="1">
        <v>41080</v>
      </c>
      <c r="I49736" t="s">
        <v>48756</v>
      </c>
      <c r="J49736" t="s">
        <v>33</v>
      </c>
      <c r="K49736" t="s">
        <v>35723</v>
      </c>
      <c r="L49736" t="s">
        <v>35724</v>
      </c>
      <c r="M49736">
        <v>91.995400000000004</v>
      </c>
      <c r="N49736">
        <v>2</v>
      </c>
      <c r="O49736" t="s">
        <v>2734</v>
      </c>
      <c r="P49736">
        <v>40779</v>
      </c>
      <c r="Q49736">
        <v>320</v>
      </c>
      <c r="R49736" t="s">
        <v>345</v>
      </c>
      <c r="S49736" s="1">
        <v>41084</v>
      </c>
      <c r="T49736" t="s">
        <v>38</v>
      </c>
      <c r="U49736">
        <v>37.01</v>
      </c>
      <c r="V49736" t="s">
        <v>46764</v>
      </c>
      <c r="W49736" t="s">
        <v>27615</v>
      </c>
      <c r="X49736">
        <v>2012</v>
      </c>
      <c r="Y49736" t="s">
        <v>41</v>
      </c>
      <c r="Z49736">
        <v>25</v>
      </c>
    </row>
    <row r="49737" spans="1:26" x14ac:dyDescent="0.35">
      <c r="A49737" t="s">
        <v>29948</v>
      </c>
      <c r="B49737" t="s">
        <v>46795</v>
      </c>
      <c r="C49737" t="s">
        <v>28</v>
      </c>
      <c r="D49737" t="s">
        <v>3160</v>
      </c>
      <c r="E49737" t="s">
        <v>3161</v>
      </c>
      <c r="F49737">
        <v>0</v>
      </c>
      <c r="G49737" t="s">
        <v>31</v>
      </c>
      <c r="H49737" s="1">
        <v>41093</v>
      </c>
      <c r="I49737" t="s">
        <v>48757</v>
      </c>
      <c r="J49737" t="s">
        <v>45</v>
      </c>
      <c r="K49737" t="s">
        <v>35346</v>
      </c>
      <c r="L49737" t="s">
        <v>35347</v>
      </c>
      <c r="M49737">
        <v>-29.481200000000001</v>
      </c>
      <c r="N49737">
        <v>2</v>
      </c>
      <c r="O49737" t="s">
        <v>2734</v>
      </c>
      <c r="P49737">
        <v>32347</v>
      </c>
      <c r="Q49737">
        <v>168</v>
      </c>
      <c r="R49737" t="s">
        <v>351</v>
      </c>
      <c r="S49737" s="1">
        <v>41095</v>
      </c>
      <c r="T49737" t="s">
        <v>176</v>
      </c>
      <c r="U49737">
        <v>17.29</v>
      </c>
      <c r="V49737" t="s">
        <v>46764</v>
      </c>
      <c r="W49737" t="s">
        <v>31212</v>
      </c>
      <c r="X49737">
        <v>2012</v>
      </c>
      <c r="Y49737" t="s">
        <v>41</v>
      </c>
      <c r="Z49737">
        <v>27</v>
      </c>
    </row>
    <row r="49738" spans="1:26" x14ac:dyDescent="0.35">
      <c r="A49738" t="s">
        <v>29948</v>
      </c>
      <c r="B49738" t="s">
        <v>46795</v>
      </c>
      <c r="C49738" t="s">
        <v>28</v>
      </c>
      <c r="D49738" t="s">
        <v>3160</v>
      </c>
      <c r="E49738" t="s">
        <v>3161</v>
      </c>
      <c r="F49738">
        <v>0</v>
      </c>
      <c r="G49738" t="s">
        <v>31</v>
      </c>
      <c r="H49738" s="1">
        <v>41093</v>
      </c>
      <c r="I49738" t="s">
        <v>48757</v>
      </c>
      <c r="J49738" t="s">
        <v>45</v>
      </c>
      <c r="K49738" t="s">
        <v>31460</v>
      </c>
      <c r="L49738" t="s">
        <v>34601</v>
      </c>
      <c r="M49738">
        <v>56.577599999999997</v>
      </c>
      <c r="N49738">
        <v>9</v>
      </c>
      <c r="O49738" t="s">
        <v>2734</v>
      </c>
      <c r="P49738">
        <v>32349</v>
      </c>
      <c r="Q49738">
        <v>283</v>
      </c>
      <c r="R49738" t="s">
        <v>351</v>
      </c>
      <c r="S49738" s="1">
        <v>41095</v>
      </c>
      <c r="T49738" t="s">
        <v>176</v>
      </c>
      <c r="U49738">
        <v>6.5</v>
      </c>
      <c r="V49738" t="s">
        <v>46764</v>
      </c>
      <c r="W49738" t="s">
        <v>31212</v>
      </c>
      <c r="X49738">
        <v>2012</v>
      </c>
      <c r="Y49738" t="s">
        <v>41</v>
      </c>
      <c r="Z49738">
        <v>27</v>
      </c>
    </row>
    <row r="49739" spans="1:26" x14ac:dyDescent="0.35">
      <c r="A49739" t="s">
        <v>27612</v>
      </c>
      <c r="B49739" t="s">
        <v>46795</v>
      </c>
      <c r="C49739" t="s">
        <v>28</v>
      </c>
      <c r="D49739" t="s">
        <v>2940</v>
      </c>
      <c r="E49739" t="s">
        <v>2941</v>
      </c>
      <c r="F49739">
        <v>0</v>
      </c>
      <c r="G49739" t="s">
        <v>31</v>
      </c>
      <c r="H49739" s="1">
        <v>41095</v>
      </c>
      <c r="I49739" t="s">
        <v>48758</v>
      </c>
      <c r="J49739" t="s">
        <v>45</v>
      </c>
      <c r="K49739" t="s">
        <v>35640</v>
      </c>
      <c r="L49739" t="s">
        <v>35641</v>
      </c>
      <c r="M49739">
        <v>2.1749999999999998</v>
      </c>
      <c r="N49739">
        <v>3</v>
      </c>
      <c r="O49739" t="s">
        <v>2734</v>
      </c>
      <c r="P49739">
        <v>35701</v>
      </c>
      <c r="Q49739">
        <v>35</v>
      </c>
      <c r="R49739" t="s">
        <v>37</v>
      </c>
      <c r="S49739" s="1">
        <v>41100</v>
      </c>
      <c r="T49739" t="s">
        <v>48</v>
      </c>
      <c r="U49739">
        <v>1.47</v>
      </c>
      <c r="V49739" t="s">
        <v>46764</v>
      </c>
      <c r="W49739" t="s">
        <v>27615</v>
      </c>
      <c r="X49739">
        <v>2012</v>
      </c>
      <c r="Y49739" t="s">
        <v>41</v>
      </c>
      <c r="Z49739">
        <v>27</v>
      </c>
    </row>
    <row r="49740" spans="1:26" x14ac:dyDescent="0.35">
      <c r="A49740" t="s">
        <v>29948</v>
      </c>
      <c r="B49740" t="s">
        <v>46795</v>
      </c>
      <c r="C49740" t="s">
        <v>28</v>
      </c>
      <c r="D49740" t="s">
        <v>263</v>
      </c>
      <c r="E49740" t="s">
        <v>264</v>
      </c>
      <c r="F49740">
        <v>0</v>
      </c>
      <c r="G49740" t="s">
        <v>31</v>
      </c>
      <c r="H49740" s="1">
        <v>41101</v>
      </c>
      <c r="I49740" t="s">
        <v>46807</v>
      </c>
      <c r="J49740" t="s">
        <v>33</v>
      </c>
      <c r="K49740" t="s">
        <v>35559</v>
      </c>
      <c r="L49740" t="s">
        <v>35560</v>
      </c>
      <c r="M49740">
        <v>36.225000000000001</v>
      </c>
      <c r="N49740">
        <v>7</v>
      </c>
      <c r="O49740" t="s">
        <v>2734</v>
      </c>
      <c r="P49740">
        <v>33345</v>
      </c>
      <c r="Q49740">
        <v>290</v>
      </c>
      <c r="R49740" t="s">
        <v>37</v>
      </c>
      <c r="S49740" s="1">
        <v>41103</v>
      </c>
      <c r="T49740" t="s">
        <v>176</v>
      </c>
      <c r="U49740">
        <v>75.760000000000005</v>
      </c>
      <c r="V49740" t="s">
        <v>46764</v>
      </c>
      <c r="W49740" t="s">
        <v>31212</v>
      </c>
      <c r="X49740">
        <v>2012</v>
      </c>
      <c r="Y49740" t="s">
        <v>41</v>
      </c>
      <c r="Z49740">
        <v>28</v>
      </c>
    </row>
    <row r="49741" spans="1:26" x14ac:dyDescent="0.35">
      <c r="A49741" t="s">
        <v>29948</v>
      </c>
      <c r="B49741" t="s">
        <v>46795</v>
      </c>
      <c r="C49741" t="s">
        <v>28</v>
      </c>
      <c r="D49741" t="s">
        <v>263</v>
      </c>
      <c r="E49741" t="s">
        <v>264</v>
      </c>
      <c r="F49741">
        <v>0</v>
      </c>
      <c r="G49741" t="s">
        <v>31</v>
      </c>
      <c r="H49741" s="1">
        <v>41101</v>
      </c>
      <c r="I49741" t="s">
        <v>46807</v>
      </c>
      <c r="J49741" t="s">
        <v>33</v>
      </c>
      <c r="K49741" t="s">
        <v>35023</v>
      </c>
      <c r="L49741" t="s">
        <v>35024</v>
      </c>
      <c r="M49741">
        <v>3.4847999999999999</v>
      </c>
      <c r="N49741">
        <v>6</v>
      </c>
      <c r="O49741" t="s">
        <v>2734</v>
      </c>
      <c r="P49741">
        <v>33350</v>
      </c>
      <c r="Q49741">
        <v>25</v>
      </c>
      <c r="R49741" t="s">
        <v>37</v>
      </c>
      <c r="S49741" s="1">
        <v>41103</v>
      </c>
      <c r="T49741" t="s">
        <v>176</v>
      </c>
      <c r="U49741">
        <v>5.57</v>
      </c>
      <c r="V49741" t="s">
        <v>46764</v>
      </c>
      <c r="W49741" t="s">
        <v>31212</v>
      </c>
      <c r="X49741">
        <v>2012</v>
      </c>
      <c r="Y49741" t="s">
        <v>41</v>
      </c>
      <c r="Z49741">
        <v>28</v>
      </c>
    </row>
    <row r="49742" spans="1:26" x14ac:dyDescent="0.35">
      <c r="A49742" t="s">
        <v>29948</v>
      </c>
      <c r="B49742" t="s">
        <v>46795</v>
      </c>
      <c r="C49742" t="s">
        <v>28</v>
      </c>
      <c r="D49742" t="s">
        <v>681</v>
      </c>
      <c r="E49742" t="s">
        <v>682</v>
      </c>
      <c r="F49742">
        <v>0</v>
      </c>
      <c r="G49742" t="s">
        <v>31</v>
      </c>
      <c r="H49742" s="1">
        <v>41137</v>
      </c>
      <c r="I49742" t="s">
        <v>46869</v>
      </c>
      <c r="J49742" t="s">
        <v>33</v>
      </c>
      <c r="K49742" t="s">
        <v>34998</v>
      </c>
      <c r="L49742" t="s">
        <v>34999</v>
      </c>
      <c r="M49742">
        <v>0</v>
      </c>
      <c r="N49742">
        <v>3</v>
      </c>
      <c r="O49742" t="s">
        <v>2734</v>
      </c>
      <c r="P49742">
        <v>39271</v>
      </c>
      <c r="Q49742">
        <v>254</v>
      </c>
      <c r="R49742" t="s">
        <v>351</v>
      </c>
      <c r="S49742" s="1">
        <v>41141</v>
      </c>
      <c r="T49742" t="s">
        <v>48</v>
      </c>
      <c r="U49742">
        <v>47.06</v>
      </c>
      <c r="V49742" t="s">
        <v>46764</v>
      </c>
      <c r="W49742" t="s">
        <v>31212</v>
      </c>
      <c r="X49742">
        <v>2012</v>
      </c>
      <c r="Y49742" t="s">
        <v>41</v>
      </c>
      <c r="Z49742">
        <v>33</v>
      </c>
    </row>
    <row r="49743" spans="1:26" x14ac:dyDescent="0.35">
      <c r="A49743" t="s">
        <v>27612</v>
      </c>
      <c r="B49743" t="s">
        <v>46795</v>
      </c>
      <c r="C49743" t="s">
        <v>28</v>
      </c>
      <c r="D49743" t="s">
        <v>681</v>
      </c>
      <c r="E49743" t="s">
        <v>682</v>
      </c>
      <c r="F49743">
        <v>0</v>
      </c>
      <c r="G49743" t="s">
        <v>31</v>
      </c>
      <c r="H49743" s="1">
        <v>41137</v>
      </c>
      <c r="I49743" t="s">
        <v>46869</v>
      </c>
      <c r="J49743" t="s">
        <v>33</v>
      </c>
      <c r="K49743" t="s">
        <v>35732</v>
      </c>
      <c r="L49743" t="s">
        <v>35733</v>
      </c>
      <c r="M49743">
        <v>-5.4558</v>
      </c>
      <c r="N49743">
        <v>3</v>
      </c>
      <c r="O49743" t="s">
        <v>2734</v>
      </c>
      <c r="P49743">
        <v>39268</v>
      </c>
      <c r="Q49743">
        <v>31</v>
      </c>
      <c r="R49743" t="s">
        <v>351</v>
      </c>
      <c r="S49743" s="1">
        <v>41141</v>
      </c>
      <c r="T49743" t="s">
        <v>48</v>
      </c>
      <c r="U49743">
        <v>3.47</v>
      </c>
      <c r="V49743" t="s">
        <v>46764</v>
      </c>
      <c r="W49743" t="s">
        <v>27615</v>
      </c>
      <c r="X49743">
        <v>2012</v>
      </c>
      <c r="Y49743" t="s">
        <v>41</v>
      </c>
      <c r="Z49743">
        <v>33</v>
      </c>
    </row>
    <row r="49744" spans="1:26" x14ac:dyDescent="0.35">
      <c r="A49744" t="s">
        <v>29948</v>
      </c>
      <c r="B49744" t="s">
        <v>46795</v>
      </c>
      <c r="C49744" t="s">
        <v>28</v>
      </c>
      <c r="D49744" t="s">
        <v>294</v>
      </c>
      <c r="E49744" t="s">
        <v>295</v>
      </c>
      <c r="F49744">
        <v>0</v>
      </c>
      <c r="G49744" t="s">
        <v>31</v>
      </c>
      <c r="H49744" s="1">
        <v>41169</v>
      </c>
      <c r="I49744" t="s">
        <v>46809</v>
      </c>
      <c r="J49744" t="s">
        <v>45</v>
      </c>
      <c r="K49744" t="s">
        <v>35559</v>
      </c>
      <c r="L49744" t="s">
        <v>35560</v>
      </c>
      <c r="M49744">
        <v>15.525</v>
      </c>
      <c r="N49744">
        <v>3</v>
      </c>
      <c r="O49744" t="s">
        <v>2734</v>
      </c>
      <c r="P49744">
        <v>31326</v>
      </c>
      <c r="Q49744">
        <v>124</v>
      </c>
      <c r="R49744" t="s">
        <v>37</v>
      </c>
      <c r="S49744" s="1">
        <v>41173</v>
      </c>
      <c r="T49744" t="s">
        <v>48</v>
      </c>
      <c r="U49744">
        <v>8.6300000000000008</v>
      </c>
      <c r="V49744" t="s">
        <v>46764</v>
      </c>
      <c r="W49744" t="s">
        <v>31212</v>
      </c>
      <c r="X49744">
        <v>2012</v>
      </c>
      <c r="Y49744" t="s">
        <v>41</v>
      </c>
      <c r="Z49744">
        <v>38</v>
      </c>
    </row>
    <row r="49745" spans="1:26" x14ac:dyDescent="0.35">
      <c r="A49745" t="s">
        <v>27612</v>
      </c>
      <c r="B49745" t="s">
        <v>46795</v>
      </c>
      <c r="C49745" t="s">
        <v>28</v>
      </c>
      <c r="D49745" t="s">
        <v>2422</v>
      </c>
      <c r="E49745" t="s">
        <v>2423</v>
      </c>
      <c r="F49745">
        <v>0</v>
      </c>
      <c r="G49745" t="s">
        <v>31</v>
      </c>
      <c r="H49745" s="1">
        <v>41174</v>
      </c>
      <c r="I49745" t="s">
        <v>48759</v>
      </c>
      <c r="J49745" t="s">
        <v>64</v>
      </c>
      <c r="K49745" t="s">
        <v>35223</v>
      </c>
      <c r="L49745" t="s">
        <v>35224</v>
      </c>
      <c r="M49745">
        <v>-7.7247000000000003</v>
      </c>
      <c r="N49745">
        <v>3</v>
      </c>
      <c r="O49745" t="s">
        <v>2734</v>
      </c>
      <c r="P49745">
        <v>40151</v>
      </c>
      <c r="Q49745">
        <v>618</v>
      </c>
      <c r="R49745" t="s">
        <v>37</v>
      </c>
      <c r="S49745" s="1">
        <v>41177</v>
      </c>
      <c r="T49745" t="s">
        <v>176</v>
      </c>
      <c r="U49745">
        <v>173.92</v>
      </c>
      <c r="V49745" t="s">
        <v>46764</v>
      </c>
      <c r="W49745" t="s">
        <v>27615</v>
      </c>
      <c r="X49745">
        <v>2012</v>
      </c>
      <c r="Y49745" t="s">
        <v>41</v>
      </c>
      <c r="Z49745">
        <v>38</v>
      </c>
    </row>
    <row r="49746" spans="1:26" x14ac:dyDescent="0.35">
      <c r="A49746" t="s">
        <v>29948</v>
      </c>
      <c r="B49746" t="s">
        <v>46795</v>
      </c>
      <c r="C49746" t="s">
        <v>28</v>
      </c>
      <c r="D49746" t="s">
        <v>2078</v>
      </c>
      <c r="E49746" t="s">
        <v>2079</v>
      </c>
      <c r="F49746">
        <v>0</v>
      </c>
      <c r="G49746" t="s">
        <v>31</v>
      </c>
      <c r="H49746" s="1">
        <v>41186</v>
      </c>
      <c r="I49746" t="s">
        <v>48760</v>
      </c>
      <c r="J49746" t="s">
        <v>33</v>
      </c>
      <c r="K49746" t="s">
        <v>35363</v>
      </c>
      <c r="L49746" t="s">
        <v>35364</v>
      </c>
      <c r="M49746">
        <v>6.4943999999999997</v>
      </c>
      <c r="N49746">
        <v>3</v>
      </c>
      <c r="O49746" t="s">
        <v>2734</v>
      </c>
      <c r="P49746">
        <v>33424</v>
      </c>
      <c r="Q49746">
        <v>65</v>
      </c>
      <c r="R49746" t="s">
        <v>345</v>
      </c>
      <c r="S49746" s="1">
        <v>41191</v>
      </c>
      <c r="T49746" t="s">
        <v>48</v>
      </c>
      <c r="U49746">
        <v>8.23</v>
      </c>
      <c r="V49746" t="s">
        <v>46764</v>
      </c>
      <c r="W49746" t="s">
        <v>31212</v>
      </c>
      <c r="X49746">
        <v>2012</v>
      </c>
      <c r="Y49746" t="s">
        <v>41</v>
      </c>
      <c r="Z49746">
        <v>40</v>
      </c>
    </row>
    <row r="49747" spans="1:26" x14ac:dyDescent="0.35">
      <c r="A49747" t="s">
        <v>27612</v>
      </c>
      <c r="B49747" t="s">
        <v>46795</v>
      </c>
      <c r="C49747" t="s">
        <v>28</v>
      </c>
      <c r="D49747" t="s">
        <v>3681</v>
      </c>
      <c r="E49747" t="s">
        <v>3682</v>
      </c>
      <c r="F49747">
        <v>0</v>
      </c>
      <c r="G49747" t="s">
        <v>31</v>
      </c>
      <c r="H49747" s="1">
        <v>41214</v>
      </c>
      <c r="I49747" t="s">
        <v>48761</v>
      </c>
      <c r="J49747" t="s">
        <v>64</v>
      </c>
      <c r="K49747" t="s">
        <v>35719</v>
      </c>
      <c r="L49747" t="s">
        <v>35720</v>
      </c>
      <c r="M49747">
        <v>-3.0939999999999999</v>
      </c>
      <c r="N49747">
        <v>2</v>
      </c>
      <c r="O49747" t="s">
        <v>2734</v>
      </c>
      <c r="P49747">
        <v>32943</v>
      </c>
      <c r="Q49747">
        <v>35</v>
      </c>
      <c r="R49747" t="s">
        <v>345</v>
      </c>
      <c r="S49747" s="1">
        <v>41216</v>
      </c>
      <c r="T49747" t="s">
        <v>176</v>
      </c>
      <c r="U49747">
        <v>11.46</v>
      </c>
      <c r="V49747" t="s">
        <v>46764</v>
      </c>
      <c r="W49747" t="s">
        <v>27615</v>
      </c>
      <c r="X49747">
        <v>2012</v>
      </c>
      <c r="Y49747" t="s">
        <v>41</v>
      </c>
      <c r="Z49747">
        <v>44</v>
      </c>
    </row>
    <row r="49748" spans="1:26" x14ac:dyDescent="0.35">
      <c r="A49748" t="s">
        <v>27612</v>
      </c>
      <c r="B49748" t="s">
        <v>46795</v>
      </c>
      <c r="C49748" t="s">
        <v>28</v>
      </c>
      <c r="D49748" t="s">
        <v>47259</v>
      </c>
      <c r="E49748" t="s">
        <v>6816</v>
      </c>
      <c r="F49748">
        <v>0</v>
      </c>
      <c r="G49748" t="s">
        <v>31</v>
      </c>
      <c r="H49748" s="1">
        <v>41227</v>
      </c>
      <c r="I49748" t="s">
        <v>48762</v>
      </c>
      <c r="J49748" t="s">
        <v>45</v>
      </c>
      <c r="K49748" t="s">
        <v>27858</v>
      </c>
      <c r="L49748" t="s">
        <v>34902</v>
      </c>
      <c r="M49748">
        <v>-1.1996</v>
      </c>
      <c r="N49748">
        <v>2</v>
      </c>
      <c r="O49748" t="s">
        <v>2734</v>
      </c>
      <c r="P49748">
        <v>35198</v>
      </c>
      <c r="Q49748">
        <v>48</v>
      </c>
      <c r="R49748" t="s">
        <v>345</v>
      </c>
      <c r="S49748" s="1">
        <v>41233</v>
      </c>
      <c r="T49748" t="s">
        <v>48</v>
      </c>
      <c r="U49748">
        <v>1.51</v>
      </c>
      <c r="V49748" t="s">
        <v>46764</v>
      </c>
      <c r="W49748" t="s">
        <v>27615</v>
      </c>
      <c r="X49748">
        <v>2012</v>
      </c>
      <c r="Y49748" t="s">
        <v>41</v>
      </c>
      <c r="Z49748">
        <v>46</v>
      </c>
    </row>
    <row r="49749" spans="1:26" x14ac:dyDescent="0.35">
      <c r="A49749" t="s">
        <v>29948</v>
      </c>
      <c r="B49749" t="s">
        <v>46795</v>
      </c>
      <c r="C49749" t="s">
        <v>28</v>
      </c>
      <c r="D49749" t="s">
        <v>1488</v>
      </c>
      <c r="E49749" t="s">
        <v>1489</v>
      </c>
      <c r="F49749">
        <v>0</v>
      </c>
      <c r="G49749" t="s">
        <v>31</v>
      </c>
      <c r="H49749" s="1">
        <v>41246</v>
      </c>
      <c r="I49749" t="s">
        <v>46932</v>
      </c>
      <c r="J49749" t="s">
        <v>45</v>
      </c>
      <c r="K49749" t="s">
        <v>31585</v>
      </c>
      <c r="L49749" t="s">
        <v>34976</v>
      </c>
      <c r="M49749">
        <v>0.77700000000000002</v>
      </c>
      <c r="N49749">
        <v>1</v>
      </c>
      <c r="O49749" t="s">
        <v>2734</v>
      </c>
      <c r="P49749">
        <v>31684</v>
      </c>
      <c r="Q49749">
        <v>3</v>
      </c>
      <c r="R49749" t="s">
        <v>351</v>
      </c>
      <c r="S49749" s="1">
        <v>41250</v>
      </c>
      <c r="T49749" t="s">
        <v>48</v>
      </c>
      <c r="U49749">
        <v>0.08</v>
      </c>
      <c r="V49749" t="s">
        <v>46764</v>
      </c>
      <c r="W49749" t="s">
        <v>31212</v>
      </c>
      <c r="X49749">
        <v>2012</v>
      </c>
      <c r="Y49749" t="s">
        <v>41</v>
      </c>
      <c r="Z49749">
        <v>49</v>
      </c>
    </row>
    <row r="49750" spans="1:26" x14ac:dyDescent="0.35">
      <c r="A49750" t="s">
        <v>27612</v>
      </c>
      <c r="B49750" t="s">
        <v>46795</v>
      </c>
      <c r="C49750" t="s">
        <v>28</v>
      </c>
      <c r="D49750" t="s">
        <v>567</v>
      </c>
      <c r="E49750" t="s">
        <v>568</v>
      </c>
      <c r="F49750">
        <v>0</v>
      </c>
      <c r="G49750" t="s">
        <v>31</v>
      </c>
      <c r="H49750" s="1">
        <v>41246</v>
      </c>
      <c r="I49750" t="s">
        <v>48763</v>
      </c>
      <c r="J49750" t="s">
        <v>45</v>
      </c>
      <c r="K49750" t="s">
        <v>35212</v>
      </c>
      <c r="L49750" t="s">
        <v>35213</v>
      </c>
      <c r="M49750">
        <v>10.5754</v>
      </c>
      <c r="N49750">
        <v>2</v>
      </c>
      <c r="O49750" t="s">
        <v>2734</v>
      </c>
      <c r="P49750">
        <v>34910</v>
      </c>
      <c r="Q49750">
        <v>37</v>
      </c>
      <c r="R49750" t="s">
        <v>345</v>
      </c>
      <c r="S49750" s="1">
        <v>41251</v>
      </c>
      <c r="T49750" t="s">
        <v>48</v>
      </c>
      <c r="U49750">
        <v>1.96</v>
      </c>
      <c r="V49750" t="s">
        <v>46764</v>
      </c>
      <c r="W49750" t="s">
        <v>27615</v>
      </c>
      <c r="X49750">
        <v>2012</v>
      </c>
      <c r="Y49750" t="s">
        <v>41</v>
      </c>
      <c r="Z49750">
        <v>49</v>
      </c>
    </row>
    <row r="49751" spans="1:26" x14ac:dyDescent="0.35">
      <c r="A49751" t="s">
        <v>27612</v>
      </c>
      <c r="B49751" t="s">
        <v>46795</v>
      </c>
      <c r="C49751" t="s">
        <v>28</v>
      </c>
      <c r="D49751" t="s">
        <v>154</v>
      </c>
      <c r="E49751" t="s">
        <v>155</v>
      </c>
      <c r="F49751">
        <v>0</v>
      </c>
      <c r="G49751" t="s">
        <v>31</v>
      </c>
      <c r="H49751" s="1">
        <v>41248</v>
      </c>
      <c r="I49751" t="s">
        <v>46962</v>
      </c>
      <c r="J49751" t="s">
        <v>33</v>
      </c>
      <c r="K49751" t="s">
        <v>34877</v>
      </c>
      <c r="L49751" t="s">
        <v>34878</v>
      </c>
      <c r="M49751">
        <v>0.5998</v>
      </c>
      <c r="N49751">
        <v>2</v>
      </c>
      <c r="O49751" t="s">
        <v>2734</v>
      </c>
      <c r="P49751">
        <v>35453</v>
      </c>
      <c r="Q49751">
        <v>48</v>
      </c>
      <c r="R49751" t="s">
        <v>37</v>
      </c>
      <c r="S49751" s="1">
        <v>41252</v>
      </c>
      <c r="T49751" t="s">
        <v>38</v>
      </c>
      <c r="U49751">
        <v>4.7</v>
      </c>
      <c r="V49751" t="s">
        <v>46764</v>
      </c>
      <c r="W49751" t="s">
        <v>27615</v>
      </c>
      <c r="X49751">
        <v>2012</v>
      </c>
      <c r="Y49751" t="s">
        <v>41</v>
      </c>
      <c r="Z49751">
        <v>49</v>
      </c>
    </row>
    <row r="49752" spans="1:26" x14ac:dyDescent="0.35">
      <c r="A49752" t="s">
        <v>29948</v>
      </c>
      <c r="B49752" t="s">
        <v>46795</v>
      </c>
      <c r="C49752" t="s">
        <v>28</v>
      </c>
      <c r="D49752" t="s">
        <v>793</v>
      </c>
      <c r="E49752" t="s">
        <v>794</v>
      </c>
      <c r="F49752">
        <v>0</v>
      </c>
      <c r="G49752" t="s">
        <v>31</v>
      </c>
      <c r="H49752" s="1">
        <v>41268</v>
      </c>
      <c r="I49752" t="s">
        <v>48764</v>
      </c>
      <c r="J49752" t="s">
        <v>45</v>
      </c>
      <c r="K49752" t="s">
        <v>35798</v>
      </c>
      <c r="L49752" t="s">
        <v>35799</v>
      </c>
      <c r="M49752">
        <v>-68.391999999999996</v>
      </c>
      <c r="N49752">
        <v>4</v>
      </c>
      <c r="O49752" t="s">
        <v>2734</v>
      </c>
      <c r="P49752">
        <v>33626</v>
      </c>
      <c r="Q49752">
        <v>547</v>
      </c>
      <c r="R49752" t="s">
        <v>351</v>
      </c>
      <c r="S49752" s="1">
        <v>41272</v>
      </c>
      <c r="T49752" t="s">
        <v>48</v>
      </c>
      <c r="U49752">
        <v>63.84</v>
      </c>
      <c r="V49752" t="s">
        <v>46764</v>
      </c>
      <c r="W49752" t="s">
        <v>31212</v>
      </c>
      <c r="X49752">
        <v>2012</v>
      </c>
      <c r="Y49752" t="s">
        <v>41</v>
      </c>
      <c r="Z49752">
        <v>52</v>
      </c>
    </row>
    <row r="49753" spans="1:26" x14ac:dyDescent="0.35">
      <c r="A49753" t="s">
        <v>27612</v>
      </c>
      <c r="B49753" t="s">
        <v>46795</v>
      </c>
      <c r="C49753" t="s">
        <v>28</v>
      </c>
      <c r="D49753" t="s">
        <v>1687</v>
      </c>
      <c r="E49753" t="s">
        <v>1688</v>
      </c>
      <c r="F49753">
        <v>0</v>
      </c>
      <c r="G49753" t="s">
        <v>31</v>
      </c>
      <c r="H49753" s="1">
        <v>41271</v>
      </c>
      <c r="I49753" t="s">
        <v>48765</v>
      </c>
      <c r="J49753" t="s">
        <v>64</v>
      </c>
      <c r="K49753" t="s">
        <v>34705</v>
      </c>
      <c r="L49753" t="s">
        <v>34706</v>
      </c>
      <c r="M49753">
        <v>1.3595999999999999</v>
      </c>
      <c r="N49753">
        <v>2</v>
      </c>
      <c r="O49753" t="s">
        <v>2734</v>
      </c>
      <c r="P49753">
        <v>31458</v>
      </c>
      <c r="Q49753">
        <v>54</v>
      </c>
      <c r="R49753" t="s">
        <v>37</v>
      </c>
      <c r="S49753" s="1">
        <v>41274</v>
      </c>
      <c r="T49753" t="s">
        <v>38</v>
      </c>
      <c r="U49753">
        <v>11.12</v>
      </c>
      <c r="V49753" t="s">
        <v>46764</v>
      </c>
      <c r="W49753" t="s">
        <v>27615</v>
      </c>
      <c r="X49753">
        <v>2012</v>
      </c>
      <c r="Y49753" t="s">
        <v>41</v>
      </c>
      <c r="Z49753">
        <v>52</v>
      </c>
    </row>
    <row r="49754" spans="1:26" x14ac:dyDescent="0.35">
      <c r="A49754" t="s">
        <v>27612</v>
      </c>
      <c r="B49754" t="s">
        <v>46795</v>
      </c>
      <c r="C49754" t="s">
        <v>28</v>
      </c>
      <c r="D49754" t="s">
        <v>3370</v>
      </c>
      <c r="E49754" t="s">
        <v>3371</v>
      </c>
      <c r="F49754">
        <v>0</v>
      </c>
      <c r="G49754" t="s">
        <v>31</v>
      </c>
      <c r="H49754" s="1">
        <v>41344</v>
      </c>
      <c r="I49754" t="s">
        <v>48766</v>
      </c>
      <c r="J49754" t="s">
        <v>33</v>
      </c>
      <c r="K49754" t="s">
        <v>34659</v>
      </c>
      <c r="L49754" t="s">
        <v>34660</v>
      </c>
      <c r="M49754">
        <v>7.4984999999999999</v>
      </c>
      <c r="N49754">
        <v>1</v>
      </c>
      <c r="O49754" t="s">
        <v>2734</v>
      </c>
      <c r="P49754">
        <v>35359</v>
      </c>
      <c r="Q49754">
        <v>40</v>
      </c>
      <c r="R49754" t="s">
        <v>37</v>
      </c>
      <c r="S49754" s="1">
        <v>41348</v>
      </c>
      <c r="T49754" t="s">
        <v>48</v>
      </c>
      <c r="U49754">
        <v>5.37</v>
      </c>
      <c r="V49754" t="s">
        <v>46764</v>
      </c>
      <c r="W49754" t="s">
        <v>27615</v>
      </c>
      <c r="X49754">
        <v>2013</v>
      </c>
      <c r="Y49754" t="s">
        <v>41</v>
      </c>
      <c r="Z49754">
        <v>11</v>
      </c>
    </row>
    <row r="49755" spans="1:26" x14ac:dyDescent="0.35">
      <c r="A49755" t="s">
        <v>29948</v>
      </c>
      <c r="B49755" t="s">
        <v>46795</v>
      </c>
      <c r="C49755" t="s">
        <v>28</v>
      </c>
      <c r="D49755" t="s">
        <v>4240</v>
      </c>
      <c r="E49755" t="s">
        <v>4241</v>
      </c>
      <c r="F49755">
        <v>0</v>
      </c>
      <c r="G49755" t="s">
        <v>31</v>
      </c>
      <c r="H49755" s="1">
        <v>41345</v>
      </c>
      <c r="I49755" t="s">
        <v>48767</v>
      </c>
      <c r="J49755" t="s">
        <v>45</v>
      </c>
      <c r="K49755" t="s">
        <v>35237</v>
      </c>
      <c r="L49755" t="s">
        <v>35238</v>
      </c>
      <c r="M49755">
        <v>9.48</v>
      </c>
      <c r="N49755">
        <v>4</v>
      </c>
      <c r="O49755" t="s">
        <v>2734</v>
      </c>
      <c r="P49755">
        <v>40994</v>
      </c>
      <c r="Q49755">
        <v>30</v>
      </c>
      <c r="R49755" t="s">
        <v>345</v>
      </c>
      <c r="S49755" s="1">
        <v>41345</v>
      </c>
      <c r="T49755" t="s">
        <v>67</v>
      </c>
      <c r="U49755">
        <v>3.27</v>
      </c>
      <c r="V49755" t="s">
        <v>46764</v>
      </c>
      <c r="W49755" t="s">
        <v>31212</v>
      </c>
      <c r="X49755">
        <v>2013</v>
      </c>
      <c r="Y49755" t="s">
        <v>41</v>
      </c>
      <c r="Z49755">
        <v>11</v>
      </c>
    </row>
    <row r="49756" spans="1:26" x14ac:dyDescent="0.35">
      <c r="A49756" t="s">
        <v>27612</v>
      </c>
      <c r="B49756" t="s">
        <v>46795</v>
      </c>
      <c r="C49756" t="s">
        <v>28</v>
      </c>
      <c r="D49756" t="s">
        <v>5028</v>
      </c>
      <c r="E49756" t="s">
        <v>5029</v>
      </c>
      <c r="F49756">
        <v>0</v>
      </c>
      <c r="G49756" t="s">
        <v>31</v>
      </c>
      <c r="H49756" s="1">
        <v>41347</v>
      </c>
      <c r="I49756" t="s">
        <v>46812</v>
      </c>
      <c r="J49756" t="s">
        <v>64</v>
      </c>
      <c r="K49756" t="s">
        <v>34517</v>
      </c>
      <c r="L49756" t="s">
        <v>36238</v>
      </c>
      <c r="M49756">
        <v>47.494999999999997</v>
      </c>
      <c r="N49756">
        <v>5</v>
      </c>
      <c r="O49756" t="s">
        <v>2734</v>
      </c>
      <c r="P49756">
        <v>38712</v>
      </c>
      <c r="Q49756">
        <v>380</v>
      </c>
      <c r="R49756" t="s">
        <v>351</v>
      </c>
      <c r="S49756" s="1">
        <v>41349</v>
      </c>
      <c r="T49756" t="s">
        <v>38</v>
      </c>
      <c r="U49756">
        <v>70.08</v>
      </c>
      <c r="V49756" t="s">
        <v>46764</v>
      </c>
      <c r="W49756" t="s">
        <v>27615</v>
      </c>
      <c r="X49756">
        <v>2013</v>
      </c>
      <c r="Y49756" t="s">
        <v>41</v>
      </c>
      <c r="Z49756">
        <v>11</v>
      </c>
    </row>
    <row r="49757" spans="1:26" x14ac:dyDescent="0.35">
      <c r="A49757" t="s">
        <v>27612</v>
      </c>
      <c r="B49757" t="s">
        <v>46795</v>
      </c>
      <c r="C49757" t="s">
        <v>28</v>
      </c>
      <c r="D49757" t="s">
        <v>373</v>
      </c>
      <c r="E49757" t="s">
        <v>374</v>
      </c>
      <c r="F49757">
        <v>0</v>
      </c>
      <c r="G49757" t="s">
        <v>31</v>
      </c>
      <c r="H49757" s="1">
        <v>41349</v>
      </c>
      <c r="I49757" t="s">
        <v>48768</v>
      </c>
      <c r="J49757" t="s">
        <v>33</v>
      </c>
      <c r="K49757" t="s">
        <v>34871</v>
      </c>
      <c r="L49757" t="s">
        <v>34872</v>
      </c>
      <c r="M49757">
        <v>-13.646100000000001</v>
      </c>
      <c r="N49757">
        <v>3</v>
      </c>
      <c r="O49757" t="s">
        <v>2734</v>
      </c>
      <c r="P49757">
        <v>32911</v>
      </c>
      <c r="Q49757">
        <v>84</v>
      </c>
      <c r="R49757" t="s">
        <v>345</v>
      </c>
      <c r="S49757" s="1">
        <v>41353</v>
      </c>
      <c r="T49757" t="s">
        <v>48</v>
      </c>
      <c r="U49757">
        <v>11.96</v>
      </c>
      <c r="V49757" t="s">
        <v>46764</v>
      </c>
      <c r="W49757" t="s">
        <v>27615</v>
      </c>
      <c r="X49757">
        <v>2013</v>
      </c>
      <c r="Y49757" t="s">
        <v>41</v>
      </c>
      <c r="Z49757">
        <v>11</v>
      </c>
    </row>
    <row r="49758" spans="1:26" x14ac:dyDescent="0.35">
      <c r="A49758" t="s">
        <v>27612</v>
      </c>
      <c r="B49758" t="s">
        <v>46795</v>
      </c>
      <c r="C49758" t="s">
        <v>28</v>
      </c>
      <c r="D49758" t="s">
        <v>654</v>
      </c>
      <c r="E49758" t="s">
        <v>655</v>
      </c>
      <c r="F49758">
        <v>0</v>
      </c>
      <c r="G49758" t="s">
        <v>31</v>
      </c>
      <c r="H49758" s="1">
        <v>41365</v>
      </c>
      <c r="I49758" t="s">
        <v>46882</v>
      </c>
      <c r="J49758" t="s">
        <v>45</v>
      </c>
      <c r="K49758" t="s">
        <v>35664</v>
      </c>
      <c r="L49758" t="s">
        <v>35665</v>
      </c>
      <c r="M49758">
        <v>1.1994</v>
      </c>
      <c r="N49758">
        <v>2</v>
      </c>
      <c r="O49758" t="s">
        <v>2734</v>
      </c>
      <c r="P49758">
        <v>36718</v>
      </c>
      <c r="Q49758">
        <v>32</v>
      </c>
      <c r="R49758" t="s">
        <v>37</v>
      </c>
      <c r="S49758" s="1">
        <v>41367</v>
      </c>
      <c r="T49758" t="s">
        <v>38</v>
      </c>
      <c r="U49758">
        <v>2.54</v>
      </c>
      <c r="V49758" t="s">
        <v>46764</v>
      </c>
      <c r="W49758" t="s">
        <v>27615</v>
      </c>
      <c r="X49758">
        <v>2013</v>
      </c>
      <c r="Y49758" t="s">
        <v>41</v>
      </c>
      <c r="Z49758">
        <v>14</v>
      </c>
    </row>
    <row r="49759" spans="1:26" x14ac:dyDescent="0.35">
      <c r="A49759" t="s">
        <v>29948</v>
      </c>
      <c r="B49759" t="s">
        <v>46795</v>
      </c>
      <c r="C49759" t="s">
        <v>28</v>
      </c>
      <c r="D49759" t="s">
        <v>1182</v>
      </c>
      <c r="E49759" t="s">
        <v>1183</v>
      </c>
      <c r="F49759">
        <v>0</v>
      </c>
      <c r="G49759" t="s">
        <v>31</v>
      </c>
      <c r="H49759" s="1">
        <v>41488</v>
      </c>
      <c r="I49759" t="s">
        <v>48769</v>
      </c>
      <c r="J49759" t="s">
        <v>33</v>
      </c>
      <c r="K49759" t="s">
        <v>35007</v>
      </c>
      <c r="L49759" t="s">
        <v>35019</v>
      </c>
      <c r="M49759">
        <v>3.1381999999999999</v>
      </c>
      <c r="N49759">
        <v>2</v>
      </c>
      <c r="O49759" t="s">
        <v>2734</v>
      </c>
      <c r="P49759">
        <v>40451</v>
      </c>
      <c r="Q49759">
        <v>19</v>
      </c>
      <c r="R49759" t="s">
        <v>37</v>
      </c>
      <c r="S49759" s="1">
        <v>41490</v>
      </c>
      <c r="T49759" t="s">
        <v>38</v>
      </c>
      <c r="U49759">
        <v>2.64</v>
      </c>
      <c r="V49759" t="s">
        <v>46764</v>
      </c>
      <c r="W49759" t="s">
        <v>31212</v>
      </c>
      <c r="X49759">
        <v>2013</v>
      </c>
      <c r="Y49759" t="s">
        <v>41</v>
      </c>
      <c r="Z49759">
        <v>31</v>
      </c>
    </row>
    <row r="49760" spans="1:26" x14ac:dyDescent="0.35">
      <c r="A49760" t="s">
        <v>27612</v>
      </c>
      <c r="B49760" t="s">
        <v>46795</v>
      </c>
      <c r="C49760" t="s">
        <v>28</v>
      </c>
      <c r="D49760" t="s">
        <v>4660</v>
      </c>
      <c r="E49760" t="s">
        <v>4661</v>
      </c>
      <c r="F49760">
        <v>0</v>
      </c>
      <c r="G49760" t="s">
        <v>31</v>
      </c>
      <c r="H49760" s="1">
        <v>41513</v>
      </c>
      <c r="I49760" t="s">
        <v>48770</v>
      </c>
      <c r="J49760" t="s">
        <v>201</v>
      </c>
      <c r="K49760" t="s">
        <v>34611</v>
      </c>
      <c r="L49760" t="s">
        <v>34612</v>
      </c>
      <c r="M49760">
        <v>13.195600000000001</v>
      </c>
      <c r="N49760">
        <v>2</v>
      </c>
      <c r="O49760" t="s">
        <v>2734</v>
      </c>
      <c r="P49760">
        <v>35229</v>
      </c>
      <c r="Q49760">
        <v>48</v>
      </c>
      <c r="R49760" t="s">
        <v>351</v>
      </c>
      <c r="S49760" s="1">
        <v>41520</v>
      </c>
      <c r="T49760" t="s">
        <v>48</v>
      </c>
      <c r="U49760">
        <v>4.6900000000000004</v>
      </c>
      <c r="V49760" t="s">
        <v>46764</v>
      </c>
      <c r="W49760" t="s">
        <v>27615</v>
      </c>
      <c r="X49760">
        <v>2013</v>
      </c>
      <c r="Y49760" t="s">
        <v>41</v>
      </c>
      <c r="Z49760">
        <v>35</v>
      </c>
    </row>
    <row r="49761" spans="1:26" x14ac:dyDescent="0.35">
      <c r="A49761" t="s">
        <v>29948</v>
      </c>
      <c r="B49761" t="s">
        <v>46795</v>
      </c>
      <c r="C49761" t="s">
        <v>28</v>
      </c>
      <c r="D49761" t="s">
        <v>1199</v>
      </c>
      <c r="E49761" t="s">
        <v>1200</v>
      </c>
      <c r="F49761">
        <v>0</v>
      </c>
      <c r="G49761" t="s">
        <v>31</v>
      </c>
      <c r="H49761" s="1">
        <v>41523</v>
      </c>
      <c r="I49761" t="s">
        <v>48771</v>
      </c>
      <c r="J49761" t="s">
        <v>33</v>
      </c>
      <c r="K49761" t="s">
        <v>35559</v>
      </c>
      <c r="L49761" t="s">
        <v>35560</v>
      </c>
      <c r="M49761">
        <v>10.35</v>
      </c>
      <c r="N49761">
        <v>2</v>
      </c>
      <c r="O49761" t="s">
        <v>2734</v>
      </c>
      <c r="P49761">
        <v>31437</v>
      </c>
      <c r="Q49761">
        <v>83</v>
      </c>
      <c r="R49761" t="s">
        <v>351</v>
      </c>
      <c r="S49761" s="1">
        <v>41525</v>
      </c>
      <c r="T49761" t="s">
        <v>38</v>
      </c>
      <c r="U49761">
        <v>10.61</v>
      </c>
      <c r="V49761" t="s">
        <v>46764</v>
      </c>
      <c r="W49761" t="s">
        <v>31212</v>
      </c>
      <c r="X49761">
        <v>2013</v>
      </c>
      <c r="Y49761" t="s">
        <v>41</v>
      </c>
      <c r="Z49761">
        <v>36</v>
      </c>
    </row>
    <row r="49762" spans="1:26" x14ac:dyDescent="0.35">
      <c r="A49762" t="s">
        <v>29948</v>
      </c>
      <c r="B49762" t="s">
        <v>46795</v>
      </c>
      <c r="C49762" t="s">
        <v>28</v>
      </c>
      <c r="D49762" t="s">
        <v>4695</v>
      </c>
      <c r="E49762" t="s">
        <v>4696</v>
      </c>
      <c r="F49762">
        <v>0</v>
      </c>
      <c r="G49762" t="s">
        <v>31</v>
      </c>
      <c r="H49762" s="1">
        <v>41523</v>
      </c>
      <c r="I49762" t="s">
        <v>46816</v>
      </c>
      <c r="J49762" t="s">
        <v>45</v>
      </c>
      <c r="K49762" t="s">
        <v>36269</v>
      </c>
      <c r="L49762" t="s">
        <v>36270</v>
      </c>
      <c r="M49762">
        <v>11.6496</v>
      </c>
      <c r="N49762">
        <v>9</v>
      </c>
      <c r="O49762" t="s">
        <v>2734</v>
      </c>
      <c r="P49762">
        <v>38887</v>
      </c>
      <c r="Q49762">
        <v>58</v>
      </c>
      <c r="R49762" t="s">
        <v>37</v>
      </c>
      <c r="S49762" s="1">
        <v>41527</v>
      </c>
      <c r="T49762" t="s">
        <v>48</v>
      </c>
      <c r="U49762">
        <v>5.43</v>
      </c>
      <c r="V49762" t="s">
        <v>46764</v>
      </c>
      <c r="W49762" t="s">
        <v>31212</v>
      </c>
      <c r="X49762">
        <v>2013</v>
      </c>
      <c r="Y49762" t="s">
        <v>41</v>
      </c>
      <c r="Z49762">
        <v>36</v>
      </c>
    </row>
    <row r="49763" spans="1:26" x14ac:dyDescent="0.35">
      <c r="A49763" t="s">
        <v>29948</v>
      </c>
      <c r="B49763" t="s">
        <v>46795</v>
      </c>
      <c r="C49763" t="s">
        <v>28</v>
      </c>
      <c r="D49763" t="s">
        <v>494</v>
      </c>
      <c r="E49763" t="s">
        <v>495</v>
      </c>
      <c r="F49763">
        <v>0</v>
      </c>
      <c r="G49763" t="s">
        <v>31</v>
      </c>
      <c r="H49763" s="1">
        <v>41537</v>
      </c>
      <c r="I49763" t="s">
        <v>48772</v>
      </c>
      <c r="J49763" t="s">
        <v>45</v>
      </c>
      <c r="K49763" t="s">
        <v>36393</v>
      </c>
      <c r="L49763" t="s">
        <v>36394</v>
      </c>
      <c r="M49763">
        <v>3.8448000000000002</v>
      </c>
      <c r="N49763">
        <v>3</v>
      </c>
      <c r="O49763" t="s">
        <v>2734</v>
      </c>
      <c r="P49763">
        <v>35878</v>
      </c>
      <c r="Q49763">
        <v>26</v>
      </c>
      <c r="R49763" t="s">
        <v>345</v>
      </c>
      <c r="S49763" s="1">
        <v>41540</v>
      </c>
      <c r="T49763" t="s">
        <v>176</v>
      </c>
      <c r="U49763">
        <v>3.8</v>
      </c>
      <c r="V49763" t="s">
        <v>46764</v>
      </c>
      <c r="W49763" t="s">
        <v>31212</v>
      </c>
      <c r="X49763">
        <v>2013</v>
      </c>
      <c r="Y49763" t="s">
        <v>41</v>
      </c>
      <c r="Z49763">
        <v>38</v>
      </c>
    </row>
    <row r="49764" spans="1:26" x14ac:dyDescent="0.35">
      <c r="A49764" t="s">
        <v>29948</v>
      </c>
      <c r="B49764" t="s">
        <v>46795</v>
      </c>
      <c r="C49764" t="s">
        <v>28</v>
      </c>
      <c r="D49764" t="s">
        <v>3354</v>
      </c>
      <c r="E49764" t="s">
        <v>3355</v>
      </c>
      <c r="F49764">
        <v>0</v>
      </c>
      <c r="G49764" t="s">
        <v>31</v>
      </c>
      <c r="H49764" s="1">
        <v>41557</v>
      </c>
      <c r="I49764" t="s">
        <v>38669</v>
      </c>
      <c r="J49764" t="s">
        <v>33</v>
      </c>
      <c r="K49764" t="s">
        <v>35776</v>
      </c>
      <c r="L49764" t="s">
        <v>35777</v>
      </c>
      <c r="M49764">
        <v>-24.962399999999999</v>
      </c>
      <c r="N49764">
        <v>4</v>
      </c>
      <c r="O49764" t="s">
        <v>2734</v>
      </c>
      <c r="P49764">
        <v>37804</v>
      </c>
      <c r="Q49764">
        <v>333</v>
      </c>
      <c r="R49764" t="s">
        <v>351</v>
      </c>
      <c r="S49764" s="1">
        <v>41559</v>
      </c>
      <c r="T49764" t="s">
        <v>38</v>
      </c>
      <c r="U49764">
        <v>48.86</v>
      </c>
      <c r="V49764" t="s">
        <v>46764</v>
      </c>
      <c r="W49764" t="s">
        <v>31212</v>
      </c>
      <c r="X49764">
        <v>2013</v>
      </c>
      <c r="Y49764" t="s">
        <v>41</v>
      </c>
      <c r="Z49764">
        <v>41</v>
      </c>
    </row>
    <row r="49765" spans="1:26" x14ac:dyDescent="0.35">
      <c r="A49765" t="s">
        <v>27612</v>
      </c>
      <c r="B49765" t="s">
        <v>46795</v>
      </c>
      <c r="C49765" t="s">
        <v>28</v>
      </c>
      <c r="D49765" t="s">
        <v>908</v>
      </c>
      <c r="E49765" t="s">
        <v>909</v>
      </c>
      <c r="F49765">
        <v>0</v>
      </c>
      <c r="G49765" t="s">
        <v>31</v>
      </c>
      <c r="H49765" s="1">
        <v>41582</v>
      </c>
      <c r="I49765" t="s">
        <v>46819</v>
      </c>
      <c r="J49765" t="s">
        <v>45</v>
      </c>
      <c r="K49765" t="s">
        <v>34737</v>
      </c>
      <c r="L49765" t="s">
        <v>34738</v>
      </c>
      <c r="M49765">
        <v>14.4</v>
      </c>
      <c r="N49765">
        <v>1</v>
      </c>
      <c r="O49765" t="s">
        <v>2734</v>
      </c>
      <c r="P49765">
        <v>40263</v>
      </c>
      <c r="Q49765">
        <v>72</v>
      </c>
      <c r="R49765" t="s">
        <v>345</v>
      </c>
      <c r="S49765" s="1">
        <v>41586</v>
      </c>
      <c r="T49765" t="s">
        <v>48</v>
      </c>
      <c r="U49765">
        <v>5.28</v>
      </c>
      <c r="V49765" t="s">
        <v>46764</v>
      </c>
      <c r="W49765" t="s">
        <v>27615</v>
      </c>
      <c r="X49765">
        <v>2013</v>
      </c>
      <c r="Y49765" t="s">
        <v>41</v>
      </c>
      <c r="Z49765">
        <v>45</v>
      </c>
    </row>
    <row r="49766" spans="1:26" x14ac:dyDescent="0.35">
      <c r="A49766" t="s">
        <v>29948</v>
      </c>
      <c r="B49766" t="s">
        <v>46795</v>
      </c>
      <c r="C49766" t="s">
        <v>28</v>
      </c>
      <c r="D49766" t="s">
        <v>2372</v>
      </c>
      <c r="E49766" t="s">
        <v>2373</v>
      </c>
      <c r="F49766">
        <v>0</v>
      </c>
      <c r="G49766" t="s">
        <v>31</v>
      </c>
      <c r="H49766" s="1">
        <v>41593</v>
      </c>
      <c r="I49766" t="s">
        <v>46822</v>
      </c>
      <c r="J49766" t="s">
        <v>45</v>
      </c>
      <c r="K49766" t="s">
        <v>34581</v>
      </c>
      <c r="L49766" t="s">
        <v>34582</v>
      </c>
      <c r="M49766">
        <v>9.7151999999999994</v>
      </c>
      <c r="N49766">
        <v>3</v>
      </c>
      <c r="O49766" t="s">
        <v>2734</v>
      </c>
      <c r="P49766">
        <v>36110</v>
      </c>
      <c r="Q49766">
        <v>49</v>
      </c>
      <c r="R49766" t="s">
        <v>37</v>
      </c>
      <c r="S49766" s="1">
        <v>41598</v>
      </c>
      <c r="T49766" t="s">
        <v>38</v>
      </c>
      <c r="U49766">
        <v>3.09</v>
      </c>
      <c r="V49766" t="s">
        <v>46764</v>
      </c>
      <c r="W49766" t="s">
        <v>31212</v>
      </c>
      <c r="X49766">
        <v>2013</v>
      </c>
      <c r="Y49766" t="s">
        <v>41</v>
      </c>
      <c r="Z49766">
        <v>46</v>
      </c>
    </row>
    <row r="49767" spans="1:26" x14ac:dyDescent="0.35">
      <c r="A49767" t="s">
        <v>29948</v>
      </c>
      <c r="B49767" t="s">
        <v>46795</v>
      </c>
      <c r="C49767" t="s">
        <v>28</v>
      </c>
      <c r="D49767" t="s">
        <v>2218</v>
      </c>
      <c r="E49767" t="s">
        <v>2219</v>
      </c>
      <c r="F49767">
        <v>0</v>
      </c>
      <c r="G49767" t="s">
        <v>31</v>
      </c>
      <c r="H49767" s="1">
        <v>41602</v>
      </c>
      <c r="I49767" t="s">
        <v>48773</v>
      </c>
      <c r="J49767" t="s">
        <v>33</v>
      </c>
      <c r="K49767" t="s">
        <v>35036</v>
      </c>
      <c r="L49767" t="s">
        <v>35037</v>
      </c>
      <c r="M49767">
        <v>12.3284</v>
      </c>
      <c r="N49767">
        <v>7</v>
      </c>
      <c r="O49767" t="s">
        <v>2734</v>
      </c>
      <c r="P49767">
        <v>34217</v>
      </c>
      <c r="Q49767">
        <v>70</v>
      </c>
      <c r="R49767" t="s">
        <v>351</v>
      </c>
      <c r="S49767" s="1">
        <v>41602</v>
      </c>
      <c r="T49767" t="s">
        <v>67</v>
      </c>
      <c r="U49767">
        <v>18.63</v>
      </c>
      <c r="V49767" t="s">
        <v>46764</v>
      </c>
      <c r="W49767" t="s">
        <v>31212</v>
      </c>
      <c r="X49767">
        <v>2013</v>
      </c>
      <c r="Y49767" t="s">
        <v>41</v>
      </c>
      <c r="Z49767">
        <v>48</v>
      </c>
    </row>
    <row r="49768" spans="1:26" x14ac:dyDescent="0.35">
      <c r="A49768" t="s">
        <v>29948</v>
      </c>
      <c r="B49768" t="s">
        <v>46795</v>
      </c>
      <c r="C49768" t="s">
        <v>28</v>
      </c>
      <c r="D49768" t="s">
        <v>2218</v>
      </c>
      <c r="E49768" t="s">
        <v>2219</v>
      </c>
      <c r="F49768">
        <v>0</v>
      </c>
      <c r="G49768" t="s">
        <v>31</v>
      </c>
      <c r="H49768" s="1">
        <v>41602</v>
      </c>
      <c r="I49768" t="s">
        <v>48773</v>
      </c>
      <c r="J49768" t="s">
        <v>33</v>
      </c>
      <c r="K49768" t="s">
        <v>35235</v>
      </c>
      <c r="L49768" t="s">
        <v>35236</v>
      </c>
      <c r="M49768">
        <v>3.9512</v>
      </c>
      <c r="N49768">
        <v>2</v>
      </c>
      <c r="O49768" t="s">
        <v>2734</v>
      </c>
      <c r="P49768">
        <v>34216</v>
      </c>
      <c r="Q49768">
        <v>14</v>
      </c>
      <c r="R49768" t="s">
        <v>351</v>
      </c>
      <c r="S49768" s="1">
        <v>41602</v>
      </c>
      <c r="T49768" t="s">
        <v>67</v>
      </c>
      <c r="U49768">
        <v>2.31</v>
      </c>
      <c r="V49768" t="s">
        <v>46764</v>
      </c>
      <c r="W49768" t="s">
        <v>31212</v>
      </c>
      <c r="X49768">
        <v>2013</v>
      </c>
      <c r="Y49768" t="s">
        <v>41</v>
      </c>
      <c r="Z49768">
        <v>48</v>
      </c>
    </row>
    <row r="49769" spans="1:26" x14ac:dyDescent="0.35">
      <c r="A49769" t="s">
        <v>29948</v>
      </c>
      <c r="B49769" t="s">
        <v>46795</v>
      </c>
      <c r="C49769" t="s">
        <v>28</v>
      </c>
      <c r="D49769" t="s">
        <v>2543</v>
      </c>
      <c r="E49769" t="s">
        <v>2544</v>
      </c>
      <c r="F49769">
        <v>0</v>
      </c>
      <c r="G49769" t="s">
        <v>31</v>
      </c>
      <c r="H49769" s="1">
        <v>41659</v>
      </c>
      <c r="I49769" t="s">
        <v>46824</v>
      </c>
      <c r="J49769" t="s">
        <v>45</v>
      </c>
      <c r="K49769" t="s">
        <v>35810</v>
      </c>
      <c r="L49769" t="s">
        <v>35811</v>
      </c>
      <c r="M49769">
        <v>6.3936000000000002</v>
      </c>
      <c r="N49769">
        <v>2</v>
      </c>
      <c r="O49769" t="s">
        <v>2734</v>
      </c>
      <c r="P49769">
        <v>40413</v>
      </c>
      <c r="Q49769">
        <v>32</v>
      </c>
      <c r="R49769" t="s">
        <v>37</v>
      </c>
      <c r="S49769" s="1">
        <v>41664</v>
      </c>
      <c r="T49769" t="s">
        <v>38</v>
      </c>
      <c r="U49769">
        <v>2.1</v>
      </c>
      <c r="V49769" t="s">
        <v>46764</v>
      </c>
      <c r="W49769" t="s">
        <v>31212</v>
      </c>
      <c r="X49769">
        <v>2014</v>
      </c>
      <c r="Y49769" t="s">
        <v>41</v>
      </c>
      <c r="Z49769">
        <v>4</v>
      </c>
    </row>
    <row r="49770" spans="1:26" x14ac:dyDescent="0.35">
      <c r="A49770" t="s">
        <v>27612</v>
      </c>
      <c r="B49770" t="s">
        <v>46795</v>
      </c>
      <c r="C49770" t="s">
        <v>28</v>
      </c>
      <c r="D49770" t="s">
        <v>4625</v>
      </c>
      <c r="E49770" t="s">
        <v>4626</v>
      </c>
      <c r="F49770">
        <v>0</v>
      </c>
      <c r="G49770" t="s">
        <v>31</v>
      </c>
      <c r="H49770" s="1">
        <v>41695</v>
      </c>
      <c r="I49770" t="s">
        <v>48774</v>
      </c>
      <c r="J49770" t="s">
        <v>45</v>
      </c>
      <c r="K49770" t="s">
        <v>35274</v>
      </c>
      <c r="L49770" t="s">
        <v>35275</v>
      </c>
      <c r="M49770">
        <v>214.4675</v>
      </c>
      <c r="N49770">
        <v>5</v>
      </c>
      <c r="O49770" t="s">
        <v>2734</v>
      </c>
      <c r="P49770">
        <v>38524</v>
      </c>
      <c r="Q49770">
        <v>1320</v>
      </c>
      <c r="R49770" t="s">
        <v>351</v>
      </c>
      <c r="S49770" s="1">
        <v>41699</v>
      </c>
      <c r="T49770" t="s">
        <v>48</v>
      </c>
      <c r="U49770">
        <v>87.36</v>
      </c>
      <c r="V49770" t="s">
        <v>46764</v>
      </c>
      <c r="W49770" t="s">
        <v>27615</v>
      </c>
      <c r="X49770">
        <v>2014</v>
      </c>
      <c r="Y49770" t="s">
        <v>41</v>
      </c>
      <c r="Z49770">
        <v>9</v>
      </c>
    </row>
    <row r="49771" spans="1:26" x14ac:dyDescent="0.35">
      <c r="A49771" t="s">
        <v>29948</v>
      </c>
      <c r="B49771" t="s">
        <v>46795</v>
      </c>
      <c r="C49771" t="s">
        <v>28</v>
      </c>
      <c r="D49771" t="s">
        <v>3935</v>
      </c>
      <c r="E49771" t="s">
        <v>3936</v>
      </c>
      <c r="F49771">
        <v>0</v>
      </c>
      <c r="G49771" t="s">
        <v>31</v>
      </c>
      <c r="H49771" s="1">
        <v>41726</v>
      </c>
      <c r="I49771" t="s">
        <v>48775</v>
      </c>
      <c r="J49771" t="s">
        <v>33</v>
      </c>
      <c r="K49771" t="s">
        <v>35574</v>
      </c>
      <c r="L49771" t="s">
        <v>35575</v>
      </c>
      <c r="M49771">
        <v>1.5007999999999999</v>
      </c>
      <c r="N49771">
        <v>2</v>
      </c>
      <c r="O49771" t="s">
        <v>2734</v>
      </c>
      <c r="P49771">
        <v>35972</v>
      </c>
      <c r="Q49771">
        <v>15</v>
      </c>
      <c r="R49771" t="s">
        <v>37</v>
      </c>
      <c r="S49771" s="1">
        <v>41728</v>
      </c>
      <c r="T49771" t="s">
        <v>38</v>
      </c>
      <c r="U49771">
        <v>2.21</v>
      </c>
      <c r="V49771" t="s">
        <v>46764</v>
      </c>
      <c r="W49771" t="s">
        <v>31212</v>
      </c>
      <c r="X49771">
        <v>2014</v>
      </c>
      <c r="Y49771" t="s">
        <v>41</v>
      </c>
      <c r="Z49771">
        <v>13</v>
      </c>
    </row>
    <row r="49772" spans="1:26" x14ac:dyDescent="0.35">
      <c r="A49772" t="s">
        <v>29948</v>
      </c>
      <c r="B49772" t="s">
        <v>46795</v>
      </c>
      <c r="C49772" t="s">
        <v>28</v>
      </c>
      <c r="D49772" t="s">
        <v>4933</v>
      </c>
      <c r="E49772" t="s">
        <v>4934</v>
      </c>
      <c r="F49772">
        <v>0</v>
      </c>
      <c r="G49772" t="s">
        <v>31</v>
      </c>
      <c r="H49772" s="1">
        <v>41733</v>
      </c>
      <c r="I49772" t="s">
        <v>48776</v>
      </c>
      <c r="J49772" t="s">
        <v>45</v>
      </c>
      <c r="K49772" t="s">
        <v>35414</v>
      </c>
      <c r="L49772" t="s">
        <v>114</v>
      </c>
      <c r="M49772">
        <v>7.6416000000000004</v>
      </c>
      <c r="N49772">
        <v>4</v>
      </c>
      <c r="O49772" t="s">
        <v>2734</v>
      </c>
      <c r="P49772">
        <v>32249</v>
      </c>
      <c r="Q49772">
        <v>25</v>
      </c>
      <c r="R49772" t="s">
        <v>37</v>
      </c>
      <c r="S49772" s="1">
        <v>41737</v>
      </c>
      <c r="T49772" t="s">
        <v>48</v>
      </c>
      <c r="U49772">
        <v>1.58</v>
      </c>
      <c r="V49772" t="s">
        <v>46764</v>
      </c>
      <c r="W49772" t="s">
        <v>31212</v>
      </c>
      <c r="X49772">
        <v>2014</v>
      </c>
      <c r="Y49772" t="s">
        <v>41</v>
      </c>
      <c r="Z49772">
        <v>14</v>
      </c>
    </row>
    <row r="49773" spans="1:26" x14ac:dyDescent="0.35">
      <c r="A49773" t="s">
        <v>29948</v>
      </c>
      <c r="B49773" t="s">
        <v>46795</v>
      </c>
      <c r="C49773" t="s">
        <v>28</v>
      </c>
      <c r="D49773" t="s">
        <v>1731</v>
      </c>
      <c r="E49773" t="s">
        <v>1732</v>
      </c>
      <c r="F49773">
        <v>0</v>
      </c>
      <c r="G49773" t="s">
        <v>31</v>
      </c>
      <c r="H49773" s="1">
        <v>41740</v>
      </c>
      <c r="I49773" t="s">
        <v>48777</v>
      </c>
      <c r="J49773" t="s">
        <v>45</v>
      </c>
      <c r="K49773" t="s">
        <v>34959</v>
      </c>
      <c r="L49773" t="s">
        <v>34960</v>
      </c>
      <c r="M49773">
        <v>6.4176000000000002</v>
      </c>
      <c r="N49773">
        <v>3</v>
      </c>
      <c r="O49773" t="s">
        <v>2734</v>
      </c>
      <c r="P49773">
        <v>38721</v>
      </c>
      <c r="Q49773">
        <v>37</v>
      </c>
      <c r="R49773" t="s">
        <v>37</v>
      </c>
      <c r="S49773" s="1">
        <v>41744</v>
      </c>
      <c r="T49773" t="s">
        <v>48</v>
      </c>
      <c r="U49773">
        <v>3.14</v>
      </c>
      <c r="V49773" t="s">
        <v>46764</v>
      </c>
      <c r="W49773" t="s">
        <v>31212</v>
      </c>
      <c r="X49773">
        <v>2014</v>
      </c>
      <c r="Y49773" t="s">
        <v>41</v>
      </c>
      <c r="Z49773">
        <v>15</v>
      </c>
    </row>
    <row r="49774" spans="1:26" x14ac:dyDescent="0.35">
      <c r="A49774" t="s">
        <v>29948</v>
      </c>
      <c r="B49774" t="s">
        <v>46795</v>
      </c>
      <c r="C49774" t="s">
        <v>28</v>
      </c>
      <c r="D49774" t="s">
        <v>2013</v>
      </c>
      <c r="E49774" t="s">
        <v>2014</v>
      </c>
      <c r="F49774">
        <v>0</v>
      </c>
      <c r="G49774" t="s">
        <v>31</v>
      </c>
      <c r="H49774" s="1">
        <v>41747</v>
      </c>
      <c r="I49774" t="s">
        <v>48778</v>
      </c>
      <c r="J49774" t="s">
        <v>33</v>
      </c>
      <c r="K49774" t="s">
        <v>34937</v>
      </c>
      <c r="L49774" t="s">
        <v>36299</v>
      </c>
      <c r="M49774">
        <v>5.2773000000000003</v>
      </c>
      <c r="N49774">
        <v>3</v>
      </c>
      <c r="O49774" t="s">
        <v>2734</v>
      </c>
      <c r="P49774">
        <v>34548</v>
      </c>
      <c r="Q49774">
        <v>60</v>
      </c>
      <c r="R49774" t="s">
        <v>37</v>
      </c>
      <c r="S49774" s="1">
        <v>41749</v>
      </c>
      <c r="T49774" t="s">
        <v>176</v>
      </c>
      <c r="U49774">
        <v>9.02</v>
      </c>
      <c r="V49774" t="s">
        <v>46764</v>
      </c>
      <c r="W49774" t="s">
        <v>31212</v>
      </c>
      <c r="X49774">
        <v>2014</v>
      </c>
      <c r="Y49774" t="s">
        <v>41</v>
      </c>
      <c r="Z49774">
        <v>16</v>
      </c>
    </row>
    <row r="49775" spans="1:26" x14ac:dyDescent="0.35">
      <c r="A49775" t="s">
        <v>29948</v>
      </c>
      <c r="B49775" t="s">
        <v>46795</v>
      </c>
      <c r="C49775" t="s">
        <v>28</v>
      </c>
      <c r="D49775" t="s">
        <v>913</v>
      </c>
      <c r="E49775" t="s">
        <v>914</v>
      </c>
      <c r="F49775">
        <v>0</v>
      </c>
      <c r="G49775" t="s">
        <v>31</v>
      </c>
      <c r="H49775" s="1">
        <v>41750</v>
      </c>
      <c r="I49775" t="s">
        <v>48779</v>
      </c>
      <c r="J49775" t="s">
        <v>45</v>
      </c>
      <c r="K49775" t="s">
        <v>36110</v>
      </c>
      <c r="L49775" t="s">
        <v>36111</v>
      </c>
      <c r="M49775">
        <v>10.393599999999999</v>
      </c>
      <c r="N49775">
        <v>2</v>
      </c>
      <c r="O49775" t="s">
        <v>2734</v>
      </c>
      <c r="P49775">
        <v>37450</v>
      </c>
      <c r="Q49775">
        <v>52</v>
      </c>
      <c r="R49775" t="s">
        <v>351</v>
      </c>
      <c r="S49775" s="1">
        <v>41753</v>
      </c>
      <c r="T49775" t="s">
        <v>176</v>
      </c>
      <c r="U49775">
        <v>4.7300000000000004</v>
      </c>
      <c r="V49775" t="s">
        <v>46764</v>
      </c>
      <c r="W49775" t="s">
        <v>31212</v>
      </c>
      <c r="X49775">
        <v>2014</v>
      </c>
      <c r="Y49775" t="s">
        <v>41</v>
      </c>
      <c r="Z49775">
        <v>17</v>
      </c>
    </row>
    <row r="49776" spans="1:26" x14ac:dyDescent="0.35">
      <c r="A49776" t="s">
        <v>29948</v>
      </c>
      <c r="B49776" t="s">
        <v>46795</v>
      </c>
      <c r="C49776" t="s">
        <v>28</v>
      </c>
      <c r="D49776" t="s">
        <v>913</v>
      </c>
      <c r="E49776" t="s">
        <v>914</v>
      </c>
      <c r="F49776">
        <v>0</v>
      </c>
      <c r="G49776" t="s">
        <v>31</v>
      </c>
      <c r="H49776" s="1">
        <v>41750</v>
      </c>
      <c r="I49776" t="s">
        <v>48779</v>
      </c>
      <c r="J49776" t="s">
        <v>45</v>
      </c>
      <c r="K49776" t="s">
        <v>35883</v>
      </c>
      <c r="L49776" t="s">
        <v>35884</v>
      </c>
      <c r="M49776">
        <v>9.5418000000000003</v>
      </c>
      <c r="N49776">
        <v>3</v>
      </c>
      <c r="O49776" t="s">
        <v>2734</v>
      </c>
      <c r="P49776">
        <v>37453</v>
      </c>
      <c r="Q49776">
        <v>42</v>
      </c>
      <c r="R49776" t="s">
        <v>351</v>
      </c>
      <c r="S49776" s="1">
        <v>41753</v>
      </c>
      <c r="T49776" t="s">
        <v>176</v>
      </c>
      <c r="U49776">
        <v>5.87</v>
      </c>
      <c r="V49776" t="s">
        <v>46764</v>
      </c>
      <c r="W49776" t="s">
        <v>31212</v>
      </c>
      <c r="X49776">
        <v>2014</v>
      </c>
      <c r="Y49776" t="s">
        <v>41</v>
      </c>
      <c r="Z49776">
        <v>17</v>
      </c>
    </row>
    <row r="49777" spans="1:26" x14ac:dyDescent="0.35">
      <c r="A49777" t="s">
        <v>29948</v>
      </c>
      <c r="B49777" t="s">
        <v>46795</v>
      </c>
      <c r="C49777" t="s">
        <v>28</v>
      </c>
      <c r="D49777" t="s">
        <v>406</v>
      </c>
      <c r="E49777" t="s">
        <v>407</v>
      </c>
      <c r="F49777">
        <v>0</v>
      </c>
      <c r="G49777" t="s">
        <v>31</v>
      </c>
      <c r="H49777" s="1">
        <v>41752</v>
      </c>
      <c r="I49777" t="s">
        <v>48780</v>
      </c>
      <c r="J49777" t="s">
        <v>45</v>
      </c>
      <c r="K49777" t="s">
        <v>34998</v>
      </c>
      <c r="L49777" t="s">
        <v>34999</v>
      </c>
      <c r="M49777">
        <v>0</v>
      </c>
      <c r="N49777">
        <v>3</v>
      </c>
      <c r="O49777" t="s">
        <v>2734</v>
      </c>
      <c r="P49777">
        <v>34323</v>
      </c>
      <c r="Q49777">
        <v>254</v>
      </c>
      <c r="R49777" t="s">
        <v>345</v>
      </c>
      <c r="S49777" s="1">
        <v>41756</v>
      </c>
      <c r="T49777" t="s">
        <v>48</v>
      </c>
      <c r="U49777">
        <v>27.8</v>
      </c>
      <c r="V49777" t="s">
        <v>46764</v>
      </c>
      <c r="W49777" t="s">
        <v>31212</v>
      </c>
      <c r="X49777">
        <v>2014</v>
      </c>
      <c r="Y49777" t="s">
        <v>41</v>
      </c>
      <c r="Z49777">
        <v>17</v>
      </c>
    </row>
    <row r="49778" spans="1:26" x14ac:dyDescent="0.35">
      <c r="A49778" t="s">
        <v>29948</v>
      </c>
      <c r="B49778" t="s">
        <v>46795</v>
      </c>
      <c r="C49778" t="s">
        <v>28</v>
      </c>
      <c r="D49778" t="s">
        <v>5437</v>
      </c>
      <c r="E49778" t="s">
        <v>5438</v>
      </c>
      <c r="F49778">
        <v>0</v>
      </c>
      <c r="G49778" t="s">
        <v>31</v>
      </c>
      <c r="H49778" s="1">
        <v>41763</v>
      </c>
      <c r="I49778" t="s">
        <v>46908</v>
      </c>
      <c r="J49778" t="s">
        <v>45</v>
      </c>
      <c r="K49778" t="s">
        <v>35492</v>
      </c>
      <c r="L49778" t="s">
        <v>35493</v>
      </c>
      <c r="M49778">
        <v>7.3007999999999997</v>
      </c>
      <c r="N49778">
        <v>2</v>
      </c>
      <c r="O49778" t="s">
        <v>2734</v>
      </c>
      <c r="P49778">
        <v>39648</v>
      </c>
      <c r="Q49778">
        <v>32</v>
      </c>
      <c r="R49778" t="s">
        <v>351</v>
      </c>
      <c r="S49778" s="1">
        <v>41768</v>
      </c>
      <c r="T49778" t="s">
        <v>48</v>
      </c>
      <c r="U49778">
        <v>1.54</v>
      </c>
      <c r="V49778" t="s">
        <v>46764</v>
      </c>
      <c r="W49778" t="s">
        <v>31212</v>
      </c>
      <c r="X49778">
        <v>2014</v>
      </c>
      <c r="Y49778" t="s">
        <v>41</v>
      </c>
      <c r="Z49778">
        <v>19</v>
      </c>
    </row>
    <row r="49779" spans="1:26" x14ac:dyDescent="0.35">
      <c r="A49779" t="s">
        <v>27612</v>
      </c>
      <c r="B49779" t="s">
        <v>46795</v>
      </c>
      <c r="C49779" t="s">
        <v>28</v>
      </c>
      <c r="D49779" t="s">
        <v>553</v>
      </c>
      <c r="E49779" t="s">
        <v>554</v>
      </c>
      <c r="F49779">
        <v>0</v>
      </c>
      <c r="G49779" t="s">
        <v>31</v>
      </c>
      <c r="H49779" s="1">
        <v>41778</v>
      </c>
      <c r="I49779" t="s">
        <v>48781</v>
      </c>
      <c r="J49779" t="s">
        <v>33</v>
      </c>
      <c r="K49779" t="s">
        <v>36080</v>
      </c>
      <c r="L49779" t="s">
        <v>36081</v>
      </c>
      <c r="M49779">
        <v>-0.9012</v>
      </c>
      <c r="N49779">
        <v>3</v>
      </c>
      <c r="O49779" t="s">
        <v>2734</v>
      </c>
      <c r="P49779">
        <v>34140</v>
      </c>
      <c r="Q49779">
        <v>36</v>
      </c>
      <c r="R49779" t="s">
        <v>37</v>
      </c>
      <c r="S49779" s="1">
        <v>41782</v>
      </c>
      <c r="T49779" t="s">
        <v>48</v>
      </c>
      <c r="U49779">
        <v>3.5</v>
      </c>
      <c r="V49779" t="s">
        <v>46764</v>
      </c>
      <c r="W49779" t="s">
        <v>27615</v>
      </c>
      <c r="X49779">
        <v>2014</v>
      </c>
      <c r="Y49779" t="s">
        <v>41</v>
      </c>
      <c r="Z49779">
        <v>21</v>
      </c>
    </row>
    <row r="49780" spans="1:26" x14ac:dyDescent="0.35">
      <c r="A49780" t="s">
        <v>27612</v>
      </c>
      <c r="B49780" t="s">
        <v>46795</v>
      </c>
      <c r="C49780" t="s">
        <v>28</v>
      </c>
      <c r="D49780" t="s">
        <v>83</v>
      </c>
      <c r="E49780" t="s">
        <v>84</v>
      </c>
      <c r="F49780">
        <v>0</v>
      </c>
      <c r="G49780" t="s">
        <v>31</v>
      </c>
      <c r="H49780" s="1">
        <v>41828</v>
      </c>
      <c r="I49780" t="s">
        <v>46827</v>
      </c>
      <c r="J49780" t="s">
        <v>33</v>
      </c>
      <c r="K49780" t="s">
        <v>35919</v>
      </c>
      <c r="L49780" t="s">
        <v>35920</v>
      </c>
      <c r="M49780">
        <v>4.8231000000000002</v>
      </c>
      <c r="N49780">
        <v>3</v>
      </c>
      <c r="O49780" t="s">
        <v>2734</v>
      </c>
      <c r="P49780">
        <v>37230</v>
      </c>
      <c r="Q49780">
        <v>17</v>
      </c>
      <c r="R49780" t="s">
        <v>37</v>
      </c>
      <c r="S49780" s="1">
        <v>41830</v>
      </c>
      <c r="T49780" t="s">
        <v>176</v>
      </c>
      <c r="U49780">
        <v>0.44</v>
      </c>
      <c r="V49780" t="s">
        <v>46764</v>
      </c>
      <c r="W49780" t="s">
        <v>27615</v>
      </c>
      <c r="X49780">
        <v>2014</v>
      </c>
      <c r="Y49780" t="s">
        <v>41</v>
      </c>
      <c r="Z49780">
        <v>28</v>
      </c>
    </row>
    <row r="49781" spans="1:26" x14ac:dyDescent="0.35">
      <c r="A49781" t="s">
        <v>27612</v>
      </c>
      <c r="B49781" t="s">
        <v>46795</v>
      </c>
      <c r="C49781" t="s">
        <v>28</v>
      </c>
      <c r="D49781" t="s">
        <v>83</v>
      </c>
      <c r="E49781" t="s">
        <v>84</v>
      </c>
      <c r="F49781">
        <v>0</v>
      </c>
      <c r="G49781" t="s">
        <v>31</v>
      </c>
      <c r="H49781" s="1">
        <v>41828</v>
      </c>
      <c r="I49781" t="s">
        <v>46827</v>
      </c>
      <c r="J49781" t="s">
        <v>33</v>
      </c>
      <c r="K49781" t="s">
        <v>35274</v>
      </c>
      <c r="L49781" t="s">
        <v>35275</v>
      </c>
      <c r="M49781">
        <v>85.787000000000006</v>
      </c>
      <c r="N49781">
        <v>2</v>
      </c>
      <c r="O49781" t="s">
        <v>2734</v>
      </c>
      <c r="P49781">
        <v>37231</v>
      </c>
      <c r="Q49781">
        <v>528</v>
      </c>
      <c r="R49781" t="s">
        <v>37</v>
      </c>
      <c r="S49781" s="1">
        <v>41830</v>
      </c>
      <c r="T49781" t="s">
        <v>176</v>
      </c>
      <c r="U49781">
        <v>99.25</v>
      </c>
      <c r="V49781" t="s">
        <v>46764</v>
      </c>
      <c r="W49781" t="s">
        <v>27615</v>
      </c>
      <c r="X49781">
        <v>2014</v>
      </c>
      <c r="Y49781" t="s">
        <v>41</v>
      </c>
      <c r="Z49781">
        <v>28</v>
      </c>
    </row>
    <row r="49782" spans="1:26" x14ac:dyDescent="0.35">
      <c r="A49782" t="s">
        <v>29948</v>
      </c>
      <c r="B49782" t="s">
        <v>46795</v>
      </c>
      <c r="C49782" t="s">
        <v>28</v>
      </c>
      <c r="D49782" t="s">
        <v>3446</v>
      </c>
      <c r="E49782" t="s">
        <v>3447</v>
      </c>
      <c r="F49782">
        <v>0</v>
      </c>
      <c r="G49782" t="s">
        <v>31</v>
      </c>
      <c r="H49782" s="1">
        <v>41834</v>
      </c>
      <c r="I49782" t="s">
        <v>46910</v>
      </c>
      <c r="J49782" t="s">
        <v>45</v>
      </c>
      <c r="K49782" t="s">
        <v>34965</v>
      </c>
      <c r="L49782" t="s">
        <v>34966</v>
      </c>
      <c r="M49782">
        <v>19.339200000000002</v>
      </c>
      <c r="N49782">
        <v>9</v>
      </c>
      <c r="O49782" t="s">
        <v>2734</v>
      </c>
      <c r="P49782">
        <v>36101</v>
      </c>
      <c r="Q49782">
        <v>91</v>
      </c>
      <c r="R49782" t="s">
        <v>37</v>
      </c>
      <c r="S49782" s="1">
        <v>41838</v>
      </c>
      <c r="T49782" t="s">
        <v>38</v>
      </c>
      <c r="U49782">
        <v>8.08</v>
      </c>
      <c r="V49782" t="s">
        <v>46764</v>
      </c>
      <c r="W49782" t="s">
        <v>31212</v>
      </c>
      <c r="X49782">
        <v>2014</v>
      </c>
      <c r="Y49782" t="s">
        <v>41</v>
      </c>
      <c r="Z49782">
        <v>29</v>
      </c>
    </row>
    <row r="49783" spans="1:26" x14ac:dyDescent="0.35">
      <c r="A49783" t="s">
        <v>29948</v>
      </c>
      <c r="B49783" t="s">
        <v>46795</v>
      </c>
      <c r="C49783" t="s">
        <v>28</v>
      </c>
      <c r="D49783" t="s">
        <v>3573</v>
      </c>
      <c r="E49783" t="s">
        <v>3574</v>
      </c>
      <c r="F49783">
        <v>0</v>
      </c>
      <c r="G49783" t="s">
        <v>31</v>
      </c>
      <c r="H49783" s="1">
        <v>41846</v>
      </c>
      <c r="I49783" t="s">
        <v>46911</v>
      </c>
      <c r="J49783" t="s">
        <v>45</v>
      </c>
      <c r="K49783" t="s">
        <v>35316</v>
      </c>
      <c r="L49783" t="s">
        <v>35317</v>
      </c>
      <c r="M49783">
        <v>3.0144000000000002</v>
      </c>
      <c r="N49783">
        <v>4</v>
      </c>
      <c r="O49783" t="s">
        <v>2734</v>
      </c>
      <c r="P49783">
        <v>38079</v>
      </c>
      <c r="Q49783">
        <v>20</v>
      </c>
      <c r="R49783" t="s">
        <v>37</v>
      </c>
      <c r="S49783" s="1">
        <v>41849</v>
      </c>
      <c r="T49783" t="s">
        <v>38</v>
      </c>
      <c r="U49783">
        <v>1.67</v>
      </c>
      <c r="V49783" t="s">
        <v>46764</v>
      </c>
      <c r="W49783" t="s">
        <v>31212</v>
      </c>
      <c r="X49783">
        <v>2014</v>
      </c>
      <c r="Y49783" t="s">
        <v>41</v>
      </c>
      <c r="Z49783">
        <v>30</v>
      </c>
    </row>
    <row r="49784" spans="1:26" x14ac:dyDescent="0.35">
      <c r="A49784" t="s">
        <v>27612</v>
      </c>
      <c r="B49784" t="s">
        <v>46795</v>
      </c>
      <c r="C49784" t="s">
        <v>28</v>
      </c>
      <c r="D49784" t="s">
        <v>3716</v>
      </c>
      <c r="E49784" t="s">
        <v>3717</v>
      </c>
      <c r="F49784">
        <v>0</v>
      </c>
      <c r="G49784" t="s">
        <v>31</v>
      </c>
      <c r="H49784" s="1">
        <v>41879</v>
      </c>
      <c r="I49784" t="s">
        <v>48782</v>
      </c>
      <c r="J49784" t="s">
        <v>64</v>
      </c>
      <c r="K49784" t="s">
        <v>35269</v>
      </c>
      <c r="L49784" t="s">
        <v>35270</v>
      </c>
      <c r="M49784">
        <v>209.97900000000001</v>
      </c>
      <c r="N49784">
        <v>14</v>
      </c>
      <c r="O49784" t="s">
        <v>2734</v>
      </c>
      <c r="P49784">
        <v>40232</v>
      </c>
      <c r="Q49784">
        <v>1120</v>
      </c>
      <c r="R49784" t="s">
        <v>351</v>
      </c>
      <c r="S49784" s="1">
        <v>41879</v>
      </c>
      <c r="T49784" t="s">
        <v>67</v>
      </c>
      <c r="U49784">
        <v>212.12</v>
      </c>
      <c r="V49784" t="s">
        <v>46764</v>
      </c>
      <c r="W49784" t="s">
        <v>27615</v>
      </c>
      <c r="X49784">
        <v>2014</v>
      </c>
      <c r="Y49784" t="s">
        <v>41</v>
      </c>
      <c r="Z49784">
        <v>35</v>
      </c>
    </row>
    <row r="49785" spans="1:26" x14ac:dyDescent="0.35">
      <c r="A49785" t="s">
        <v>27612</v>
      </c>
      <c r="B49785" t="s">
        <v>46795</v>
      </c>
      <c r="C49785" t="s">
        <v>28</v>
      </c>
      <c r="D49785" t="s">
        <v>1620</v>
      </c>
      <c r="E49785" t="s">
        <v>1621</v>
      </c>
      <c r="F49785">
        <v>0</v>
      </c>
      <c r="G49785" t="s">
        <v>31</v>
      </c>
      <c r="H49785" s="1">
        <v>41887</v>
      </c>
      <c r="I49785" t="s">
        <v>48783</v>
      </c>
      <c r="J49785" t="s">
        <v>201</v>
      </c>
      <c r="K49785" t="s">
        <v>35535</v>
      </c>
      <c r="L49785" t="s">
        <v>35536</v>
      </c>
      <c r="M49785">
        <v>-1.4279999999999999</v>
      </c>
      <c r="N49785">
        <v>4</v>
      </c>
      <c r="O49785" t="s">
        <v>2734</v>
      </c>
      <c r="P49785">
        <v>35417</v>
      </c>
      <c r="Q49785">
        <v>19</v>
      </c>
      <c r="R49785" t="s">
        <v>37</v>
      </c>
      <c r="S49785" s="1">
        <v>41893</v>
      </c>
      <c r="T49785" t="s">
        <v>48</v>
      </c>
      <c r="U49785">
        <v>2.0699999999999998</v>
      </c>
      <c r="V49785" t="s">
        <v>46764</v>
      </c>
      <c r="W49785" t="s">
        <v>27615</v>
      </c>
      <c r="X49785">
        <v>2014</v>
      </c>
      <c r="Y49785" t="s">
        <v>41</v>
      </c>
      <c r="Z49785">
        <v>36</v>
      </c>
    </row>
    <row r="49786" spans="1:26" x14ac:dyDescent="0.35">
      <c r="A49786" t="s">
        <v>29948</v>
      </c>
      <c r="B49786" t="s">
        <v>46795</v>
      </c>
      <c r="C49786" t="s">
        <v>28</v>
      </c>
      <c r="D49786" t="s">
        <v>1597</v>
      </c>
      <c r="E49786" t="s">
        <v>1598</v>
      </c>
      <c r="F49786">
        <v>0</v>
      </c>
      <c r="G49786" t="s">
        <v>31</v>
      </c>
      <c r="H49786" s="1">
        <v>41892</v>
      </c>
      <c r="I49786" t="s">
        <v>46834</v>
      </c>
      <c r="J49786" t="s">
        <v>45</v>
      </c>
      <c r="K49786" t="s">
        <v>36345</v>
      </c>
      <c r="L49786" t="s">
        <v>36346</v>
      </c>
      <c r="M49786">
        <v>1.7023999999999999</v>
      </c>
      <c r="N49786">
        <v>2</v>
      </c>
      <c r="O49786" t="s">
        <v>2734</v>
      </c>
      <c r="P49786">
        <v>32514</v>
      </c>
      <c r="Q49786">
        <v>17</v>
      </c>
      <c r="R49786" t="s">
        <v>351</v>
      </c>
      <c r="S49786" s="1">
        <v>41896</v>
      </c>
      <c r="T49786" t="s">
        <v>48</v>
      </c>
      <c r="U49786">
        <v>1.54</v>
      </c>
      <c r="V49786" t="s">
        <v>46764</v>
      </c>
      <c r="W49786" t="s">
        <v>31212</v>
      </c>
      <c r="X49786">
        <v>2014</v>
      </c>
      <c r="Y49786" t="s">
        <v>41</v>
      </c>
      <c r="Z49786">
        <v>37</v>
      </c>
    </row>
    <row r="49787" spans="1:26" x14ac:dyDescent="0.35">
      <c r="A49787" t="s">
        <v>27612</v>
      </c>
      <c r="B49787" t="s">
        <v>46795</v>
      </c>
      <c r="C49787" t="s">
        <v>28</v>
      </c>
      <c r="D49787" t="s">
        <v>1597</v>
      </c>
      <c r="E49787" t="s">
        <v>1598</v>
      </c>
      <c r="F49787">
        <v>0</v>
      </c>
      <c r="G49787" t="s">
        <v>31</v>
      </c>
      <c r="H49787" s="1">
        <v>41892</v>
      </c>
      <c r="I49787" t="s">
        <v>46834</v>
      </c>
      <c r="J49787" t="s">
        <v>45</v>
      </c>
      <c r="K49787" t="s">
        <v>34696</v>
      </c>
      <c r="L49787" t="s">
        <v>34697</v>
      </c>
      <c r="M49787">
        <v>28.763999999999999</v>
      </c>
      <c r="N49787">
        <v>3</v>
      </c>
      <c r="O49787" t="s">
        <v>2734</v>
      </c>
      <c r="P49787">
        <v>32513</v>
      </c>
      <c r="Q49787">
        <v>96</v>
      </c>
      <c r="R49787" t="s">
        <v>351</v>
      </c>
      <c r="S49787" s="1">
        <v>41896</v>
      </c>
      <c r="T49787" t="s">
        <v>48</v>
      </c>
      <c r="U49787">
        <v>5.28</v>
      </c>
      <c r="V49787" t="s">
        <v>46764</v>
      </c>
      <c r="W49787" t="s">
        <v>27615</v>
      </c>
      <c r="X49787">
        <v>2014</v>
      </c>
      <c r="Y49787" t="s">
        <v>41</v>
      </c>
      <c r="Z49787">
        <v>37</v>
      </c>
    </row>
    <row r="49788" spans="1:26" x14ac:dyDescent="0.35">
      <c r="A49788" t="s">
        <v>27612</v>
      </c>
      <c r="B49788" t="s">
        <v>46795</v>
      </c>
      <c r="C49788" t="s">
        <v>28</v>
      </c>
      <c r="D49788" t="s">
        <v>1597</v>
      </c>
      <c r="E49788" t="s">
        <v>1598</v>
      </c>
      <c r="F49788">
        <v>0</v>
      </c>
      <c r="G49788" t="s">
        <v>31</v>
      </c>
      <c r="H49788" s="1">
        <v>41892</v>
      </c>
      <c r="I49788" t="s">
        <v>46834</v>
      </c>
      <c r="J49788" t="s">
        <v>45</v>
      </c>
      <c r="K49788" t="s">
        <v>35599</v>
      </c>
      <c r="L49788" t="s">
        <v>35600</v>
      </c>
      <c r="M49788">
        <v>64.674000000000007</v>
      </c>
      <c r="N49788">
        <v>3</v>
      </c>
      <c r="O49788" t="s">
        <v>2734</v>
      </c>
      <c r="P49788">
        <v>32515</v>
      </c>
      <c r="Q49788">
        <v>259</v>
      </c>
      <c r="R49788" t="s">
        <v>351</v>
      </c>
      <c r="S49788" s="1">
        <v>41896</v>
      </c>
      <c r="T49788" t="s">
        <v>48</v>
      </c>
      <c r="U49788">
        <v>21.5</v>
      </c>
      <c r="V49788" t="s">
        <v>46764</v>
      </c>
      <c r="W49788" t="s">
        <v>27615</v>
      </c>
      <c r="X49788">
        <v>2014</v>
      </c>
      <c r="Y49788" t="s">
        <v>41</v>
      </c>
      <c r="Z49788">
        <v>37</v>
      </c>
    </row>
    <row r="49789" spans="1:26" x14ac:dyDescent="0.35">
      <c r="A49789" t="s">
        <v>29948</v>
      </c>
      <c r="B49789" t="s">
        <v>46795</v>
      </c>
      <c r="C49789" t="s">
        <v>28</v>
      </c>
      <c r="D49789" t="s">
        <v>235</v>
      </c>
      <c r="E49789" t="s">
        <v>236</v>
      </c>
      <c r="F49789">
        <v>0</v>
      </c>
      <c r="G49789" t="s">
        <v>31</v>
      </c>
      <c r="H49789" s="1">
        <v>41897</v>
      </c>
      <c r="I49789" t="s">
        <v>46835</v>
      </c>
      <c r="J49789" t="s">
        <v>33</v>
      </c>
      <c r="K49789" t="s">
        <v>35041</v>
      </c>
      <c r="L49789" t="s">
        <v>35042</v>
      </c>
      <c r="M49789">
        <v>4.7976000000000001</v>
      </c>
      <c r="N49789">
        <v>8</v>
      </c>
      <c r="O49789" t="s">
        <v>2734</v>
      </c>
      <c r="P49789">
        <v>38110</v>
      </c>
      <c r="Q49789">
        <v>128</v>
      </c>
      <c r="R49789" t="s">
        <v>37</v>
      </c>
      <c r="S49789" s="1">
        <v>41898</v>
      </c>
      <c r="T49789" t="s">
        <v>176</v>
      </c>
      <c r="U49789">
        <v>8.4600000000000009</v>
      </c>
      <c r="V49789" t="s">
        <v>46764</v>
      </c>
      <c r="W49789" t="s">
        <v>31212</v>
      </c>
      <c r="X49789">
        <v>2014</v>
      </c>
      <c r="Y49789" t="s">
        <v>41</v>
      </c>
      <c r="Z49789">
        <v>38</v>
      </c>
    </row>
    <row r="49790" spans="1:26" x14ac:dyDescent="0.35">
      <c r="A49790" t="s">
        <v>29948</v>
      </c>
      <c r="B49790" t="s">
        <v>46795</v>
      </c>
      <c r="C49790" t="s">
        <v>28</v>
      </c>
      <c r="D49790" t="s">
        <v>2000</v>
      </c>
      <c r="E49790" t="s">
        <v>2001</v>
      </c>
      <c r="F49790">
        <v>0</v>
      </c>
      <c r="G49790" t="s">
        <v>31</v>
      </c>
      <c r="H49790" s="1">
        <v>41899</v>
      </c>
      <c r="I49790" t="s">
        <v>46983</v>
      </c>
      <c r="J49790" t="s">
        <v>64</v>
      </c>
      <c r="K49790" t="s">
        <v>35574</v>
      </c>
      <c r="L49790" t="s">
        <v>35575</v>
      </c>
      <c r="M49790">
        <v>2.2511999999999999</v>
      </c>
      <c r="N49790">
        <v>3</v>
      </c>
      <c r="O49790" t="s">
        <v>2734</v>
      </c>
      <c r="P49790">
        <v>34754</v>
      </c>
      <c r="Q49790">
        <v>23</v>
      </c>
      <c r="R49790" t="s">
        <v>37</v>
      </c>
      <c r="S49790" s="1">
        <v>41901</v>
      </c>
      <c r="T49790" t="s">
        <v>176</v>
      </c>
      <c r="U49790">
        <v>5.83</v>
      </c>
      <c r="V49790" t="s">
        <v>46764</v>
      </c>
      <c r="W49790" t="s">
        <v>31212</v>
      </c>
      <c r="X49790">
        <v>2014</v>
      </c>
      <c r="Y49790" t="s">
        <v>41</v>
      </c>
      <c r="Z49790">
        <v>38</v>
      </c>
    </row>
    <row r="49791" spans="1:26" x14ac:dyDescent="0.35">
      <c r="A49791" t="s">
        <v>27612</v>
      </c>
      <c r="B49791" t="s">
        <v>46795</v>
      </c>
      <c r="C49791" t="s">
        <v>28</v>
      </c>
      <c r="D49791" t="s">
        <v>2000</v>
      </c>
      <c r="E49791" t="s">
        <v>2001</v>
      </c>
      <c r="F49791">
        <v>0</v>
      </c>
      <c r="G49791" t="s">
        <v>31</v>
      </c>
      <c r="H49791" s="1">
        <v>41899</v>
      </c>
      <c r="I49791" t="s">
        <v>46983</v>
      </c>
      <c r="J49791" t="s">
        <v>64</v>
      </c>
      <c r="K49791" t="s">
        <v>34666</v>
      </c>
      <c r="L49791" t="s">
        <v>34667</v>
      </c>
      <c r="M49791">
        <v>14.395200000000001</v>
      </c>
      <c r="N49791">
        <v>2</v>
      </c>
      <c r="O49791" t="s">
        <v>2734</v>
      </c>
      <c r="P49791">
        <v>34757</v>
      </c>
      <c r="Q49791">
        <v>48</v>
      </c>
      <c r="R49791" t="s">
        <v>37</v>
      </c>
      <c r="S49791" s="1">
        <v>41901</v>
      </c>
      <c r="T49791" t="s">
        <v>176</v>
      </c>
      <c r="U49791">
        <v>13.56</v>
      </c>
      <c r="V49791" t="s">
        <v>46764</v>
      </c>
      <c r="W49791" t="s">
        <v>27615</v>
      </c>
      <c r="X49791">
        <v>2014</v>
      </c>
      <c r="Y49791" t="s">
        <v>41</v>
      </c>
      <c r="Z49791">
        <v>38</v>
      </c>
    </row>
    <row r="49792" spans="1:26" x14ac:dyDescent="0.35">
      <c r="A49792" t="s">
        <v>27612</v>
      </c>
      <c r="B49792" t="s">
        <v>46795</v>
      </c>
      <c r="C49792" t="s">
        <v>28</v>
      </c>
      <c r="D49792" t="s">
        <v>2000</v>
      </c>
      <c r="E49792" t="s">
        <v>2001</v>
      </c>
      <c r="F49792">
        <v>0</v>
      </c>
      <c r="G49792" t="s">
        <v>31</v>
      </c>
      <c r="H49792" s="1">
        <v>41899</v>
      </c>
      <c r="I49792" t="s">
        <v>46983</v>
      </c>
      <c r="J49792" t="s">
        <v>64</v>
      </c>
      <c r="K49792" t="s">
        <v>34611</v>
      </c>
      <c r="L49792" t="s">
        <v>34612</v>
      </c>
      <c r="M49792">
        <v>19.793399999999998</v>
      </c>
      <c r="N49792">
        <v>3</v>
      </c>
      <c r="O49792" t="s">
        <v>2734</v>
      </c>
      <c r="P49792">
        <v>34753</v>
      </c>
      <c r="Q49792">
        <v>72</v>
      </c>
      <c r="R49792" t="s">
        <v>37</v>
      </c>
      <c r="S49792" s="1">
        <v>41901</v>
      </c>
      <c r="T49792" t="s">
        <v>176</v>
      </c>
      <c r="U49792">
        <v>16.53</v>
      </c>
      <c r="V49792" t="s">
        <v>46764</v>
      </c>
      <c r="W49792" t="s">
        <v>27615</v>
      </c>
      <c r="X49792">
        <v>2014</v>
      </c>
      <c r="Y49792" t="s">
        <v>41</v>
      </c>
      <c r="Z49792">
        <v>38</v>
      </c>
    </row>
    <row r="49793" spans="1:26" x14ac:dyDescent="0.35">
      <c r="A49793" t="s">
        <v>27612</v>
      </c>
      <c r="B49793" t="s">
        <v>46795</v>
      </c>
      <c r="C49793" t="s">
        <v>28</v>
      </c>
      <c r="D49793" t="s">
        <v>73</v>
      </c>
      <c r="E49793" t="s">
        <v>74</v>
      </c>
      <c r="F49793">
        <v>0</v>
      </c>
      <c r="G49793" t="s">
        <v>31</v>
      </c>
      <c r="H49793" s="1">
        <v>41905</v>
      </c>
      <c r="I49793" t="s">
        <v>46986</v>
      </c>
      <c r="J49793" t="s">
        <v>45</v>
      </c>
      <c r="K49793" t="s">
        <v>34778</v>
      </c>
      <c r="L49793" t="s">
        <v>34779</v>
      </c>
      <c r="M49793">
        <v>22.9954</v>
      </c>
      <c r="N49793">
        <v>2</v>
      </c>
      <c r="O49793" t="s">
        <v>2734</v>
      </c>
      <c r="P49793">
        <v>33101</v>
      </c>
      <c r="Q49793">
        <v>80</v>
      </c>
      <c r="R49793" t="s">
        <v>37</v>
      </c>
      <c r="S49793" s="1">
        <v>41909</v>
      </c>
      <c r="T49793" t="s">
        <v>38</v>
      </c>
      <c r="U49793">
        <v>9.61</v>
      </c>
      <c r="V49793" t="s">
        <v>46764</v>
      </c>
      <c r="W49793" t="s">
        <v>27615</v>
      </c>
      <c r="X49793">
        <v>2014</v>
      </c>
      <c r="Y49793" t="s">
        <v>41</v>
      </c>
      <c r="Z49793">
        <v>39</v>
      </c>
    </row>
    <row r="49794" spans="1:26" x14ac:dyDescent="0.35">
      <c r="A49794" t="s">
        <v>29948</v>
      </c>
      <c r="B49794" t="s">
        <v>46795</v>
      </c>
      <c r="C49794" t="s">
        <v>28</v>
      </c>
      <c r="D49794" t="s">
        <v>1255</v>
      </c>
      <c r="E49794" t="s">
        <v>1256</v>
      </c>
      <c r="F49794">
        <v>0</v>
      </c>
      <c r="G49794" t="s">
        <v>31</v>
      </c>
      <c r="H49794" s="1">
        <v>41943</v>
      </c>
      <c r="I49794" t="s">
        <v>48784</v>
      </c>
      <c r="J49794" t="s">
        <v>33</v>
      </c>
      <c r="K49794" t="s">
        <v>35608</v>
      </c>
      <c r="L49794" t="s">
        <v>35609</v>
      </c>
      <c r="M49794">
        <v>0.98560000000000003</v>
      </c>
      <c r="N49794">
        <v>2</v>
      </c>
      <c r="O49794" t="s">
        <v>2734</v>
      </c>
      <c r="P49794">
        <v>33039</v>
      </c>
      <c r="Q49794">
        <v>7</v>
      </c>
      <c r="R49794" t="s">
        <v>37</v>
      </c>
      <c r="S49794" s="1">
        <v>41947</v>
      </c>
      <c r="T49794" t="s">
        <v>48</v>
      </c>
      <c r="U49794">
        <v>0.85</v>
      </c>
      <c r="V49794" t="s">
        <v>46764</v>
      </c>
      <c r="W49794" t="s">
        <v>31212</v>
      </c>
      <c r="X49794">
        <v>2014</v>
      </c>
      <c r="Y49794" t="s">
        <v>41</v>
      </c>
      <c r="Z49794">
        <v>44</v>
      </c>
    </row>
    <row r="49795" spans="1:26" x14ac:dyDescent="0.35">
      <c r="A49795" t="s">
        <v>27612</v>
      </c>
      <c r="B49795" t="s">
        <v>46795</v>
      </c>
      <c r="C49795" t="s">
        <v>28</v>
      </c>
      <c r="D49795" t="s">
        <v>1255</v>
      </c>
      <c r="E49795" t="s">
        <v>1256</v>
      </c>
      <c r="F49795">
        <v>0</v>
      </c>
      <c r="G49795" t="s">
        <v>31</v>
      </c>
      <c r="H49795" s="1">
        <v>41943</v>
      </c>
      <c r="I49795" t="s">
        <v>48784</v>
      </c>
      <c r="J49795" t="s">
        <v>33</v>
      </c>
      <c r="K49795" t="s">
        <v>35549</v>
      </c>
      <c r="L49795" t="s">
        <v>35550</v>
      </c>
      <c r="M49795">
        <v>-55.3</v>
      </c>
      <c r="N49795">
        <v>7</v>
      </c>
      <c r="O49795" t="s">
        <v>2734</v>
      </c>
      <c r="P49795">
        <v>33041</v>
      </c>
      <c r="Q49795">
        <v>442</v>
      </c>
      <c r="R49795" t="s">
        <v>37</v>
      </c>
      <c r="S49795" s="1">
        <v>41947</v>
      </c>
      <c r="T49795" t="s">
        <v>48</v>
      </c>
      <c r="U49795">
        <v>33.74</v>
      </c>
      <c r="V49795" t="s">
        <v>46764</v>
      </c>
      <c r="W49795" t="s">
        <v>27615</v>
      </c>
      <c r="X49795">
        <v>2014</v>
      </c>
      <c r="Y49795" t="s">
        <v>41</v>
      </c>
      <c r="Z49795">
        <v>44</v>
      </c>
    </row>
    <row r="49796" spans="1:26" x14ac:dyDescent="0.35">
      <c r="A49796" t="s">
        <v>29948</v>
      </c>
      <c r="B49796" t="s">
        <v>46795</v>
      </c>
      <c r="C49796" t="s">
        <v>28</v>
      </c>
      <c r="D49796" t="s">
        <v>4099</v>
      </c>
      <c r="E49796" t="s">
        <v>4100</v>
      </c>
      <c r="F49796">
        <v>0</v>
      </c>
      <c r="G49796" t="s">
        <v>31</v>
      </c>
      <c r="H49796" s="1">
        <v>41946</v>
      </c>
      <c r="I49796" t="s">
        <v>46920</v>
      </c>
      <c r="J49796" t="s">
        <v>45</v>
      </c>
      <c r="K49796" t="s">
        <v>34973</v>
      </c>
      <c r="L49796" t="s">
        <v>34974</v>
      </c>
      <c r="M49796">
        <v>0.66239999999999999</v>
      </c>
      <c r="N49796">
        <v>1</v>
      </c>
      <c r="O49796" t="s">
        <v>2734</v>
      </c>
      <c r="P49796">
        <v>36799</v>
      </c>
      <c r="Q49796">
        <v>3</v>
      </c>
      <c r="R49796" t="s">
        <v>351</v>
      </c>
      <c r="S49796" s="1">
        <v>41950</v>
      </c>
      <c r="T49796" t="s">
        <v>48</v>
      </c>
      <c r="U49796">
        <v>0.41</v>
      </c>
      <c r="V49796" t="s">
        <v>46764</v>
      </c>
      <c r="W49796" t="s">
        <v>31212</v>
      </c>
      <c r="X49796">
        <v>2014</v>
      </c>
      <c r="Y49796" t="s">
        <v>41</v>
      </c>
      <c r="Z49796">
        <v>45</v>
      </c>
    </row>
    <row r="49797" spans="1:26" x14ac:dyDescent="0.35">
      <c r="A49797" t="s">
        <v>27612</v>
      </c>
      <c r="B49797" t="s">
        <v>46795</v>
      </c>
      <c r="C49797" t="s">
        <v>28</v>
      </c>
      <c r="D49797" t="s">
        <v>4836</v>
      </c>
      <c r="E49797" t="s">
        <v>4837</v>
      </c>
      <c r="F49797">
        <v>0</v>
      </c>
      <c r="G49797" t="s">
        <v>31</v>
      </c>
      <c r="H49797" s="1">
        <v>41947</v>
      </c>
      <c r="I49797" t="s">
        <v>48785</v>
      </c>
      <c r="J49797" t="s">
        <v>33</v>
      </c>
      <c r="K49797" t="s">
        <v>35544</v>
      </c>
      <c r="L49797" t="s">
        <v>35545</v>
      </c>
      <c r="M49797">
        <v>0.50970000000000004</v>
      </c>
      <c r="N49797">
        <v>3</v>
      </c>
      <c r="O49797" t="s">
        <v>2734</v>
      </c>
      <c r="P49797">
        <v>39012</v>
      </c>
      <c r="Q49797">
        <v>41</v>
      </c>
      <c r="R49797" t="s">
        <v>37</v>
      </c>
      <c r="S49797" s="1">
        <v>41952</v>
      </c>
      <c r="T49797" t="s">
        <v>48</v>
      </c>
      <c r="U49797">
        <v>3.17</v>
      </c>
      <c r="V49797" t="s">
        <v>46764</v>
      </c>
      <c r="W49797" t="s">
        <v>27615</v>
      </c>
      <c r="X49797">
        <v>2014</v>
      </c>
      <c r="Y49797" t="s">
        <v>41</v>
      </c>
      <c r="Z49797">
        <v>45</v>
      </c>
    </row>
    <row r="49798" spans="1:26" x14ac:dyDescent="0.35">
      <c r="A49798" t="s">
        <v>29948</v>
      </c>
      <c r="B49798" t="s">
        <v>46795</v>
      </c>
      <c r="C49798" t="s">
        <v>28</v>
      </c>
      <c r="D49798" t="s">
        <v>3114</v>
      </c>
      <c r="E49798" t="s">
        <v>3115</v>
      </c>
      <c r="F49798">
        <v>0</v>
      </c>
      <c r="G49798" t="s">
        <v>31</v>
      </c>
      <c r="H49798" s="1">
        <v>41967</v>
      </c>
      <c r="I49798" t="s">
        <v>48786</v>
      </c>
      <c r="J49798" t="s">
        <v>33</v>
      </c>
      <c r="K49798" t="s">
        <v>36120</v>
      </c>
      <c r="L49798" t="s">
        <v>36121</v>
      </c>
      <c r="M49798">
        <v>7.2144000000000004</v>
      </c>
      <c r="N49798">
        <v>9</v>
      </c>
      <c r="O49798" t="s">
        <v>2734</v>
      </c>
      <c r="P49798">
        <v>34677</v>
      </c>
      <c r="Q49798">
        <v>24</v>
      </c>
      <c r="R49798" t="s">
        <v>37</v>
      </c>
      <c r="S49798" s="1">
        <v>41968</v>
      </c>
      <c r="T49798" t="s">
        <v>176</v>
      </c>
      <c r="U49798">
        <v>6.62</v>
      </c>
      <c r="V49798" t="s">
        <v>46764</v>
      </c>
      <c r="W49798" t="s">
        <v>31212</v>
      </c>
      <c r="X49798">
        <v>2014</v>
      </c>
      <c r="Y49798" t="s">
        <v>41</v>
      </c>
      <c r="Z49798">
        <v>48</v>
      </c>
    </row>
    <row r="49799" spans="1:26" x14ac:dyDescent="0.35">
      <c r="A49799" t="s">
        <v>29948</v>
      </c>
      <c r="B49799" t="s">
        <v>46795</v>
      </c>
      <c r="C49799" t="s">
        <v>28</v>
      </c>
      <c r="D49799" t="s">
        <v>461</v>
      </c>
      <c r="E49799" t="s">
        <v>462</v>
      </c>
      <c r="F49799">
        <v>0</v>
      </c>
      <c r="G49799" t="s">
        <v>31</v>
      </c>
      <c r="H49799" s="1">
        <v>41972</v>
      </c>
      <c r="I49799" t="s">
        <v>46924</v>
      </c>
      <c r="J49799" t="s">
        <v>33</v>
      </c>
      <c r="K49799" t="s">
        <v>36135</v>
      </c>
      <c r="L49799" t="s">
        <v>36136</v>
      </c>
      <c r="M49799">
        <v>-12.9122</v>
      </c>
      <c r="N49799">
        <v>7</v>
      </c>
      <c r="O49799" t="s">
        <v>2734</v>
      </c>
      <c r="P49799">
        <v>32244</v>
      </c>
      <c r="Q49799">
        <v>516</v>
      </c>
      <c r="R49799" t="s">
        <v>345</v>
      </c>
      <c r="S49799" s="1">
        <v>41976</v>
      </c>
      <c r="T49799" t="s">
        <v>48</v>
      </c>
      <c r="U49799">
        <v>52.75</v>
      </c>
      <c r="V49799" t="s">
        <v>46764</v>
      </c>
      <c r="W49799" t="s">
        <v>31212</v>
      </c>
      <c r="X49799">
        <v>2014</v>
      </c>
      <c r="Y49799" t="s">
        <v>41</v>
      </c>
      <c r="Z49799">
        <v>48</v>
      </c>
    </row>
    <row r="49800" spans="1:26" x14ac:dyDescent="0.35">
      <c r="A49800" t="s">
        <v>29948</v>
      </c>
      <c r="B49800" t="s">
        <v>46795</v>
      </c>
      <c r="C49800" t="s">
        <v>28</v>
      </c>
      <c r="D49800" t="s">
        <v>461</v>
      </c>
      <c r="E49800" t="s">
        <v>462</v>
      </c>
      <c r="F49800">
        <v>0</v>
      </c>
      <c r="G49800" t="s">
        <v>31</v>
      </c>
      <c r="H49800" s="1">
        <v>41972</v>
      </c>
      <c r="I49800" t="s">
        <v>46924</v>
      </c>
      <c r="J49800" t="s">
        <v>33</v>
      </c>
      <c r="K49800" t="s">
        <v>35057</v>
      </c>
      <c r="L49800" t="s">
        <v>35058</v>
      </c>
      <c r="M49800">
        <v>75.542400000000001</v>
      </c>
      <c r="N49800">
        <v>6</v>
      </c>
      <c r="O49800" t="s">
        <v>2734</v>
      </c>
      <c r="P49800">
        <v>32245</v>
      </c>
      <c r="Q49800">
        <v>1007</v>
      </c>
      <c r="R49800" t="s">
        <v>345</v>
      </c>
      <c r="S49800" s="1">
        <v>41976</v>
      </c>
      <c r="T49800" t="s">
        <v>48</v>
      </c>
      <c r="U49800">
        <v>140.13</v>
      </c>
      <c r="V49800" t="s">
        <v>46764</v>
      </c>
      <c r="W49800" t="s">
        <v>31212</v>
      </c>
      <c r="X49800">
        <v>2014</v>
      </c>
      <c r="Y49800" t="s">
        <v>41</v>
      </c>
      <c r="Z49800">
        <v>48</v>
      </c>
    </row>
    <row r="49801" spans="1:26" x14ac:dyDescent="0.35">
      <c r="A49801" t="s">
        <v>29948</v>
      </c>
      <c r="B49801" t="s">
        <v>46795</v>
      </c>
      <c r="C49801" t="s">
        <v>28</v>
      </c>
      <c r="D49801" t="s">
        <v>1074</v>
      </c>
      <c r="E49801" t="s">
        <v>1075</v>
      </c>
      <c r="F49801">
        <v>0</v>
      </c>
      <c r="G49801" t="s">
        <v>31</v>
      </c>
      <c r="H49801" s="1">
        <v>41975</v>
      </c>
      <c r="I49801" t="s">
        <v>48787</v>
      </c>
      <c r="J49801" t="s">
        <v>33</v>
      </c>
      <c r="K49801" t="s">
        <v>47855</v>
      </c>
      <c r="L49801" t="s">
        <v>47856</v>
      </c>
      <c r="M49801">
        <v>13.846</v>
      </c>
      <c r="N49801">
        <v>5</v>
      </c>
      <c r="O49801" t="s">
        <v>2734</v>
      </c>
      <c r="P49801">
        <v>35437</v>
      </c>
      <c r="Q49801">
        <v>79</v>
      </c>
      <c r="R49801" t="s">
        <v>37</v>
      </c>
      <c r="S49801" s="1">
        <v>41978</v>
      </c>
      <c r="T49801" t="s">
        <v>176</v>
      </c>
      <c r="U49801">
        <v>17.079999999999998</v>
      </c>
      <c r="V49801" t="s">
        <v>46764</v>
      </c>
      <c r="W49801" t="s">
        <v>31212</v>
      </c>
      <c r="X49801">
        <v>2014</v>
      </c>
      <c r="Y49801" t="s">
        <v>41</v>
      </c>
      <c r="Z49801">
        <v>49</v>
      </c>
    </row>
    <row r="49802" spans="1:26" x14ac:dyDescent="0.35">
      <c r="A49802" t="s">
        <v>29948</v>
      </c>
      <c r="B49802" t="s">
        <v>46795</v>
      </c>
      <c r="C49802" t="s">
        <v>28</v>
      </c>
      <c r="D49802" t="s">
        <v>1085</v>
      </c>
      <c r="E49802" t="s">
        <v>1086</v>
      </c>
      <c r="F49802">
        <v>0</v>
      </c>
      <c r="G49802" t="s">
        <v>31</v>
      </c>
      <c r="H49802" s="1">
        <v>41978</v>
      </c>
      <c r="I49802" t="s">
        <v>48788</v>
      </c>
      <c r="J49802" t="s">
        <v>45</v>
      </c>
      <c r="K49802" t="s">
        <v>35683</v>
      </c>
      <c r="L49802" t="s">
        <v>35684</v>
      </c>
      <c r="M49802">
        <v>2.6960999999999999</v>
      </c>
      <c r="N49802">
        <v>3</v>
      </c>
      <c r="O49802" t="s">
        <v>2734</v>
      </c>
      <c r="P49802">
        <v>40367</v>
      </c>
      <c r="Q49802">
        <v>11</v>
      </c>
      <c r="R49802" t="s">
        <v>351</v>
      </c>
      <c r="S49802" s="1">
        <v>41979</v>
      </c>
      <c r="T49802" t="s">
        <v>176</v>
      </c>
      <c r="U49802">
        <v>0.5</v>
      </c>
      <c r="V49802" t="s">
        <v>46764</v>
      </c>
      <c r="W49802" t="s">
        <v>31212</v>
      </c>
      <c r="X49802">
        <v>2014</v>
      </c>
      <c r="Y49802" t="s">
        <v>41</v>
      </c>
      <c r="Z49802">
        <v>49</v>
      </c>
    </row>
    <row r="49803" spans="1:26" x14ac:dyDescent="0.35">
      <c r="A49803" t="s">
        <v>29948</v>
      </c>
      <c r="B49803" t="s">
        <v>46795</v>
      </c>
      <c r="C49803" t="s">
        <v>28</v>
      </c>
      <c r="D49803" t="s">
        <v>5536</v>
      </c>
      <c r="E49803" t="s">
        <v>5537</v>
      </c>
      <c r="F49803">
        <v>0</v>
      </c>
      <c r="G49803" t="s">
        <v>31</v>
      </c>
      <c r="H49803" s="1">
        <v>41978</v>
      </c>
      <c r="I49803" t="s">
        <v>46840</v>
      </c>
      <c r="J49803" t="s">
        <v>45</v>
      </c>
      <c r="K49803" t="s">
        <v>35873</v>
      </c>
      <c r="L49803" t="s">
        <v>35874</v>
      </c>
      <c r="M49803">
        <v>6.8460000000000001</v>
      </c>
      <c r="N49803">
        <v>2</v>
      </c>
      <c r="O49803" t="s">
        <v>2734</v>
      </c>
      <c r="P49803">
        <v>36815</v>
      </c>
      <c r="Q49803">
        <v>55</v>
      </c>
      <c r="R49803" t="s">
        <v>351</v>
      </c>
      <c r="S49803" s="1">
        <v>41983</v>
      </c>
      <c r="T49803" t="s">
        <v>48</v>
      </c>
      <c r="U49803">
        <v>4.88</v>
      </c>
      <c r="V49803" t="s">
        <v>46764</v>
      </c>
      <c r="W49803" t="s">
        <v>31212</v>
      </c>
      <c r="X49803">
        <v>2014</v>
      </c>
      <c r="Y49803" t="s">
        <v>41</v>
      </c>
      <c r="Z49803">
        <v>49</v>
      </c>
    </row>
    <row r="49804" spans="1:26" x14ac:dyDescent="0.35">
      <c r="A49804" t="s">
        <v>27612</v>
      </c>
      <c r="B49804" t="s">
        <v>46795</v>
      </c>
      <c r="C49804" t="s">
        <v>28</v>
      </c>
      <c r="D49804" t="s">
        <v>5536</v>
      </c>
      <c r="E49804" t="s">
        <v>5537</v>
      </c>
      <c r="F49804">
        <v>0</v>
      </c>
      <c r="G49804" t="s">
        <v>31</v>
      </c>
      <c r="H49804" s="1">
        <v>41978</v>
      </c>
      <c r="I49804" t="s">
        <v>46840</v>
      </c>
      <c r="J49804" t="s">
        <v>45</v>
      </c>
      <c r="K49804" t="s">
        <v>36326</v>
      </c>
      <c r="L49804" t="s">
        <v>36327</v>
      </c>
      <c r="M49804">
        <v>-28.796399999999998</v>
      </c>
      <c r="N49804">
        <v>4</v>
      </c>
      <c r="O49804" t="s">
        <v>2734</v>
      </c>
      <c r="P49804">
        <v>36818</v>
      </c>
      <c r="Q49804">
        <v>256</v>
      </c>
      <c r="R49804" t="s">
        <v>351</v>
      </c>
      <c r="S49804" s="1">
        <v>41983</v>
      </c>
      <c r="T49804" t="s">
        <v>48</v>
      </c>
      <c r="U49804">
        <v>23.17</v>
      </c>
      <c r="V49804" t="s">
        <v>46764</v>
      </c>
      <c r="W49804" t="s">
        <v>27615</v>
      </c>
      <c r="X49804">
        <v>2014</v>
      </c>
      <c r="Y49804" t="s">
        <v>41</v>
      </c>
      <c r="Z49804">
        <v>49</v>
      </c>
    </row>
    <row r="49805" spans="1:26" x14ac:dyDescent="0.35">
      <c r="A49805" t="s">
        <v>29948</v>
      </c>
      <c r="B49805" t="s">
        <v>46795</v>
      </c>
      <c r="C49805" t="s">
        <v>28</v>
      </c>
      <c r="D49805" t="s">
        <v>2516</v>
      </c>
      <c r="E49805" t="s">
        <v>2517</v>
      </c>
      <c r="F49805">
        <v>0</v>
      </c>
      <c r="G49805" t="s">
        <v>31</v>
      </c>
      <c r="H49805" s="1">
        <v>41984</v>
      </c>
      <c r="I49805" t="s">
        <v>48789</v>
      </c>
      <c r="J49805" t="s">
        <v>64</v>
      </c>
      <c r="K49805" t="s">
        <v>34993</v>
      </c>
      <c r="L49805" t="s">
        <v>34994</v>
      </c>
      <c r="M49805">
        <v>23.315999999999999</v>
      </c>
      <c r="N49805">
        <v>2</v>
      </c>
      <c r="O49805" t="s">
        <v>2734</v>
      </c>
      <c r="P49805">
        <v>32985</v>
      </c>
      <c r="Q49805">
        <v>311</v>
      </c>
      <c r="R49805" t="s">
        <v>37</v>
      </c>
      <c r="S49805" s="1">
        <v>41986</v>
      </c>
      <c r="T49805" t="s">
        <v>176</v>
      </c>
      <c r="U49805">
        <v>65.52</v>
      </c>
      <c r="V49805" t="s">
        <v>46764</v>
      </c>
      <c r="W49805" t="s">
        <v>31212</v>
      </c>
      <c r="X49805">
        <v>2014</v>
      </c>
      <c r="Y49805" t="s">
        <v>41</v>
      </c>
      <c r="Z49805">
        <v>50</v>
      </c>
    </row>
    <row r="49806" spans="1:26" x14ac:dyDescent="0.35">
      <c r="A49806" t="s">
        <v>29948</v>
      </c>
      <c r="B49806" t="s">
        <v>46795</v>
      </c>
      <c r="C49806" t="s">
        <v>28</v>
      </c>
      <c r="D49806" t="s">
        <v>68</v>
      </c>
      <c r="E49806" t="s">
        <v>69</v>
      </c>
      <c r="F49806">
        <v>0</v>
      </c>
      <c r="G49806" t="s">
        <v>31</v>
      </c>
      <c r="H49806" s="1">
        <v>41984</v>
      </c>
      <c r="I49806" t="s">
        <v>38251</v>
      </c>
      <c r="J49806" t="s">
        <v>64</v>
      </c>
      <c r="K49806" t="s">
        <v>35927</v>
      </c>
      <c r="L49806" t="s">
        <v>35928</v>
      </c>
      <c r="M49806">
        <v>15.385999999999999</v>
      </c>
      <c r="N49806">
        <v>5</v>
      </c>
      <c r="O49806" t="s">
        <v>2734</v>
      </c>
      <c r="P49806">
        <v>40707</v>
      </c>
      <c r="Q49806">
        <v>88</v>
      </c>
      <c r="R49806" t="s">
        <v>37</v>
      </c>
      <c r="S49806" s="1">
        <v>41987</v>
      </c>
      <c r="T49806" t="s">
        <v>176</v>
      </c>
      <c r="U49806">
        <v>13.85</v>
      </c>
      <c r="V49806" t="s">
        <v>46764</v>
      </c>
      <c r="W49806" t="s">
        <v>31212</v>
      </c>
      <c r="X49806">
        <v>2014</v>
      </c>
      <c r="Y49806" t="s">
        <v>41</v>
      </c>
      <c r="Z49806">
        <v>50</v>
      </c>
    </row>
    <row r="49807" spans="1:26" x14ac:dyDescent="0.35">
      <c r="A49807" t="s">
        <v>27612</v>
      </c>
      <c r="B49807" t="s">
        <v>46795</v>
      </c>
      <c r="C49807" t="s">
        <v>28</v>
      </c>
      <c r="D49807" t="s">
        <v>1433</v>
      </c>
      <c r="E49807" t="s">
        <v>1434</v>
      </c>
      <c r="F49807">
        <v>0</v>
      </c>
      <c r="G49807" t="s">
        <v>31</v>
      </c>
      <c r="H49807" s="1">
        <v>41984</v>
      </c>
      <c r="I49807" t="s">
        <v>48790</v>
      </c>
      <c r="J49807" t="s">
        <v>45</v>
      </c>
      <c r="K49807" t="s">
        <v>35250</v>
      </c>
      <c r="L49807" t="s">
        <v>35251</v>
      </c>
      <c r="M49807">
        <v>3.3725000000000001</v>
      </c>
      <c r="N49807">
        <v>1</v>
      </c>
      <c r="O49807" t="s">
        <v>2734</v>
      </c>
      <c r="P49807">
        <v>32614</v>
      </c>
      <c r="Q49807">
        <v>14</v>
      </c>
      <c r="R49807" t="s">
        <v>37</v>
      </c>
      <c r="S49807" s="1">
        <v>41988</v>
      </c>
      <c r="T49807" t="s">
        <v>48</v>
      </c>
      <c r="U49807">
        <v>0.64</v>
      </c>
      <c r="V49807" t="s">
        <v>46764</v>
      </c>
      <c r="W49807" t="s">
        <v>27615</v>
      </c>
      <c r="X49807">
        <v>2014</v>
      </c>
      <c r="Y49807" t="s">
        <v>41</v>
      </c>
      <c r="Z49807">
        <v>50</v>
      </c>
    </row>
    <row r="49808" spans="1:26" x14ac:dyDescent="0.35">
      <c r="A49808" t="s">
        <v>26</v>
      </c>
      <c r="B49808" t="s">
        <v>46795</v>
      </c>
      <c r="C49808" t="s">
        <v>28</v>
      </c>
      <c r="D49808" t="s">
        <v>2690</v>
      </c>
      <c r="E49808" t="s">
        <v>2691</v>
      </c>
      <c r="F49808">
        <v>0</v>
      </c>
      <c r="G49808" t="s">
        <v>31</v>
      </c>
      <c r="H49808" s="1">
        <v>40560</v>
      </c>
      <c r="I49808" t="s">
        <v>46845</v>
      </c>
      <c r="J49808" t="s">
        <v>64</v>
      </c>
      <c r="K49808" t="s">
        <v>2127</v>
      </c>
      <c r="L49808" t="s">
        <v>2128</v>
      </c>
      <c r="M49808">
        <v>10.1493</v>
      </c>
      <c r="N49808">
        <v>3</v>
      </c>
      <c r="O49808" t="s">
        <v>2734</v>
      </c>
      <c r="P49808">
        <v>32270</v>
      </c>
      <c r="Q49808">
        <v>30</v>
      </c>
      <c r="R49808" t="s">
        <v>37</v>
      </c>
      <c r="S49808" s="1">
        <v>40562</v>
      </c>
      <c r="T49808" t="s">
        <v>38</v>
      </c>
      <c r="U49808">
        <v>10.17</v>
      </c>
      <c r="V49808" t="s">
        <v>46764</v>
      </c>
      <c r="W49808" t="s">
        <v>818</v>
      </c>
      <c r="X49808">
        <v>2011</v>
      </c>
      <c r="Y49808" t="s">
        <v>41</v>
      </c>
      <c r="Z49808">
        <v>4</v>
      </c>
    </row>
    <row r="49809" spans="1:26" x14ac:dyDescent="0.35">
      <c r="A49809" t="s">
        <v>26</v>
      </c>
      <c r="B49809" t="s">
        <v>46795</v>
      </c>
      <c r="C49809" t="s">
        <v>28</v>
      </c>
      <c r="D49809" t="s">
        <v>5261</v>
      </c>
      <c r="E49809" t="s">
        <v>5262</v>
      </c>
      <c r="F49809">
        <v>0</v>
      </c>
      <c r="G49809" t="s">
        <v>31</v>
      </c>
      <c r="H49809" s="1">
        <v>40619</v>
      </c>
      <c r="I49809" t="s">
        <v>48791</v>
      </c>
      <c r="J49809" t="s">
        <v>64</v>
      </c>
      <c r="K49809" t="s">
        <v>315</v>
      </c>
      <c r="L49809" t="s">
        <v>316</v>
      </c>
      <c r="M49809">
        <v>41.152799999999999</v>
      </c>
      <c r="N49809">
        <v>6</v>
      </c>
      <c r="O49809" t="s">
        <v>2734</v>
      </c>
      <c r="P49809">
        <v>39307</v>
      </c>
      <c r="Q49809">
        <v>127</v>
      </c>
      <c r="R49809" t="s">
        <v>351</v>
      </c>
      <c r="S49809" s="1">
        <v>40622</v>
      </c>
      <c r="T49809" t="s">
        <v>38</v>
      </c>
      <c r="U49809">
        <v>27.1</v>
      </c>
      <c r="V49809" t="s">
        <v>46764</v>
      </c>
      <c r="W49809" t="s">
        <v>40</v>
      </c>
      <c r="X49809">
        <v>2011</v>
      </c>
      <c r="Y49809" t="s">
        <v>41</v>
      </c>
      <c r="Z49809">
        <v>12</v>
      </c>
    </row>
    <row r="49810" spans="1:26" x14ac:dyDescent="0.35">
      <c r="A49810" t="s">
        <v>26</v>
      </c>
      <c r="B49810" t="s">
        <v>46795</v>
      </c>
      <c r="C49810" t="s">
        <v>28</v>
      </c>
      <c r="D49810" t="s">
        <v>4635</v>
      </c>
      <c r="E49810" t="s">
        <v>4636</v>
      </c>
      <c r="F49810">
        <v>0</v>
      </c>
      <c r="G49810" t="s">
        <v>31</v>
      </c>
      <c r="H49810" s="1">
        <v>40639</v>
      </c>
      <c r="I49810" t="s">
        <v>46846</v>
      </c>
      <c r="J49810" t="s">
        <v>64</v>
      </c>
      <c r="K49810" t="s">
        <v>1021</v>
      </c>
      <c r="L49810" t="s">
        <v>1022</v>
      </c>
      <c r="M49810">
        <v>-2.1896</v>
      </c>
      <c r="N49810">
        <v>1</v>
      </c>
      <c r="O49810" t="s">
        <v>2734</v>
      </c>
      <c r="P49810">
        <v>32701</v>
      </c>
      <c r="Q49810">
        <v>10</v>
      </c>
      <c r="R49810" t="s">
        <v>345</v>
      </c>
      <c r="S49810" s="1">
        <v>40641</v>
      </c>
      <c r="T49810" t="s">
        <v>176</v>
      </c>
      <c r="U49810">
        <v>2.86</v>
      </c>
      <c r="V49810" t="s">
        <v>46764</v>
      </c>
      <c r="W49810" t="s">
        <v>771</v>
      </c>
      <c r="X49810">
        <v>2011</v>
      </c>
      <c r="Y49810" t="s">
        <v>41</v>
      </c>
      <c r="Z49810">
        <v>15</v>
      </c>
    </row>
    <row r="49811" spans="1:26" x14ac:dyDescent="0.35">
      <c r="A49811" t="s">
        <v>26</v>
      </c>
      <c r="B49811" t="s">
        <v>46795</v>
      </c>
      <c r="C49811" t="s">
        <v>28</v>
      </c>
      <c r="D49811" t="s">
        <v>1199</v>
      </c>
      <c r="E49811" t="s">
        <v>1200</v>
      </c>
      <c r="F49811">
        <v>0</v>
      </c>
      <c r="G49811" t="s">
        <v>31</v>
      </c>
      <c r="H49811" s="1">
        <v>40646</v>
      </c>
      <c r="I49811" t="s">
        <v>46847</v>
      </c>
      <c r="J49811" t="s">
        <v>45</v>
      </c>
      <c r="K49811" t="s">
        <v>748</v>
      </c>
      <c r="L49811" t="s">
        <v>749</v>
      </c>
      <c r="M49811">
        <v>1.1160000000000001</v>
      </c>
      <c r="N49811">
        <v>4</v>
      </c>
      <c r="O49811" t="s">
        <v>2734</v>
      </c>
      <c r="P49811">
        <v>31637</v>
      </c>
      <c r="Q49811">
        <v>18</v>
      </c>
      <c r="R49811" t="s">
        <v>351</v>
      </c>
      <c r="S49811" s="1">
        <v>40650</v>
      </c>
      <c r="T49811" t="s">
        <v>38</v>
      </c>
      <c r="U49811">
        <v>1.1399999999999999</v>
      </c>
      <c r="V49811" t="s">
        <v>46764</v>
      </c>
      <c r="W49811" t="s">
        <v>537</v>
      </c>
      <c r="X49811">
        <v>2011</v>
      </c>
      <c r="Y49811" t="s">
        <v>41</v>
      </c>
      <c r="Z49811">
        <v>16</v>
      </c>
    </row>
    <row r="49812" spans="1:26" x14ac:dyDescent="0.35">
      <c r="A49812" t="s">
        <v>26</v>
      </c>
      <c r="B49812" t="s">
        <v>46795</v>
      </c>
      <c r="C49812" t="s">
        <v>28</v>
      </c>
      <c r="D49812" t="s">
        <v>1199</v>
      </c>
      <c r="E49812" t="s">
        <v>1200</v>
      </c>
      <c r="F49812">
        <v>0</v>
      </c>
      <c r="G49812" t="s">
        <v>31</v>
      </c>
      <c r="H49812" s="1">
        <v>40646</v>
      </c>
      <c r="I49812" t="s">
        <v>46847</v>
      </c>
      <c r="J49812" t="s">
        <v>45</v>
      </c>
      <c r="K49812" t="s">
        <v>2549</v>
      </c>
      <c r="L49812" t="s">
        <v>114</v>
      </c>
      <c r="M49812">
        <v>10.0724</v>
      </c>
      <c r="N49812">
        <v>13</v>
      </c>
      <c r="O49812" t="s">
        <v>2734</v>
      </c>
      <c r="P49812">
        <v>31639</v>
      </c>
      <c r="Q49812">
        <v>31</v>
      </c>
      <c r="R49812" t="s">
        <v>351</v>
      </c>
      <c r="S49812" s="1">
        <v>40650</v>
      </c>
      <c r="T49812" t="s">
        <v>38</v>
      </c>
      <c r="U49812">
        <v>0.48</v>
      </c>
      <c r="V49812" t="s">
        <v>46764</v>
      </c>
      <c r="W49812" t="s">
        <v>815</v>
      </c>
      <c r="X49812">
        <v>2011</v>
      </c>
      <c r="Y49812" t="s">
        <v>41</v>
      </c>
      <c r="Z49812">
        <v>16</v>
      </c>
    </row>
    <row r="49813" spans="1:26" x14ac:dyDescent="0.35">
      <c r="A49813" t="s">
        <v>26</v>
      </c>
      <c r="B49813" t="s">
        <v>46795</v>
      </c>
      <c r="C49813" t="s">
        <v>28</v>
      </c>
      <c r="D49813" t="s">
        <v>35681</v>
      </c>
      <c r="E49813" t="s">
        <v>14561</v>
      </c>
      <c r="F49813">
        <v>0</v>
      </c>
      <c r="G49813" t="s">
        <v>31</v>
      </c>
      <c r="H49813" s="1">
        <v>40673</v>
      </c>
      <c r="I49813" t="s">
        <v>46797</v>
      </c>
      <c r="J49813" t="s">
        <v>45</v>
      </c>
      <c r="K49813" t="s">
        <v>3218</v>
      </c>
      <c r="L49813" t="s">
        <v>3219</v>
      </c>
      <c r="M49813">
        <v>5.3010000000000002</v>
      </c>
      <c r="N49813">
        <v>5</v>
      </c>
      <c r="O49813" t="s">
        <v>2734</v>
      </c>
      <c r="P49813">
        <v>38852</v>
      </c>
      <c r="Q49813">
        <v>22</v>
      </c>
      <c r="R49813" t="s">
        <v>37</v>
      </c>
      <c r="S49813" s="1">
        <v>40677</v>
      </c>
      <c r="T49813" t="s">
        <v>38</v>
      </c>
      <c r="U49813">
        <v>1.47</v>
      </c>
      <c r="V49813" t="s">
        <v>46764</v>
      </c>
      <c r="W49813" t="s">
        <v>537</v>
      </c>
      <c r="X49813">
        <v>2011</v>
      </c>
      <c r="Y49813" t="s">
        <v>41</v>
      </c>
      <c r="Z49813">
        <v>20</v>
      </c>
    </row>
    <row r="49814" spans="1:26" x14ac:dyDescent="0.35">
      <c r="A49814" t="s">
        <v>26</v>
      </c>
      <c r="B49814" t="s">
        <v>46795</v>
      </c>
      <c r="C49814" t="s">
        <v>28</v>
      </c>
      <c r="D49814" t="s">
        <v>164</v>
      </c>
      <c r="E49814" t="s">
        <v>165</v>
      </c>
      <c r="F49814">
        <v>0</v>
      </c>
      <c r="G49814" t="s">
        <v>31</v>
      </c>
      <c r="H49814" s="1">
        <v>40795</v>
      </c>
      <c r="I49814" t="s">
        <v>46858</v>
      </c>
      <c r="J49814" t="s">
        <v>45</v>
      </c>
      <c r="K49814" t="s">
        <v>5037</v>
      </c>
      <c r="L49814" t="s">
        <v>5038</v>
      </c>
      <c r="M49814">
        <v>5.4432</v>
      </c>
      <c r="N49814">
        <v>3</v>
      </c>
      <c r="O49814" t="s">
        <v>2734</v>
      </c>
      <c r="P49814">
        <v>34893</v>
      </c>
      <c r="Q49814">
        <v>16</v>
      </c>
      <c r="R49814" t="s">
        <v>37</v>
      </c>
      <c r="S49814" s="1">
        <v>40800</v>
      </c>
      <c r="T49814" t="s">
        <v>38</v>
      </c>
      <c r="U49814">
        <v>1.35</v>
      </c>
      <c r="V49814" t="s">
        <v>46764</v>
      </c>
      <c r="W49814" t="s">
        <v>40</v>
      </c>
      <c r="X49814">
        <v>2011</v>
      </c>
      <c r="Y49814" t="s">
        <v>41</v>
      </c>
      <c r="Z49814">
        <v>37</v>
      </c>
    </row>
    <row r="49815" spans="1:26" x14ac:dyDescent="0.35">
      <c r="A49815" t="s">
        <v>26</v>
      </c>
      <c r="B49815" t="s">
        <v>46795</v>
      </c>
      <c r="C49815" t="s">
        <v>28</v>
      </c>
      <c r="D49815" t="s">
        <v>3220</v>
      </c>
      <c r="E49815" t="s">
        <v>3221</v>
      </c>
      <c r="F49815">
        <v>0</v>
      </c>
      <c r="G49815" t="s">
        <v>31</v>
      </c>
      <c r="H49815" s="1">
        <v>40799</v>
      </c>
      <c r="I49815" t="s">
        <v>48748</v>
      </c>
      <c r="J49815" t="s">
        <v>33</v>
      </c>
      <c r="K49815" t="s">
        <v>48792</v>
      </c>
      <c r="L49815" t="s">
        <v>48793</v>
      </c>
      <c r="M49815">
        <v>5.4432</v>
      </c>
      <c r="N49815">
        <v>3</v>
      </c>
      <c r="O49815" t="s">
        <v>2734</v>
      </c>
      <c r="P49815">
        <v>32222</v>
      </c>
      <c r="Q49815">
        <v>16</v>
      </c>
      <c r="R49815" t="s">
        <v>37</v>
      </c>
      <c r="S49815" s="1">
        <v>40802</v>
      </c>
      <c r="T49815" t="s">
        <v>176</v>
      </c>
      <c r="U49815">
        <v>1.43</v>
      </c>
      <c r="V49815" t="s">
        <v>46764</v>
      </c>
      <c r="W49815" t="s">
        <v>40</v>
      </c>
      <c r="X49815">
        <v>2011</v>
      </c>
      <c r="Y49815" t="s">
        <v>41</v>
      </c>
      <c r="Z49815">
        <v>38</v>
      </c>
    </row>
    <row r="49816" spans="1:26" x14ac:dyDescent="0.35">
      <c r="A49816" t="s">
        <v>26</v>
      </c>
      <c r="B49816" t="s">
        <v>46795</v>
      </c>
      <c r="C49816" t="s">
        <v>28</v>
      </c>
      <c r="D49816" t="s">
        <v>376</v>
      </c>
      <c r="E49816" t="s">
        <v>377</v>
      </c>
      <c r="F49816">
        <v>0</v>
      </c>
      <c r="G49816" t="s">
        <v>31</v>
      </c>
      <c r="H49816" s="1">
        <v>40807</v>
      </c>
      <c r="I49816" t="s">
        <v>48794</v>
      </c>
      <c r="J49816" t="s">
        <v>33</v>
      </c>
      <c r="K49816" t="s">
        <v>820</v>
      </c>
      <c r="L49816" t="s">
        <v>114</v>
      </c>
      <c r="M49816">
        <v>7.0227000000000004</v>
      </c>
      <c r="N49816">
        <v>9</v>
      </c>
      <c r="O49816" t="s">
        <v>2734</v>
      </c>
      <c r="P49816">
        <v>35532</v>
      </c>
      <c r="Q49816">
        <v>21</v>
      </c>
      <c r="R49816" t="s">
        <v>345</v>
      </c>
      <c r="S49816" s="1">
        <v>40810</v>
      </c>
      <c r="T49816" t="s">
        <v>176</v>
      </c>
      <c r="U49816">
        <v>5.26</v>
      </c>
      <c r="V49816" t="s">
        <v>46764</v>
      </c>
      <c r="W49816" t="s">
        <v>818</v>
      </c>
      <c r="X49816">
        <v>2011</v>
      </c>
      <c r="Y49816" t="s">
        <v>41</v>
      </c>
      <c r="Z49816">
        <v>39</v>
      </c>
    </row>
    <row r="49817" spans="1:26" x14ac:dyDescent="0.35">
      <c r="A49817" t="s">
        <v>26</v>
      </c>
      <c r="B49817" t="s">
        <v>46795</v>
      </c>
      <c r="C49817" t="s">
        <v>28</v>
      </c>
      <c r="D49817" t="s">
        <v>376</v>
      </c>
      <c r="E49817" t="s">
        <v>377</v>
      </c>
      <c r="F49817">
        <v>0</v>
      </c>
      <c r="G49817" t="s">
        <v>31</v>
      </c>
      <c r="H49817" s="1">
        <v>40807</v>
      </c>
      <c r="I49817" t="s">
        <v>48794</v>
      </c>
      <c r="J49817" t="s">
        <v>33</v>
      </c>
      <c r="K49817" t="s">
        <v>2655</v>
      </c>
      <c r="L49817" t="s">
        <v>2656</v>
      </c>
      <c r="M49817">
        <v>4.1151</v>
      </c>
      <c r="N49817">
        <v>3</v>
      </c>
      <c r="O49817" t="s">
        <v>2734</v>
      </c>
      <c r="P49817">
        <v>35531</v>
      </c>
      <c r="Q49817">
        <v>11</v>
      </c>
      <c r="R49817" t="s">
        <v>345</v>
      </c>
      <c r="S49817" s="1">
        <v>40810</v>
      </c>
      <c r="T49817" t="s">
        <v>176</v>
      </c>
      <c r="U49817">
        <v>1.1399999999999999</v>
      </c>
      <c r="V49817" t="s">
        <v>46764</v>
      </c>
      <c r="W49817" t="s">
        <v>40</v>
      </c>
      <c r="X49817">
        <v>2011</v>
      </c>
      <c r="Y49817" t="s">
        <v>41</v>
      </c>
      <c r="Z49817">
        <v>39</v>
      </c>
    </row>
    <row r="49818" spans="1:26" x14ac:dyDescent="0.35">
      <c r="A49818" t="s">
        <v>26</v>
      </c>
      <c r="B49818" t="s">
        <v>46795</v>
      </c>
      <c r="C49818" t="s">
        <v>28</v>
      </c>
      <c r="D49818" t="s">
        <v>35635</v>
      </c>
      <c r="E49818" t="s">
        <v>10967</v>
      </c>
      <c r="F49818">
        <v>0</v>
      </c>
      <c r="G49818" t="s">
        <v>31</v>
      </c>
      <c r="H49818" s="1">
        <v>40812</v>
      </c>
      <c r="I49818" t="s">
        <v>48795</v>
      </c>
      <c r="J49818" t="s">
        <v>45</v>
      </c>
      <c r="K49818" t="s">
        <v>3709</v>
      </c>
      <c r="L49818" t="s">
        <v>3710</v>
      </c>
      <c r="M49818">
        <v>14.395200000000001</v>
      </c>
      <c r="N49818">
        <v>3</v>
      </c>
      <c r="O49818" t="s">
        <v>2734</v>
      </c>
      <c r="P49818">
        <v>33839</v>
      </c>
      <c r="Q49818">
        <v>144</v>
      </c>
      <c r="R49818" t="s">
        <v>351</v>
      </c>
      <c r="S49818" s="1">
        <v>40817</v>
      </c>
      <c r="T49818" t="s">
        <v>38</v>
      </c>
      <c r="U49818">
        <v>7.77</v>
      </c>
      <c r="V49818" t="s">
        <v>46764</v>
      </c>
      <c r="W49818" t="s">
        <v>768</v>
      </c>
      <c r="X49818">
        <v>2011</v>
      </c>
      <c r="Y49818" t="s">
        <v>41</v>
      </c>
      <c r="Z49818">
        <v>40</v>
      </c>
    </row>
    <row r="49819" spans="1:26" x14ac:dyDescent="0.35">
      <c r="A49819" t="s">
        <v>26</v>
      </c>
      <c r="B49819" t="s">
        <v>46795</v>
      </c>
      <c r="C49819" t="s">
        <v>28</v>
      </c>
      <c r="D49819" t="s">
        <v>1916</v>
      </c>
      <c r="E49819" t="s">
        <v>1917</v>
      </c>
      <c r="F49819">
        <v>0</v>
      </c>
      <c r="G49819" t="s">
        <v>31</v>
      </c>
      <c r="H49819" s="1">
        <v>40866</v>
      </c>
      <c r="I49819" t="s">
        <v>48796</v>
      </c>
      <c r="J49819" t="s">
        <v>45</v>
      </c>
      <c r="K49819" t="s">
        <v>4228</v>
      </c>
      <c r="L49819" t="s">
        <v>4229</v>
      </c>
      <c r="M49819">
        <v>1.9844999999999999</v>
      </c>
      <c r="N49819">
        <v>1</v>
      </c>
      <c r="O49819" t="s">
        <v>2734</v>
      </c>
      <c r="P49819">
        <v>41032</v>
      </c>
      <c r="Q49819">
        <v>6</v>
      </c>
      <c r="R49819" t="s">
        <v>345</v>
      </c>
      <c r="S49819" s="1">
        <v>40869</v>
      </c>
      <c r="T49819" t="s">
        <v>38</v>
      </c>
      <c r="U49819">
        <v>0.76</v>
      </c>
      <c r="V49819" t="s">
        <v>46764</v>
      </c>
      <c r="W49819" t="s">
        <v>40</v>
      </c>
      <c r="X49819">
        <v>2011</v>
      </c>
      <c r="Y49819" t="s">
        <v>41</v>
      </c>
      <c r="Z49819">
        <v>47</v>
      </c>
    </row>
    <row r="49820" spans="1:26" x14ac:dyDescent="0.35">
      <c r="A49820" t="s">
        <v>26</v>
      </c>
      <c r="B49820" t="s">
        <v>46795</v>
      </c>
      <c r="C49820" t="s">
        <v>28</v>
      </c>
      <c r="D49820" t="s">
        <v>1460</v>
      </c>
      <c r="E49820" t="s">
        <v>1461</v>
      </c>
      <c r="F49820">
        <v>0</v>
      </c>
      <c r="G49820" t="s">
        <v>31</v>
      </c>
      <c r="H49820" s="1">
        <v>40882</v>
      </c>
      <c r="I49820" t="s">
        <v>48797</v>
      </c>
      <c r="J49820" t="s">
        <v>33</v>
      </c>
      <c r="K49820" t="s">
        <v>1113</v>
      </c>
      <c r="L49820" t="s">
        <v>1114</v>
      </c>
      <c r="M49820">
        <v>117.6147</v>
      </c>
      <c r="N49820">
        <v>7</v>
      </c>
      <c r="O49820" t="s">
        <v>2734</v>
      </c>
      <c r="P49820">
        <v>36674</v>
      </c>
      <c r="Q49820">
        <v>348</v>
      </c>
      <c r="R49820" t="s">
        <v>351</v>
      </c>
      <c r="S49820" s="1">
        <v>40884</v>
      </c>
      <c r="T49820" t="s">
        <v>176</v>
      </c>
      <c r="U49820">
        <v>73.87</v>
      </c>
      <c r="V49820" t="s">
        <v>46764</v>
      </c>
      <c r="W49820" t="s">
        <v>803</v>
      </c>
      <c r="X49820">
        <v>2011</v>
      </c>
      <c r="Y49820" t="s">
        <v>41</v>
      </c>
      <c r="Z49820">
        <v>50</v>
      </c>
    </row>
    <row r="49821" spans="1:26" x14ac:dyDescent="0.35">
      <c r="A49821" t="s">
        <v>26</v>
      </c>
      <c r="B49821" t="s">
        <v>46795</v>
      </c>
      <c r="C49821" t="s">
        <v>28</v>
      </c>
      <c r="D49821" t="s">
        <v>1460</v>
      </c>
      <c r="E49821" t="s">
        <v>1461</v>
      </c>
      <c r="F49821">
        <v>0</v>
      </c>
      <c r="G49821" t="s">
        <v>31</v>
      </c>
      <c r="H49821" s="1">
        <v>40882</v>
      </c>
      <c r="I49821" t="s">
        <v>48797</v>
      </c>
      <c r="J49821" t="s">
        <v>33</v>
      </c>
      <c r="K49821" t="s">
        <v>2343</v>
      </c>
      <c r="L49821" t="s">
        <v>2344</v>
      </c>
      <c r="M49821">
        <v>-30.2288</v>
      </c>
      <c r="N49821">
        <v>4</v>
      </c>
      <c r="O49821" t="s">
        <v>2734</v>
      </c>
      <c r="P49821">
        <v>36675</v>
      </c>
      <c r="Q49821">
        <v>173</v>
      </c>
      <c r="R49821" t="s">
        <v>351</v>
      </c>
      <c r="S49821" s="1">
        <v>40884</v>
      </c>
      <c r="T49821" t="s">
        <v>176</v>
      </c>
      <c r="U49821">
        <v>15.48</v>
      </c>
      <c r="V49821" t="s">
        <v>46764</v>
      </c>
      <c r="W49821" t="s">
        <v>762</v>
      </c>
      <c r="X49821">
        <v>2011</v>
      </c>
      <c r="Y49821" t="s">
        <v>41</v>
      </c>
      <c r="Z49821">
        <v>50</v>
      </c>
    </row>
    <row r="49822" spans="1:26" x14ac:dyDescent="0.35">
      <c r="A49822" t="s">
        <v>26</v>
      </c>
      <c r="B49822" t="s">
        <v>46795</v>
      </c>
      <c r="C49822" t="s">
        <v>28</v>
      </c>
      <c r="D49822" t="s">
        <v>681</v>
      </c>
      <c r="E49822" t="s">
        <v>682</v>
      </c>
      <c r="F49822">
        <v>0</v>
      </c>
      <c r="G49822" t="s">
        <v>31</v>
      </c>
      <c r="H49822" s="1">
        <v>40905</v>
      </c>
      <c r="I49822" t="s">
        <v>48798</v>
      </c>
      <c r="J49822" t="s">
        <v>33</v>
      </c>
      <c r="K49822" t="s">
        <v>697</v>
      </c>
      <c r="L49822" t="s">
        <v>698</v>
      </c>
      <c r="M49822">
        <v>8.6744000000000003</v>
      </c>
      <c r="N49822">
        <v>4</v>
      </c>
      <c r="O49822" t="s">
        <v>2734</v>
      </c>
      <c r="P49822">
        <v>31613</v>
      </c>
      <c r="Q49822">
        <v>99</v>
      </c>
      <c r="R49822" t="s">
        <v>351</v>
      </c>
      <c r="S49822" s="1">
        <v>40907</v>
      </c>
      <c r="T49822" t="s">
        <v>176</v>
      </c>
      <c r="U49822">
        <v>14.98</v>
      </c>
      <c r="V49822" t="s">
        <v>46764</v>
      </c>
      <c r="W49822" t="s">
        <v>537</v>
      </c>
      <c r="X49822">
        <v>2011</v>
      </c>
      <c r="Y49822" t="s">
        <v>41</v>
      </c>
      <c r="Z49822">
        <v>53</v>
      </c>
    </row>
    <row r="49823" spans="1:26" x14ac:dyDescent="0.35">
      <c r="A49823" t="s">
        <v>26</v>
      </c>
      <c r="B49823" t="s">
        <v>46795</v>
      </c>
      <c r="C49823" t="s">
        <v>28</v>
      </c>
      <c r="D49823" t="s">
        <v>1460</v>
      </c>
      <c r="E49823" t="s">
        <v>1461</v>
      </c>
      <c r="F49823">
        <v>0</v>
      </c>
      <c r="G49823" t="s">
        <v>31</v>
      </c>
      <c r="H49823" s="1">
        <v>40949</v>
      </c>
      <c r="I49823" t="s">
        <v>48799</v>
      </c>
      <c r="J49823" t="s">
        <v>45</v>
      </c>
      <c r="K49823" t="s">
        <v>838</v>
      </c>
      <c r="L49823" t="s">
        <v>839</v>
      </c>
      <c r="M49823">
        <v>7.7240000000000002</v>
      </c>
      <c r="N49823">
        <v>5</v>
      </c>
      <c r="O49823" t="s">
        <v>2734</v>
      </c>
      <c r="P49823">
        <v>38594</v>
      </c>
      <c r="Q49823">
        <v>77</v>
      </c>
      <c r="R49823" t="s">
        <v>351</v>
      </c>
      <c r="S49823" s="1">
        <v>40953</v>
      </c>
      <c r="T49823" t="s">
        <v>38</v>
      </c>
      <c r="U49823">
        <v>1.1499999999999999</v>
      </c>
      <c r="V49823" t="s">
        <v>46764</v>
      </c>
      <c r="W49823" t="s">
        <v>762</v>
      </c>
      <c r="X49823">
        <v>2012</v>
      </c>
      <c r="Y49823" t="s">
        <v>41</v>
      </c>
      <c r="Z49823">
        <v>6</v>
      </c>
    </row>
    <row r="49824" spans="1:26" x14ac:dyDescent="0.35">
      <c r="A49824" t="s">
        <v>26</v>
      </c>
      <c r="B49824" t="s">
        <v>46795</v>
      </c>
      <c r="C49824" t="s">
        <v>28</v>
      </c>
      <c r="D49824" t="s">
        <v>2619</v>
      </c>
      <c r="E49824" t="s">
        <v>2620</v>
      </c>
      <c r="F49824">
        <v>0</v>
      </c>
      <c r="G49824" t="s">
        <v>31</v>
      </c>
      <c r="H49824" s="1">
        <v>40994</v>
      </c>
      <c r="I49824" t="s">
        <v>48753</v>
      </c>
      <c r="J49824" t="s">
        <v>45</v>
      </c>
      <c r="K49824" t="s">
        <v>2632</v>
      </c>
      <c r="L49824" t="s">
        <v>2633</v>
      </c>
      <c r="M49824">
        <v>12.51</v>
      </c>
      <c r="N49824">
        <v>6</v>
      </c>
      <c r="O49824" t="s">
        <v>2734</v>
      </c>
      <c r="P49824">
        <v>36400</v>
      </c>
      <c r="Q49824">
        <v>40</v>
      </c>
      <c r="R49824" t="s">
        <v>37</v>
      </c>
      <c r="S49824" s="1">
        <v>40998</v>
      </c>
      <c r="T49824" t="s">
        <v>38</v>
      </c>
      <c r="U49824">
        <v>4.6399999999999997</v>
      </c>
      <c r="V49824" t="s">
        <v>46764</v>
      </c>
      <c r="W49824" t="s">
        <v>40</v>
      </c>
      <c r="X49824">
        <v>2012</v>
      </c>
      <c r="Y49824" t="s">
        <v>41</v>
      </c>
      <c r="Z49824">
        <v>13</v>
      </c>
    </row>
    <row r="49825" spans="1:26" x14ac:dyDescent="0.35">
      <c r="A49825" t="s">
        <v>26</v>
      </c>
      <c r="B49825" t="s">
        <v>46795</v>
      </c>
      <c r="C49825" t="s">
        <v>28</v>
      </c>
      <c r="D49825" t="s">
        <v>187</v>
      </c>
      <c r="E49825" t="s">
        <v>188</v>
      </c>
      <c r="F49825">
        <v>0</v>
      </c>
      <c r="G49825" t="s">
        <v>31</v>
      </c>
      <c r="H49825" s="1">
        <v>41004</v>
      </c>
      <c r="I49825" t="s">
        <v>48800</v>
      </c>
      <c r="J49825" t="s">
        <v>45</v>
      </c>
      <c r="K49825" t="s">
        <v>1347</v>
      </c>
      <c r="L49825" t="s">
        <v>1348</v>
      </c>
      <c r="M49825">
        <v>7.7687999999999997</v>
      </c>
      <c r="N49825">
        <v>6</v>
      </c>
      <c r="O49825" t="s">
        <v>2734</v>
      </c>
      <c r="P49825">
        <v>37362</v>
      </c>
      <c r="Q49825">
        <v>24</v>
      </c>
      <c r="R49825" t="s">
        <v>37</v>
      </c>
      <c r="S49825" s="1">
        <v>41006</v>
      </c>
      <c r="T49825" t="s">
        <v>176</v>
      </c>
      <c r="U49825">
        <v>1.83</v>
      </c>
      <c r="V49825" t="s">
        <v>46764</v>
      </c>
      <c r="W49825" t="s">
        <v>818</v>
      </c>
      <c r="X49825">
        <v>2012</v>
      </c>
      <c r="Y49825" t="s">
        <v>41</v>
      </c>
      <c r="Z49825">
        <v>14</v>
      </c>
    </row>
    <row r="49826" spans="1:26" x14ac:dyDescent="0.35">
      <c r="A49826" t="s">
        <v>26</v>
      </c>
      <c r="B49826" t="s">
        <v>46795</v>
      </c>
      <c r="C49826" t="s">
        <v>28</v>
      </c>
      <c r="D49826" t="s">
        <v>1756</v>
      </c>
      <c r="E49826" t="s">
        <v>1757</v>
      </c>
      <c r="F49826">
        <v>0</v>
      </c>
      <c r="G49826" t="s">
        <v>31</v>
      </c>
      <c r="H49826" s="1">
        <v>41006</v>
      </c>
      <c r="I49826" t="s">
        <v>48801</v>
      </c>
      <c r="J49826" t="s">
        <v>33</v>
      </c>
      <c r="K49826" t="s">
        <v>3264</v>
      </c>
      <c r="L49826" t="s">
        <v>3265</v>
      </c>
      <c r="M49826">
        <v>1.0268999999999999</v>
      </c>
      <c r="N49826">
        <v>3</v>
      </c>
      <c r="O49826" t="s">
        <v>2734</v>
      </c>
      <c r="P49826">
        <v>37172</v>
      </c>
      <c r="Q49826">
        <v>12</v>
      </c>
      <c r="R49826" t="s">
        <v>345</v>
      </c>
      <c r="S49826" s="1">
        <v>41008</v>
      </c>
      <c r="T49826" t="s">
        <v>176</v>
      </c>
      <c r="U49826">
        <v>1.63</v>
      </c>
      <c r="V49826" t="s">
        <v>46764</v>
      </c>
      <c r="W49826" t="s">
        <v>537</v>
      </c>
      <c r="X49826">
        <v>2012</v>
      </c>
      <c r="Y49826" t="s">
        <v>41</v>
      </c>
      <c r="Z49826">
        <v>14</v>
      </c>
    </row>
    <row r="49827" spans="1:26" x14ac:dyDescent="0.35">
      <c r="A49827" t="s">
        <v>26</v>
      </c>
      <c r="B49827" t="s">
        <v>46795</v>
      </c>
      <c r="C49827" t="s">
        <v>28</v>
      </c>
      <c r="D49827" t="s">
        <v>1339</v>
      </c>
      <c r="E49827" t="s">
        <v>1340</v>
      </c>
      <c r="F49827">
        <v>0</v>
      </c>
      <c r="G49827" t="s">
        <v>31</v>
      </c>
      <c r="H49827" s="1">
        <v>41028</v>
      </c>
      <c r="I49827" t="s">
        <v>48802</v>
      </c>
      <c r="J49827" t="s">
        <v>45</v>
      </c>
      <c r="K49827" t="s">
        <v>430</v>
      </c>
      <c r="L49827" t="s">
        <v>431</v>
      </c>
      <c r="M49827">
        <v>2.8883999999999999</v>
      </c>
      <c r="N49827">
        <v>2</v>
      </c>
      <c r="O49827" t="s">
        <v>2734</v>
      </c>
      <c r="P49827">
        <v>37157</v>
      </c>
      <c r="Q49827">
        <v>8</v>
      </c>
      <c r="R49827" t="s">
        <v>345</v>
      </c>
      <c r="S49827" s="1">
        <v>41033</v>
      </c>
      <c r="T49827" t="s">
        <v>38</v>
      </c>
      <c r="U49827">
        <v>0.25</v>
      </c>
      <c r="V49827" t="s">
        <v>46764</v>
      </c>
      <c r="W49827" t="s">
        <v>40</v>
      </c>
      <c r="X49827">
        <v>2012</v>
      </c>
      <c r="Y49827" t="s">
        <v>41</v>
      </c>
      <c r="Z49827">
        <v>18</v>
      </c>
    </row>
    <row r="49828" spans="1:26" x14ac:dyDescent="0.35">
      <c r="A49828" t="s">
        <v>26</v>
      </c>
      <c r="B49828" t="s">
        <v>46795</v>
      </c>
      <c r="C49828" t="s">
        <v>28</v>
      </c>
      <c r="D49828" t="s">
        <v>3198</v>
      </c>
      <c r="E49828" t="s">
        <v>3199</v>
      </c>
      <c r="F49828">
        <v>0</v>
      </c>
      <c r="G49828" t="s">
        <v>31</v>
      </c>
      <c r="H49828" s="1">
        <v>41079</v>
      </c>
      <c r="I49828" t="s">
        <v>48803</v>
      </c>
      <c r="J49828" t="s">
        <v>33</v>
      </c>
      <c r="K49828" t="s">
        <v>48804</v>
      </c>
      <c r="L49828" t="s">
        <v>48805</v>
      </c>
      <c r="M49828">
        <v>1.9925999999999999</v>
      </c>
      <c r="N49828">
        <v>2</v>
      </c>
      <c r="O49828" t="s">
        <v>2734</v>
      </c>
      <c r="P49828">
        <v>40728</v>
      </c>
      <c r="Q49828">
        <v>6</v>
      </c>
      <c r="R49828" t="s">
        <v>345</v>
      </c>
      <c r="S49828" s="1">
        <v>41079</v>
      </c>
      <c r="T49828" t="s">
        <v>67</v>
      </c>
      <c r="U49828">
        <v>0.88</v>
      </c>
      <c r="V49828" t="s">
        <v>46764</v>
      </c>
      <c r="W49828" t="s">
        <v>818</v>
      </c>
      <c r="X49828">
        <v>2012</v>
      </c>
      <c r="Y49828" t="s">
        <v>41</v>
      </c>
      <c r="Z49828">
        <v>25</v>
      </c>
    </row>
    <row r="49829" spans="1:26" x14ac:dyDescent="0.35">
      <c r="A49829" t="s">
        <v>26</v>
      </c>
      <c r="B49829" t="s">
        <v>46795</v>
      </c>
      <c r="C49829" t="s">
        <v>28</v>
      </c>
      <c r="D49829" t="s">
        <v>3160</v>
      </c>
      <c r="E49829" t="s">
        <v>3161</v>
      </c>
      <c r="F49829">
        <v>0</v>
      </c>
      <c r="G49829" t="s">
        <v>31</v>
      </c>
      <c r="H49829" s="1">
        <v>41093</v>
      </c>
      <c r="I49829" t="s">
        <v>48757</v>
      </c>
      <c r="J49829" t="s">
        <v>45</v>
      </c>
      <c r="K49829" t="s">
        <v>2067</v>
      </c>
      <c r="L49829" t="s">
        <v>2068</v>
      </c>
      <c r="M49829">
        <v>2.4359999999999999</v>
      </c>
      <c r="N49829">
        <v>2</v>
      </c>
      <c r="O49829" t="s">
        <v>2734</v>
      </c>
      <c r="P49829">
        <v>32348</v>
      </c>
      <c r="Q49829">
        <v>7</v>
      </c>
      <c r="R49829" t="s">
        <v>351</v>
      </c>
      <c r="S49829" s="1">
        <v>41095</v>
      </c>
      <c r="T49829" t="s">
        <v>176</v>
      </c>
      <c r="U49829">
        <v>1.72</v>
      </c>
      <c r="V49829" t="s">
        <v>46764</v>
      </c>
      <c r="W49829" t="s">
        <v>40</v>
      </c>
      <c r="X49829">
        <v>2012</v>
      </c>
      <c r="Y49829" t="s">
        <v>41</v>
      </c>
      <c r="Z49829">
        <v>27</v>
      </c>
    </row>
    <row r="49830" spans="1:26" x14ac:dyDescent="0.35">
      <c r="A49830" t="s">
        <v>26</v>
      </c>
      <c r="B49830" t="s">
        <v>46795</v>
      </c>
      <c r="C49830" t="s">
        <v>28</v>
      </c>
      <c r="D49830" t="s">
        <v>263</v>
      </c>
      <c r="E49830" t="s">
        <v>264</v>
      </c>
      <c r="F49830">
        <v>0</v>
      </c>
      <c r="G49830" t="s">
        <v>31</v>
      </c>
      <c r="H49830" s="1">
        <v>41101</v>
      </c>
      <c r="I49830" t="s">
        <v>46807</v>
      </c>
      <c r="J49830" t="s">
        <v>33</v>
      </c>
      <c r="K49830" t="s">
        <v>616</v>
      </c>
      <c r="L49830" t="s">
        <v>617</v>
      </c>
      <c r="M49830">
        <v>0.83399999999999996</v>
      </c>
      <c r="N49830">
        <v>5</v>
      </c>
      <c r="O49830" t="s">
        <v>2734</v>
      </c>
      <c r="P49830">
        <v>33349</v>
      </c>
      <c r="Q49830">
        <v>11</v>
      </c>
      <c r="R49830" t="s">
        <v>37</v>
      </c>
      <c r="S49830" s="1">
        <v>41103</v>
      </c>
      <c r="T49830" t="s">
        <v>176</v>
      </c>
      <c r="U49830">
        <v>7.0000000000000007E-2</v>
      </c>
      <c r="V49830" t="s">
        <v>46764</v>
      </c>
      <c r="W49830" t="s">
        <v>537</v>
      </c>
      <c r="X49830">
        <v>2012</v>
      </c>
      <c r="Y49830" t="s">
        <v>41</v>
      </c>
      <c r="Z49830">
        <v>28</v>
      </c>
    </row>
    <row r="49831" spans="1:26" x14ac:dyDescent="0.35">
      <c r="A49831" t="s">
        <v>26</v>
      </c>
      <c r="B49831" t="s">
        <v>46795</v>
      </c>
      <c r="C49831" t="s">
        <v>28</v>
      </c>
      <c r="D49831" t="s">
        <v>1174</v>
      </c>
      <c r="E49831" t="s">
        <v>1175</v>
      </c>
      <c r="F49831">
        <v>0</v>
      </c>
      <c r="G49831" t="s">
        <v>31</v>
      </c>
      <c r="H49831" s="1">
        <v>41116</v>
      </c>
      <c r="I49831" t="s">
        <v>48806</v>
      </c>
      <c r="J49831" t="s">
        <v>33</v>
      </c>
      <c r="K49831" t="s">
        <v>500</v>
      </c>
      <c r="L49831" t="s">
        <v>501</v>
      </c>
      <c r="M49831">
        <v>3.6288</v>
      </c>
      <c r="N49831">
        <v>2</v>
      </c>
      <c r="O49831" t="s">
        <v>2734</v>
      </c>
      <c r="P49831">
        <v>41260</v>
      </c>
      <c r="Q49831">
        <v>10</v>
      </c>
      <c r="R49831" t="s">
        <v>37</v>
      </c>
      <c r="S49831" s="1">
        <v>41116</v>
      </c>
      <c r="T49831" t="s">
        <v>67</v>
      </c>
      <c r="U49831">
        <v>2.2400000000000002</v>
      </c>
      <c r="V49831" t="s">
        <v>46764</v>
      </c>
      <c r="W49831" t="s">
        <v>40</v>
      </c>
      <c r="X49831">
        <v>2012</v>
      </c>
      <c r="Y49831" t="s">
        <v>41</v>
      </c>
      <c r="Z49831">
        <v>30</v>
      </c>
    </row>
    <row r="49832" spans="1:26" x14ac:dyDescent="0.35">
      <c r="A49832" t="s">
        <v>26</v>
      </c>
      <c r="B49832" t="s">
        <v>46795</v>
      </c>
      <c r="C49832" t="s">
        <v>28</v>
      </c>
      <c r="D49832" t="s">
        <v>1963</v>
      </c>
      <c r="E49832" t="s">
        <v>1964</v>
      </c>
      <c r="F49832">
        <v>0</v>
      </c>
      <c r="G49832" t="s">
        <v>31</v>
      </c>
      <c r="H49832" s="1">
        <v>41134</v>
      </c>
      <c r="I49832" t="s">
        <v>48807</v>
      </c>
      <c r="J49832" t="s">
        <v>33</v>
      </c>
      <c r="K49832" t="s">
        <v>1593</v>
      </c>
      <c r="L49832" t="s">
        <v>1594</v>
      </c>
      <c r="M49832">
        <v>15.857100000000001</v>
      </c>
      <c r="N49832">
        <v>3</v>
      </c>
      <c r="O49832" t="s">
        <v>2734</v>
      </c>
      <c r="P49832">
        <v>38878</v>
      </c>
      <c r="Q49832">
        <v>423</v>
      </c>
      <c r="R49832" t="s">
        <v>37</v>
      </c>
      <c r="S49832" s="1">
        <v>41137</v>
      </c>
      <c r="T49832" t="s">
        <v>176</v>
      </c>
      <c r="U49832">
        <v>24.87</v>
      </c>
      <c r="V49832" t="s">
        <v>46764</v>
      </c>
      <c r="W49832" t="s">
        <v>762</v>
      </c>
      <c r="X49832">
        <v>2012</v>
      </c>
      <c r="Y49832" t="s">
        <v>41</v>
      </c>
      <c r="Z49832">
        <v>33</v>
      </c>
    </row>
    <row r="49833" spans="1:26" x14ac:dyDescent="0.35">
      <c r="A49833" t="s">
        <v>26</v>
      </c>
      <c r="B49833" t="s">
        <v>46795</v>
      </c>
      <c r="C49833" t="s">
        <v>28</v>
      </c>
      <c r="D49833" t="s">
        <v>2422</v>
      </c>
      <c r="E49833" t="s">
        <v>2423</v>
      </c>
      <c r="F49833">
        <v>0</v>
      </c>
      <c r="G49833" t="s">
        <v>31</v>
      </c>
      <c r="H49833" s="1">
        <v>41174</v>
      </c>
      <c r="I49833" t="s">
        <v>48759</v>
      </c>
      <c r="J49833" t="s">
        <v>64</v>
      </c>
      <c r="K49833" t="s">
        <v>2541</v>
      </c>
      <c r="L49833" t="s">
        <v>2542</v>
      </c>
      <c r="M49833">
        <v>6.2549999999999999</v>
      </c>
      <c r="N49833">
        <v>5</v>
      </c>
      <c r="O49833" t="s">
        <v>2734</v>
      </c>
      <c r="P49833">
        <v>40150</v>
      </c>
      <c r="Q49833">
        <v>56</v>
      </c>
      <c r="R49833" t="s">
        <v>37</v>
      </c>
      <c r="S49833" s="1">
        <v>41177</v>
      </c>
      <c r="T49833" t="s">
        <v>176</v>
      </c>
      <c r="U49833">
        <v>9.5399999999999991</v>
      </c>
      <c r="V49833" t="s">
        <v>46764</v>
      </c>
      <c r="W49833" t="s">
        <v>771</v>
      </c>
      <c r="X49833">
        <v>2012</v>
      </c>
      <c r="Y49833" t="s">
        <v>41</v>
      </c>
      <c r="Z49833">
        <v>38</v>
      </c>
    </row>
    <row r="49834" spans="1:26" x14ac:dyDescent="0.35">
      <c r="A49834" t="s">
        <v>26</v>
      </c>
      <c r="B49834" t="s">
        <v>46795</v>
      </c>
      <c r="C49834" t="s">
        <v>28</v>
      </c>
      <c r="D49834" t="s">
        <v>2264</v>
      </c>
      <c r="E49834" t="s">
        <v>2265</v>
      </c>
      <c r="F49834">
        <v>0</v>
      </c>
      <c r="G49834" t="s">
        <v>31</v>
      </c>
      <c r="H49834" s="1">
        <v>41176</v>
      </c>
      <c r="I49834" t="s">
        <v>48808</v>
      </c>
      <c r="J49834" t="s">
        <v>45</v>
      </c>
      <c r="K49834" t="s">
        <v>679</v>
      </c>
      <c r="L49834" t="s">
        <v>680</v>
      </c>
      <c r="M49834">
        <v>0.59919999999999995</v>
      </c>
      <c r="N49834">
        <v>2</v>
      </c>
      <c r="O49834" t="s">
        <v>2734</v>
      </c>
      <c r="P49834">
        <v>32768</v>
      </c>
      <c r="Q49834">
        <v>7</v>
      </c>
      <c r="R49834" t="s">
        <v>351</v>
      </c>
      <c r="S49834" s="1">
        <v>41179</v>
      </c>
      <c r="T49834" t="s">
        <v>38</v>
      </c>
      <c r="U49834">
        <v>0.79</v>
      </c>
      <c r="V49834" t="s">
        <v>46764</v>
      </c>
      <c r="W49834" t="s">
        <v>537</v>
      </c>
      <c r="X49834">
        <v>2012</v>
      </c>
      <c r="Y49834" t="s">
        <v>41</v>
      </c>
      <c r="Z49834">
        <v>39</v>
      </c>
    </row>
    <row r="49835" spans="1:26" x14ac:dyDescent="0.35">
      <c r="A49835" t="s">
        <v>26</v>
      </c>
      <c r="B49835" t="s">
        <v>46795</v>
      </c>
      <c r="C49835" t="s">
        <v>28</v>
      </c>
      <c r="D49835" t="s">
        <v>3681</v>
      </c>
      <c r="E49835" t="s">
        <v>3682</v>
      </c>
      <c r="F49835">
        <v>0</v>
      </c>
      <c r="G49835" t="s">
        <v>31</v>
      </c>
      <c r="H49835" s="1">
        <v>41214</v>
      </c>
      <c r="I49835" t="s">
        <v>48761</v>
      </c>
      <c r="J49835" t="s">
        <v>64</v>
      </c>
      <c r="K49835" t="s">
        <v>885</v>
      </c>
      <c r="L49835" t="s">
        <v>886</v>
      </c>
      <c r="M49835">
        <v>-0.71279999999999999</v>
      </c>
      <c r="N49835">
        <v>2</v>
      </c>
      <c r="O49835" t="s">
        <v>2734</v>
      </c>
      <c r="P49835">
        <v>32944</v>
      </c>
      <c r="Q49835">
        <v>3</v>
      </c>
      <c r="R49835" t="s">
        <v>345</v>
      </c>
      <c r="S49835" s="1">
        <v>41216</v>
      </c>
      <c r="T49835" t="s">
        <v>176</v>
      </c>
      <c r="U49835">
        <v>0.88</v>
      </c>
      <c r="V49835" t="s">
        <v>46764</v>
      </c>
      <c r="W49835" t="s">
        <v>815</v>
      </c>
      <c r="X49835">
        <v>2012</v>
      </c>
      <c r="Y49835" t="s">
        <v>41</v>
      </c>
      <c r="Z49835">
        <v>44</v>
      </c>
    </row>
    <row r="49836" spans="1:26" x14ac:dyDescent="0.35">
      <c r="A49836" t="s">
        <v>26</v>
      </c>
      <c r="B49836" t="s">
        <v>46795</v>
      </c>
      <c r="C49836" t="s">
        <v>28</v>
      </c>
      <c r="D49836" t="s">
        <v>840</v>
      </c>
      <c r="E49836" t="s">
        <v>841</v>
      </c>
      <c r="F49836">
        <v>0</v>
      </c>
      <c r="G49836" t="s">
        <v>31</v>
      </c>
      <c r="H49836" s="1">
        <v>41222</v>
      </c>
      <c r="I49836" t="s">
        <v>48809</v>
      </c>
      <c r="J49836" t="s">
        <v>33</v>
      </c>
      <c r="K49836" t="s">
        <v>2655</v>
      </c>
      <c r="L49836" t="s">
        <v>2656</v>
      </c>
      <c r="M49836">
        <v>4.1151</v>
      </c>
      <c r="N49836">
        <v>3</v>
      </c>
      <c r="O49836" t="s">
        <v>2734</v>
      </c>
      <c r="P49836">
        <v>32860</v>
      </c>
      <c r="Q49836">
        <v>11</v>
      </c>
      <c r="R49836" t="s">
        <v>37</v>
      </c>
      <c r="S49836" s="1">
        <v>41222</v>
      </c>
      <c r="T49836" t="s">
        <v>67</v>
      </c>
      <c r="U49836">
        <v>2.08</v>
      </c>
      <c r="V49836" t="s">
        <v>46764</v>
      </c>
      <c r="W49836" t="s">
        <v>40</v>
      </c>
      <c r="X49836">
        <v>2012</v>
      </c>
      <c r="Y49836" t="s">
        <v>41</v>
      </c>
      <c r="Z49836">
        <v>45</v>
      </c>
    </row>
    <row r="49837" spans="1:26" x14ac:dyDescent="0.35">
      <c r="A49837" t="s">
        <v>26</v>
      </c>
      <c r="B49837" t="s">
        <v>46795</v>
      </c>
      <c r="C49837" t="s">
        <v>28</v>
      </c>
      <c r="D49837" t="s">
        <v>1693</v>
      </c>
      <c r="E49837" t="s">
        <v>1694</v>
      </c>
      <c r="F49837">
        <v>0</v>
      </c>
      <c r="G49837" t="s">
        <v>31</v>
      </c>
      <c r="H49837" s="1">
        <v>41262</v>
      </c>
      <c r="I49837" t="s">
        <v>48810</v>
      </c>
      <c r="J49837" t="s">
        <v>33</v>
      </c>
      <c r="K49837" t="s">
        <v>1104</v>
      </c>
      <c r="L49837" t="s">
        <v>1105</v>
      </c>
      <c r="M49837">
        <v>43.435200000000002</v>
      </c>
      <c r="N49837">
        <v>3</v>
      </c>
      <c r="O49837" t="s">
        <v>2734</v>
      </c>
      <c r="P49837">
        <v>33021</v>
      </c>
      <c r="Q49837">
        <v>434</v>
      </c>
      <c r="R49837" t="s">
        <v>37</v>
      </c>
      <c r="S49837" s="1">
        <v>41263</v>
      </c>
      <c r="T49837" t="s">
        <v>176</v>
      </c>
      <c r="U49837">
        <v>88.32</v>
      </c>
      <c r="V49837" t="s">
        <v>46764</v>
      </c>
      <c r="W49837" t="s">
        <v>768</v>
      </c>
      <c r="X49837">
        <v>2012</v>
      </c>
      <c r="Y49837" t="s">
        <v>41</v>
      </c>
      <c r="Z49837">
        <v>51</v>
      </c>
    </row>
    <row r="49838" spans="1:26" x14ac:dyDescent="0.35">
      <c r="A49838" t="s">
        <v>26</v>
      </c>
      <c r="B49838" t="s">
        <v>46795</v>
      </c>
      <c r="C49838" t="s">
        <v>28</v>
      </c>
      <c r="D49838" t="s">
        <v>1693</v>
      </c>
      <c r="E49838" t="s">
        <v>1694</v>
      </c>
      <c r="F49838">
        <v>0</v>
      </c>
      <c r="G49838" t="s">
        <v>31</v>
      </c>
      <c r="H49838" s="1">
        <v>41262</v>
      </c>
      <c r="I49838" t="s">
        <v>48810</v>
      </c>
      <c r="J49838" t="s">
        <v>33</v>
      </c>
      <c r="K49838" t="s">
        <v>4602</v>
      </c>
      <c r="L49838" t="s">
        <v>4603</v>
      </c>
      <c r="M49838">
        <v>7.7728000000000002</v>
      </c>
      <c r="N49838">
        <v>4</v>
      </c>
      <c r="O49838" t="s">
        <v>2734</v>
      </c>
      <c r="P49838">
        <v>33023</v>
      </c>
      <c r="Q49838">
        <v>89</v>
      </c>
      <c r="R49838" t="s">
        <v>37</v>
      </c>
      <c r="S49838" s="1">
        <v>41263</v>
      </c>
      <c r="T49838" t="s">
        <v>176</v>
      </c>
      <c r="U49838">
        <v>9.14</v>
      </c>
      <c r="V49838" t="s">
        <v>46764</v>
      </c>
      <c r="W49838" t="s">
        <v>768</v>
      </c>
      <c r="X49838">
        <v>2012</v>
      </c>
      <c r="Y49838" t="s">
        <v>41</v>
      </c>
      <c r="Z49838">
        <v>51</v>
      </c>
    </row>
    <row r="49839" spans="1:26" x14ac:dyDescent="0.35">
      <c r="A49839" t="s">
        <v>26</v>
      </c>
      <c r="B49839" t="s">
        <v>46795</v>
      </c>
      <c r="C49839" t="s">
        <v>28</v>
      </c>
      <c r="D49839" t="s">
        <v>1693</v>
      </c>
      <c r="E49839" t="s">
        <v>1694</v>
      </c>
      <c r="F49839">
        <v>0</v>
      </c>
      <c r="G49839" t="s">
        <v>31</v>
      </c>
      <c r="H49839" s="1">
        <v>41262</v>
      </c>
      <c r="I49839" t="s">
        <v>48810</v>
      </c>
      <c r="J49839" t="s">
        <v>33</v>
      </c>
      <c r="K49839" t="s">
        <v>4439</v>
      </c>
      <c r="L49839" t="s">
        <v>4440</v>
      </c>
      <c r="M49839">
        <v>0.44400000000000001</v>
      </c>
      <c r="N49839">
        <v>2</v>
      </c>
      <c r="O49839" t="s">
        <v>2734</v>
      </c>
      <c r="P49839">
        <v>33022</v>
      </c>
      <c r="Q49839">
        <v>4</v>
      </c>
      <c r="R49839" t="s">
        <v>37</v>
      </c>
      <c r="S49839" s="1">
        <v>41263</v>
      </c>
      <c r="T49839" t="s">
        <v>176</v>
      </c>
      <c r="U49839">
        <v>0.59</v>
      </c>
      <c r="V49839" t="s">
        <v>46764</v>
      </c>
      <c r="W49839" t="s">
        <v>768</v>
      </c>
      <c r="X49839">
        <v>2012</v>
      </c>
      <c r="Y49839" t="s">
        <v>41</v>
      </c>
      <c r="Z49839">
        <v>51</v>
      </c>
    </row>
    <row r="49840" spans="1:26" x14ac:dyDescent="0.35">
      <c r="A49840" t="s">
        <v>26</v>
      </c>
      <c r="B49840" t="s">
        <v>46795</v>
      </c>
      <c r="C49840" t="s">
        <v>28</v>
      </c>
      <c r="D49840" t="s">
        <v>1033</v>
      </c>
      <c r="E49840" t="s">
        <v>1034</v>
      </c>
      <c r="F49840">
        <v>0</v>
      </c>
      <c r="G49840" t="s">
        <v>31</v>
      </c>
      <c r="H49840" s="1">
        <v>41262</v>
      </c>
      <c r="I49840" t="s">
        <v>48811</v>
      </c>
      <c r="J49840" t="s">
        <v>64</v>
      </c>
      <c r="K49840" t="s">
        <v>1232</v>
      </c>
      <c r="L49840" t="s">
        <v>1233</v>
      </c>
      <c r="M49840">
        <v>2.5055999999999998</v>
      </c>
      <c r="N49840">
        <v>3</v>
      </c>
      <c r="O49840" t="s">
        <v>2734</v>
      </c>
      <c r="P49840">
        <v>40122</v>
      </c>
      <c r="Q49840">
        <v>7</v>
      </c>
      <c r="R49840" t="s">
        <v>37</v>
      </c>
      <c r="S49840" s="1">
        <v>41265</v>
      </c>
      <c r="T49840" t="s">
        <v>176</v>
      </c>
      <c r="U49840">
        <v>2</v>
      </c>
      <c r="V49840" t="s">
        <v>46764</v>
      </c>
      <c r="W49840" t="s">
        <v>818</v>
      </c>
      <c r="X49840">
        <v>2012</v>
      </c>
      <c r="Y49840" t="s">
        <v>41</v>
      </c>
      <c r="Z49840">
        <v>51</v>
      </c>
    </row>
    <row r="49841" spans="1:26" x14ac:dyDescent="0.35">
      <c r="A49841" t="s">
        <v>26</v>
      </c>
      <c r="B49841" t="s">
        <v>46795</v>
      </c>
      <c r="C49841" t="s">
        <v>28</v>
      </c>
      <c r="D49841" t="s">
        <v>3104</v>
      </c>
      <c r="E49841" t="s">
        <v>3105</v>
      </c>
      <c r="F49841">
        <v>0</v>
      </c>
      <c r="G49841" t="s">
        <v>31</v>
      </c>
      <c r="H49841" s="1">
        <v>41265</v>
      </c>
      <c r="I49841" t="s">
        <v>46811</v>
      </c>
      <c r="J49841" t="s">
        <v>64</v>
      </c>
      <c r="K49841" t="s">
        <v>3323</v>
      </c>
      <c r="L49841" t="s">
        <v>3324</v>
      </c>
      <c r="M49841">
        <v>1.6783999999999999</v>
      </c>
      <c r="N49841">
        <v>2</v>
      </c>
      <c r="O49841" t="s">
        <v>2734</v>
      </c>
      <c r="P49841">
        <v>39838</v>
      </c>
      <c r="Q49841">
        <v>34</v>
      </c>
      <c r="R49841" t="s">
        <v>351</v>
      </c>
      <c r="S49841" s="1">
        <v>41266</v>
      </c>
      <c r="T49841" t="s">
        <v>176</v>
      </c>
      <c r="U49841">
        <v>5.97</v>
      </c>
      <c r="V49841" t="s">
        <v>46764</v>
      </c>
      <c r="W49841" t="s">
        <v>762</v>
      </c>
      <c r="X49841">
        <v>2012</v>
      </c>
      <c r="Y49841" t="s">
        <v>41</v>
      </c>
      <c r="Z49841">
        <v>51</v>
      </c>
    </row>
    <row r="49842" spans="1:26" x14ac:dyDescent="0.35">
      <c r="A49842" t="s">
        <v>26</v>
      </c>
      <c r="B49842" t="s">
        <v>46795</v>
      </c>
      <c r="C49842" t="s">
        <v>28</v>
      </c>
      <c r="D49842" t="s">
        <v>5028</v>
      </c>
      <c r="E49842" t="s">
        <v>5029</v>
      </c>
      <c r="F49842">
        <v>0</v>
      </c>
      <c r="G49842" t="s">
        <v>31</v>
      </c>
      <c r="H49842" s="1">
        <v>41347</v>
      </c>
      <c r="I49842" t="s">
        <v>46812</v>
      </c>
      <c r="J49842" t="s">
        <v>64</v>
      </c>
      <c r="K49842" t="s">
        <v>2907</v>
      </c>
      <c r="L49842" t="s">
        <v>2908</v>
      </c>
      <c r="M49842">
        <v>13.9185</v>
      </c>
      <c r="N49842">
        <v>5</v>
      </c>
      <c r="O49842" t="s">
        <v>2734</v>
      </c>
      <c r="P49842">
        <v>38714</v>
      </c>
      <c r="Q49842">
        <v>41</v>
      </c>
      <c r="R49842" t="s">
        <v>351</v>
      </c>
      <c r="S49842" s="1">
        <v>41349</v>
      </c>
      <c r="T49842" t="s">
        <v>38</v>
      </c>
      <c r="U49842">
        <v>6.72</v>
      </c>
      <c r="V49842" t="s">
        <v>46764</v>
      </c>
      <c r="W49842" t="s">
        <v>40</v>
      </c>
      <c r="X49842">
        <v>2013</v>
      </c>
      <c r="Y49842" t="s">
        <v>41</v>
      </c>
      <c r="Z49842">
        <v>11</v>
      </c>
    </row>
    <row r="49843" spans="1:26" x14ac:dyDescent="0.35">
      <c r="A49843" t="s">
        <v>26</v>
      </c>
      <c r="B49843" t="s">
        <v>46795</v>
      </c>
      <c r="C49843" t="s">
        <v>28</v>
      </c>
      <c r="D49843" t="s">
        <v>5028</v>
      </c>
      <c r="E49843" t="s">
        <v>5029</v>
      </c>
      <c r="F49843">
        <v>0</v>
      </c>
      <c r="G49843" t="s">
        <v>31</v>
      </c>
      <c r="H49843" s="1">
        <v>41347</v>
      </c>
      <c r="I49843" t="s">
        <v>46812</v>
      </c>
      <c r="J49843" t="s">
        <v>64</v>
      </c>
      <c r="K49843" t="s">
        <v>775</v>
      </c>
      <c r="L49843" t="s">
        <v>776</v>
      </c>
      <c r="M49843">
        <v>-138.13999999999999</v>
      </c>
      <c r="N49843">
        <v>5</v>
      </c>
      <c r="O49843" t="s">
        <v>2734</v>
      </c>
      <c r="P49843">
        <v>38716</v>
      </c>
      <c r="Q49843">
        <v>553</v>
      </c>
      <c r="R49843" t="s">
        <v>351</v>
      </c>
      <c r="S49843" s="1">
        <v>41349</v>
      </c>
      <c r="T49843" t="s">
        <v>38</v>
      </c>
      <c r="U49843">
        <v>136.12</v>
      </c>
      <c r="V49843" t="s">
        <v>46764</v>
      </c>
      <c r="W49843" t="s">
        <v>762</v>
      </c>
      <c r="X49843">
        <v>2013</v>
      </c>
      <c r="Y49843" t="s">
        <v>41</v>
      </c>
      <c r="Z49843">
        <v>11</v>
      </c>
    </row>
    <row r="49844" spans="1:26" x14ac:dyDescent="0.35">
      <c r="A49844" t="s">
        <v>26</v>
      </c>
      <c r="B49844" t="s">
        <v>46795</v>
      </c>
      <c r="C49844" t="s">
        <v>28</v>
      </c>
      <c r="D49844" t="s">
        <v>5028</v>
      </c>
      <c r="E49844" t="s">
        <v>5029</v>
      </c>
      <c r="F49844">
        <v>0</v>
      </c>
      <c r="G49844" t="s">
        <v>31</v>
      </c>
      <c r="H49844" s="1">
        <v>41347</v>
      </c>
      <c r="I49844" t="s">
        <v>46812</v>
      </c>
      <c r="J49844" t="s">
        <v>64</v>
      </c>
      <c r="K49844" t="s">
        <v>3334</v>
      </c>
      <c r="L49844" t="s">
        <v>3335</v>
      </c>
      <c r="M49844">
        <v>-28.367999999999999</v>
      </c>
      <c r="N49844">
        <v>2</v>
      </c>
      <c r="O49844" t="s">
        <v>2734</v>
      </c>
      <c r="P49844">
        <v>38718</v>
      </c>
      <c r="Q49844">
        <v>126</v>
      </c>
      <c r="R49844" t="s">
        <v>351</v>
      </c>
      <c r="S49844" s="1">
        <v>41349</v>
      </c>
      <c r="T49844" t="s">
        <v>38</v>
      </c>
      <c r="U49844">
        <v>27.64</v>
      </c>
      <c r="V49844" t="s">
        <v>46764</v>
      </c>
      <c r="W49844" t="s">
        <v>762</v>
      </c>
      <c r="X49844">
        <v>2013</v>
      </c>
      <c r="Y49844" t="s">
        <v>41</v>
      </c>
      <c r="Z49844">
        <v>11</v>
      </c>
    </row>
    <row r="49845" spans="1:26" x14ac:dyDescent="0.35">
      <c r="A49845" t="s">
        <v>26</v>
      </c>
      <c r="B49845" t="s">
        <v>46795</v>
      </c>
      <c r="C49845" t="s">
        <v>28</v>
      </c>
      <c r="D49845" t="s">
        <v>1885</v>
      </c>
      <c r="E49845" t="s">
        <v>1886</v>
      </c>
      <c r="F49845">
        <v>0</v>
      </c>
      <c r="G49845" t="s">
        <v>31</v>
      </c>
      <c r="H49845" s="1">
        <v>41428</v>
      </c>
      <c r="I49845" t="s">
        <v>48812</v>
      </c>
      <c r="J49845" t="s">
        <v>45</v>
      </c>
      <c r="K49845" t="s">
        <v>1124</v>
      </c>
      <c r="L49845" t="s">
        <v>1125</v>
      </c>
      <c r="M49845">
        <v>-12.956799999999999</v>
      </c>
      <c r="N49845">
        <v>1</v>
      </c>
      <c r="O49845" t="s">
        <v>2734</v>
      </c>
      <c r="P49845">
        <v>34147</v>
      </c>
      <c r="Q49845">
        <v>65</v>
      </c>
      <c r="R49845" t="s">
        <v>351</v>
      </c>
      <c r="S49845" s="1">
        <v>41431</v>
      </c>
      <c r="T49845" t="s">
        <v>176</v>
      </c>
      <c r="U49845">
        <v>11.58</v>
      </c>
      <c r="V49845" t="s">
        <v>46764</v>
      </c>
      <c r="W49845" t="s">
        <v>762</v>
      </c>
      <c r="X49845">
        <v>2013</v>
      </c>
      <c r="Y49845" t="s">
        <v>41</v>
      </c>
      <c r="Z49845">
        <v>23</v>
      </c>
    </row>
    <row r="49846" spans="1:26" x14ac:dyDescent="0.35">
      <c r="A49846" t="s">
        <v>26</v>
      </c>
      <c r="B49846" t="s">
        <v>46795</v>
      </c>
      <c r="C49846" t="s">
        <v>28</v>
      </c>
      <c r="D49846" t="s">
        <v>951</v>
      </c>
      <c r="E49846" t="s">
        <v>952</v>
      </c>
      <c r="F49846">
        <v>0</v>
      </c>
      <c r="G49846" t="s">
        <v>31</v>
      </c>
      <c r="H49846" s="1">
        <v>41436</v>
      </c>
      <c r="I49846" t="s">
        <v>48813</v>
      </c>
      <c r="J49846" t="s">
        <v>45</v>
      </c>
      <c r="K49846" t="s">
        <v>3053</v>
      </c>
      <c r="L49846" t="s">
        <v>3054</v>
      </c>
      <c r="M49846">
        <v>7.9703999999999997</v>
      </c>
      <c r="N49846">
        <v>8</v>
      </c>
      <c r="O49846" t="s">
        <v>2734</v>
      </c>
      <c r="P49846">
        <v>35879</v>
      </c>
      <c r="Q49846">
        <v>24</v>
      </c>
      <c r="R49846" t="s">
        <v>37</v>
      </c>
      <c r="S49846" s="1">
        <v>41438</v>
      </c>
      <c r="T49846" t="s">
        <v>176</v>
      </c>
      <c r="U49846">
        <v>3.31</v>
      </c>
      <c r="V49846" t="s">
        <v>46764</v>
      </c>
      <c r="W49846" t="s">
        <v>818</v>
      </c>
      <c r="X49846">
        <v>2013</v>
      </c>
      <c r="Y49846" t="s">
        <v>41</v>
      </c>
      <c r="Z49846">
        <v>24</v>
      </c>
    </row>
    <row r="49847" spans="1:26" x14ac:dyDescent="0.35">
      <c r="A49847" t="s">
        <v>26</v>
      </c>
      <c r="B49847" t="s">
        <v>46795</v>
      </c>
      <c r="C49847" t="s">
        <v>28</v>
      </c>
      <c r="D49847" t="s">
        <v>5028</v>
      </c>
      <c r="E49847" t="s">
        <v>5029</v>
      </c>
      <c r="F49847">
        <v>0</v>
      </c>
      <c r="G49847" t="s">
        <v>31</v>
      </c>
      <c r="H49847" s="1">
        <v>41444</v>
      </c>
      <c r="I49847" t="s">
        <v>46969</v>
      </c>
      <c r="J49847" t="s">
        <v>33</v>
      </c>
      <c r="K49847" t="s">
        <v>963</v>
      </c>
      <c r="L49847" t="s">
        <v>964</v>
      </c>
      <c r="M49847">
        <v>90.72</v>
      </c>
      <c r="N49847">
        <v>3</v>
      </c>
      <c r="O49847" t="s">
        <v>2734</v>
      </c>
      <c r="P49847">
        <v>40846</v>
      </c>
      <c r="Q49847">
        <v>454</v>
      </c>
      <c r="R49847" t="s">
        <v>351</v>
      </c>
      <c r="S49847" s="1">
        <v>41446</v>
      </c>
      <c r="T49847" t="s">
        <v>38</v>
      </c>
      <c r="U49847">
        <v>56.68</v>
      </c>
      <c r="V49847" t="s">
        <v>46764</v>
      </c>
      <c r="W49847" t="s">
        <v>768</v>
      </c>
      <c r="X49847">
        <v>2013</v>
      </c>
      <c r="Y49847" t="s">
        <v>41</v>
      </c>
      <c r="Z49847">
        <v>25</v>
      </c>
    </row>
    <row r="49848" spans="1:26" x14ac:dyDescent="0.35">
      <c r="A49848" t="s">
        <v>26</v>
      </c>
      <c r="B49848" t="s">
        <v>46795</v>
      </c>
      <c r="C49848" t="s">
        <v>28</v>
      </c>
      <c r="D49848" t="s">
        <v>5028</v>
      </c>
      <c r="E49848" t="s">
        <v>5029</v>
      </c>
      <c r="F49848">
        <v>0</v>
      </c>
      <c r="G49848" t="s">
        <v>31</v>
      </c>
      <c r="H49848" s="1">
        <v>41444</v>
      </c>
      <c r="I49848" t="s">
        <v>46969</v>
      </c>
      <c r="J49848" t="s">
        <v>33</v>
      </c>
      <c r="K49848" t="s">
        <v>1989</v>
      </c>
      <c r="L49848" t="s">
        <v>1990</v>
      </c>
      <c r="M49848">
        <v>2.14</v>
      </c>
      <c r="N49848">
        <v>2</v>
      </c>
      <c r="O49848" t="s">
        <v>2734</v>
      </c>
      <c r="P49848">
        <v>40844</v>
      </c>
      <c r="Q49848">
        <v>7</v>
      </c>
      <c r="R49848" t="s">
        <v>351</v>
      </c>
      <c r="S49848" s="1">
        <v>41446</v>
      </c>
      <c r="T49848" t="s">
        <v>38</v>
      </c>
      <c r="U49848">
        <v>0.8</v>
      </c>
      <c r="V49848" t="s">
        <v>46764</v>
      </c>
      <c r="W49848" t="s">
        <v>40</v>
      </c>
      <c r="X49848">
        <v>2013</v>
      </c>
      <c r="Y49848" t="s">
        <v>41</v>
      </c>
      <c r="Z49848">
        <v>25</v>
      </c>
    </row>
    <row r="49849" spans="1:26" x14ac:dyDescent="0.35">
      <c r="A49849" t="s">
        <v>26</v>
      </c>
      <c r="B49849" t="s">
        <v>46795</v>
      </c>
      <c r="C49849" t="s">
        <v>28</v>
      </c>
      <c r="D49849" t="s">
        <v>558</v>
      </c>
      <c r="E49849" t="s">
        <v>559</v>
      </c>
      <c r="F49849">
        <v>0</v>
      </c>
      <c r="G49849" t="s">
        <v>31</v>
      </c>
      <c r="H49849" s="1">
        <v>41459</v>
      </c>
      <c r="I49849" t="s">
        <v>48814</v>
      </c>
      <c r="J49849" t="s">
        <v>33</v>
      </c>
      <c r="K49849" t="s">
        <v>246</v>
      </c>
      <c r="L49849" t="s">
        <v>247</v>
      </c>
      <c r="M49849">
        <v>38.725000000000001</v>
      </c>
      <c r="N49849">
        <v>5</v>
      </c>
      <c r="O49849" t="s">
        <v>2734</v>
      </c>
      <c r="P49849">
        <v>41069</v>
      </c>
      <c r="Q49849">
        <v>124</v>
      </c>
      <c r="R49849" t="s">
        <v>351</v>
      </c>
      <c r="S49849" s="1">
        <v>41459</v>
      </c>
      <c r="T49849" t="s">
        <v>67</v>
      </c>
      <c r="U49849">
        <v>24.22</v>
      </c>
      <c r="V49849" t="s">
        <v>46764</v>
      </c>
      <c r="W49849" t="s">
        <v>40</v>
      </c>
      <c r="X49849">
        <v>2013</v>
      </c>
      <c r="Y49849" t="s">
        <v>41</v>
      </c>
      <c r="Z49849">
        <v>27</v>
      </c>
    </row>
    <row r="49850" spans="1:26" x14ac:dyDescent="0.35">
      <c r="A49850" t="s">
        <v>26</v>
      </c>
      <c r="B49850" t="s">
        <v>46795</v>
      </c>
      <c r="C49850" t="s">
        <v>28</v>
      </c>
      <c r="D49850" t="s">
        <v>4786</v>
      </c>
      <c r="E49850" t="s">
        <v>4787</v>
      </c>
      <c r="F49850">
        <v>0</v>
      </c>
      <c r="G49850" t="s">
        <v>31</v>
      </c>
      <c r="H49850" s="1">
        <v>41470</v>
      </c>
      <c r="I49850" t="s">
        <v>48815</v>
      </c>
      <c r="J49850" t="s">
        <v>45</v>
      </c>
      <c r="K49850" t="s">
        <v>4976</v>
      </c>
      <c r="L49850" t="s">
        <v>4977</v>
      </c>
      <c r="M49850">
        <v>1.0178</v>
      </c>
      <c r="N49850">
        <v>2</v>
      </c>
      <c r="O49850" t="s">
        <v>2734</v>
      </c>
      <c r="P49850">
        <v>31895</v>
      </c>
      <c r="Q49850">
        <v>12</v>
      </c>
      <c r="R49850" t="s">
        <v>37</v>
      </c>
      <c r="S49850" s="1">
        <v>41472</v>
      </c>
      <c r="T49850" t="s">
        <v>176</v>
      </c>
      <c r="U49850">
        <v>0.59</v>
      </c>
      <c r="V49850" t="s">
        <v>46764</v>
      </c>
      <c r="W49850" t="s">
        <v>771</v>
      </c>
      <c r="X49850">
        <v>2013</v>
      </c>
      <c r="Y49850" t="s">
        <v>41</v>
      </c>
      <c r="Z49850">
        <v>29</v>
      </c>
    </row>
    <row r="49851" spans="1:26" x14ac:dyDescent="0.35">
      <c r="A49851" t="s">
        <v>26</v>
      </c>
      <c r="B49851" t="s">
        <v>46795</v>
      </c>
      <c r="C49851" t="s">
        <v>28</v>
      </c>
      <c r="D49851" t="s">
        <v>1970</v>
      </c>
      <c r="E49851" t="s">
        <v>1971</v>
      </c>
      <c r="F49851">
        <v>0</v>
      </c>
      <c r="G49851" t="s">
        <v>31</v>
      </c>
      <c r="H49851" s="1">
        <v>41499</v>
      </c>
      <c r="I49851" t="s">
        <v>48816</v>
      </c>
      <c r="J49851" t="s">
        <v>45</v>
      </c>
      <c r="K49851" t="s">
        <v>723</v>
      </c>
      <c r="L49851" t="s">
        <v>724</v>
      </c>
      <c r="M49851">
        <v>2.7984</v>
      </c>
      <c r="N49851">
        <v>4</v>
      </c>
      <c r="O49851" t="s">
        <v>2734</v>
      </c>
      <c r="P49851">
        <v>41013</v>
      </c>
      <c r="Q49851">
        <v>37</v>
      </c>
      <c r="R49851" t="s">
        <v>345</v>
      </c>
      <c r="S49851" s="1">
        <v>41501</v>
      </c>
      <c r="T49851" t="s">
        <v>38</v>
      </c>
      <c r="U49851">
        <v>3.63</v>
      </c>
      <c r="V49851" t="s">
        <v>46764</v>
      </c>
      <c r="W49851" t="s">
        <v>537</v>
      </c>
      <c r="X49851">
        <v>2013</v>
      </c>
      <c r="Y49851" t="s">
        <v>41</v>
      </c>
      <c r="Z49851">
        <v>33</v>
      </c>
    </row>
    <row r="49852" spans="1:26" x14ac:dyDescent="0.35">
      <c r="A49852" t="s">
        <v>26</v>
      </c>
      <c r="B49852" t="s">
        <v>46795</v>
      </c>
      <c r="C49852" t="s">
        <v>28</v>
      </c>
      <c r="D49852" t="s">
        <v>1423</v>
      </c>
      <c r="E49852" t="s">
        <v>1424</v>
      </c>
      <c r="F49852">
        <v>0</v>
      </c>
      <c r="G49852" t="s">
        <v>31</v>
      </c>
      <c r="H49852" s="1">
        <v>41517</v>
      </c>
      <c r="I49852" t="s">
        <v>46814</v>
      </c>
      <c r="J49852" t="s">
        <v>33</v>
      </c>
      <c r="K49852" t="s">
        <v>2127</v>
      </c>
      <c r="L49852" t="s">
        <v>2128</v>
      </c>
      <c r="M49852">
        <v>33.831000000000003</v>
      </c>
      <c r="N49852">
        <v>10</v>
      </c>
      <c r="O49852" t="s">
        <v>2734</v>
      </c>
      <c r="P49852">
        <v>31626</v>
      </c>
      <c r="Q49852">
        <v>100</v>
      </c>
      <c r="R49852" t="s">
        <v>37</v>
      </c>
      <c r="S49852" s="1">
        <v>41519</v>
      </c>
      <c r="T49852" t="s">
        <v>176</v>
      </c>
      <c r="U49852">
        <v>28.68</v>
      </c>
      <c r="V49852" t="s">
        <v>46764</v>
      </c>
      <c r="W49852" t="s">
        <v>818</v>
      </c>
      <c r="X49852">
        <v>2013</v>
      </c>
      <c r="Y49852" t="s">
        <v>41</v>
      </c>
      <c r="Z49852">
        <v>35</v>
      </c>
    </row>
    <row r="49853" spans="1:26" x14ac:dyDescent="0.35">
      <c r="A49853" t="s">
        <v>26</v>
      </c>
      <c r="B49853" t="s">
        <v>46795</v>
      </c>
      <c r="C49853" t="s">
        <v>28</v>
      </c>
      <c r="D49853" t="s">
        <v>1423</v>
      </c>
      <c r="E49853" t="s">
        <v>1424</v>
      </c>
      <c r="F49853">
        <v>0</v>
      </c>
      <c r="G49853" t="s">
        <v>31</v>
      </c>
      <c r="H49853" s="1">
        <v>41517</v>
      </c>
      <c r="I49853" t="s">
        <v>46814</v>
      </c>
      <c r="J49853" t="s">
        <v>33</v>
      </c>
      <c r="K49853" t="s">
        <v>1258</v>
      </c>
      <c r="L49853" t="s">
        <v>1259</v>
      </c>
      <c r="M49853">
        <v>3.3889999999999998</v>
      </c>
      <c r="N49853">
        <v>2</v>
      </c>
      <c r="O49853" t="s">
        <v>2734</v>
      </c>
      <c r="P49853">
        <v>31624</v>
      </c>
      <c r="Q49853">
        <v>54</v>
      </c>
      <c r="R49853" t="s">
        <v>37</v>
      </c>
      <c r="S49853" s="1">
        <v>41519</v>
      </c>
      <c r="T49853" t="s">
        <v>176</v>
      </c>
      <c r="U49853">
        <v>12.11</v>
      </c>
      <c r="V49853" t="s">
        <v>46764</v>
      </c>
      <c r="W49853" t="s">
        <v>762</v>
      </c>
      <c r="X49853">
        <v>2013</v>
      </c>
      <c r="Y49853" t="s">
        <v>41</v>
      </c>
      <c r="Z49853">
        <v>35</v>
      </c>
    </row>
    <row r="49854" spans="1:26" x14ac:dyDescent="0.35">
      <c r="A49854" t="s">
        <v>26</v>
      </c>
      <c r="B49854" t="s">
        <v>46795</v>
      </c>
      <c r="C49854" t="s">
        <v>28</v>
      </c>
      <c r="D49854" t="s">
        <v>5140</v>
      </c>
      <c r="E49854" t="s">
        <v>5141</v>
      </c>
      <c r="F49854">
        <v>0</v>
      </c>
      <c r="G49854" t="s">
        <v>31</v>
      </c>
      <c r="H49854" s="1">
        <v>41529</v>
      </c>
      <c r="I49854" t="s">
        <v>46899</v>
      </c>
      <c r="J49854" t="s">
        <v>33</v>
      </c>
      <c r="K49854" t="s">
        <v>2613</v>
      </c>
      <c r="L49854" t="s">
        <v>2614</v>
      </c>
      <c r="M49854">
        <v>2.64</v>
      </c>
      <c r="N49854">
        <v>2</v>
      </c>
      <c r="O49854" t="s">
        <v>2734</v>
      </c>
      <c r="P49854">
        <v>31909</v>
      </c>
      <c r="Q49854">
        <v>8</v>
      </c>
      <c r="R49854" t="s">
        <v>351</v>
      </c>
      <c r="S49854" s="1">
        <v>41531</v>
      </c>
      <c r="T49854" t="s">
        <v>38</v>
      </c>
      <c r="U49854">
        <v>1.29</v>
      </c>
      <c r="V49854" t="s">
        <v>46764</v>
      </c>
      <c r="W49854" t="s">
        <v>40</v>
      </c>
      <c r="X49854">
        <v>2013</v>
      </c>
      <c r="Y49854" t="s">
        <v>41</v>
      </c>
      <c r="Z49854">
        <v>37</v>
      </c>
    </row>
    <row r="49855" spans="1:26" x14ac:dyDescent="0.35">
      <c r="A49855" t="s">
        <v>26</v>
      </c>
      <c r="B49855" t="s">
        <v>46795</v>
      </c>
      <c r="C49855" t="s">
        <v>28</v>
      </c>
      <c r="D49855" t="s">
        <v>1001</v>
      </c>
      <c r="E49855" t="s">
        <v>1002</v>
      </c>
      <c r="F49855">
        <v>0</v>
      </c>
      <c r="G49855" t="s">
        <v>31</v>
      </c>
      <c r="H49855" s="1">
        <v>41547</v>
      </c>
      <c r="I49855" t="s">
        <v>48817</v>
      </c>
      <c r="J49855" t="s">
        <v>45</v>
      </c>
      <c r="K49855" t="s">
        <v>3861</v>
      </c>
      <c r="L49855" t="s">
        <v>3862</v>
      </c>
      <c r="M49855">
        <v>5.1791999999999998</v>
      </c>
      <c r="N49855">
        <v>4</v>
      </c>
      <c r="O49855" t="s">
        <v>2734</v>
      </c>
      <c r="P49855">
        <v>32164</v>
      </c>
      <c r="Q49855">
        <v>16</v>
      </c>
      <c r="R49855" t="s">
        <v>351</v>
      </c>
      <c r="S49855" s="1">
        <v>41550</v>
      </c>
      <c r="T49855" t="s">
        <v>176</v>
      </c>
      <c r="U49855">
        <v>0.92</v>
      </c>
      <c r="V49855" t="s">
        <v>46764</v>
      </c>
      <c r="W49855" t="s">
        <v>818</v>
      </c>
      <c r="X49855">
        <v>2013</v>
      </c>
      <c r="Y49855" t="s">
        <v>41</v>
      </c>
      <c r="Z49855">
        <v>40</v>
      </c>
    </row>
    <row r="49856" spans="1:26" x14ac:dyDescent="0.35">
      <c r="A49856" t="s">
        <v>26</v>
      </c>
      <c r="B49856" t="s">
        <v>46795</v>
      </c>
      <c r="C49856" t="s">
        <v>28</v>
      </c>
      <c r="D49856" t="s">
        <v>5449</v>
      </c>
      <c r="E49856" t="s">
        <v>5450</v>
      </c>
      <c r="F49856">
        <v>0</v>
      </c>
      <c r="G49856" t="s">
        <v>31</v>
      </c>
      <c r="H49856" s="1">
        <v>41555</v>
      </c>
      <c r="I49856" t="s">
        <v>48818</v>
      </c>
      <c r="J49856" t="s">
        <v>33</v>
      </c>
      <c r="K49856" t="s">
        <v>2021</v>
      </c>
      <c r="L49856" t="s">
        <v>2022</v>
      </c>
      <c r="M49856">
        <v>1.7248000000000001</v>
      </c>
      <c r="N49856">
        <v>2</v>
      </c>
      <c r="O49856" t="s">
        <v>2734</v>
      </c>
      <c r="P49856">
        <v>37673</v>
      </c>
      <c r="Q49856">
        <v>5</v>
      </c>
      <c r="R49856" t="s">
        <v>345</v>
      </c>
      <c r="S49856" s="1">
        <v>41558</v>
      </c>
      <c r="T49856" t="s">
        <v>176</v>
      </c>
      <c r="U49856">
        <v>0.18</v>
      </c>
      <c r="V49856" t="s">
        <v>46764</v>
      </c>
      <c r="W49856" t="s">
        <v>818</v>
      </c>
      <c r="X49856">
        <v>2013</v>
      </c>
      <c r="Y49856" t="s">
        <v>41</v>
      </c>
      <c r="Z49856">
        <v>41</v>
      </c>
    </row>
    <row r="49857" spans="1:26" x14ac:dyDescent="0.35">
      <c r="A49857" t="s">
        <v>26</v>
      </c>
      <c r="B49857" t="s">
        <v>46795</v>
      </c>
      <c r="C49857" t="s">
        <v>28</v>
      </c>
      <c r="D49857" t="s">
        <v>3354</v>
      </c>
      <c r="E49857" t="s">
        <v>3355</v>
      </c>
      <c r="F49857">
        <v>0</v>
      </c>
      <c r="G49857" t="s">
        <v>31</v>
      </c>
      <c r="H49857" s="1">
        <v>41557</v>
      </c>
      <c r="I49857" t="s">
        <v>38669</v>
      </c>
      <c r="J49857" t="s">
        <v>33</v>
      </c>
      <c r="K49857" t="s">
        <v>518</v>
      </c>
      <c r="L49857" t="s">
        <v>519</v>
      </c>
      <c r="M49857">
        <v>5.98</v>
      </c>
      <c r="N49857">
        <v>4</v>
      </c>
      <c r="O49857" t="s">
        <v>2734</v>
      </c>
      <c r="P49857">
        <v>37803</v>
      </c>
      <c r="Q49857">
        <v>19</v>
      </c>
      <c r="R49857" t="s">
        <v>351</v>
      </c>
      <c r="S49857" s="1">
        <v>41559</v>
      </c>
      <c r="T49857" t="s">
        <v>38</v>
      </c>
      <c r="U49857">
        <v>2.96</v>
      </c>
      <c r="V49857" t="s">
        <v>46764</v>
      </c>
      <c r="W49857" t="s">
        <v>40</v>
      </c>
      <c r="X49857">
        <v>2013</v>
      </c>
      <c r="Y49857" t="s">
        <v>41</v>
      </c>
      <c r="Z49857">
        <v>41</v>
      </c>
    </row>
    <row r="49858" spans="1:26" x14ac:dyDescent="0.35">
      <c r="A49858" t="s">
        <v>26</v>
      </c>
      <c r="B49858" t="s">
        <v>46795</v>
      </c>
      <c r="C49858" t="s">
        <v>28</v>
      </c>
      <c r="D49858" t="s">
        <v>2218</v>
      </c>
      <c r="E49858" t="s">
        <v>2219</v>
      </c>
      <c r="F49858">
        <v>0</v>
      </c>
      <c r="G49858" t="s">
        <v>31</v>
      </c>
      <c r="H49858" s="1">
        <v>41602</v>
      </c>
      <c r="I49858" t="s">
        <v>48773</v>
      </c>
      <c r="J49858" t="s">
        <v>33</v>
      </c>
      <c r="K49858" t="s">
        <v>828</v>
      </c>
      <c r="L49858" t="s">
        <v>829</v>
      </c>
      <c r="M49858">
        <v>2.37</v>
      </c>
      <c r="N49858">
        <v>5</v>
      </c>
      <c r="O49858" t="s">
        <v>2734</v>
      </c>
      <c r="P49858">
        <v>34215</v>
      </c>
      <c r="Q49858">
        <v>16</v>
      </c>
      <c r="R49858" t="s">
        <v>351</v>
      </c>
      <c r="S49858" s="1">
        <v>41602</v>
      </c>
      <c r="T49858" t="s">
        <v>67</v>
      </c>
      <c r="U49858">
        <v>3.48</v>
      </c>
      <c r="V49858" t="s">
        <v>46764</v>
      </c>
      <c r="W49858" t="s">
        <v>815</v>
      </c>
      <c r="X49858">
        <v>2013</v>
      </c>
      <c r="Y49858" t="s">
        <v>41</v>
      </c>
      <c r="Z49858">
        <v>48</v>
      </c>
    </row>
    <row r="49859" spans="1:26" x14ac:dyDescent="0.35">
      <c r="A49859" t="s">
        <v>26</v>
      </c>
      <c r="B49859" t="s">
        <v>46795</v>
      </c>
      <c r="C49859" t="s">
        <v>28</v>
      </c>
      <c r="D49859" t="s">
        <v>48819</v>
      </c>
      <c r="E49859" t="s">
        <v>9637</v>
      </c>
      <c r="F49859">
        <v>0</v>
      </c>
      <c r="G49859" t="s">
        <v>31</v>
      </c>
      <c r="H49859" s="1">
        <v>41639</v>
      </c>
      <c r="I49859" t="s">
        <v>48820</v>
      </c>
      <c r="J49859" t="s">
        <v>33</v>
      </c>
      <c r="K49859" t="s">
        <v>596</v>
      </c>
      <c r="L49859" t="s">
        <v>597</v>
      </c>
      <c r="M49859">
        <v>1.6519999999999999</v>
      </c>
      <c r="N49859">
        <v>5</v>
      </c>
      <c r="O49859" t="s">
        <v>2734</v>
      </c>
      <c r="P49859">
        <v>39963</v>
      </c>
      <c r="Q49859">
        <v>17</v>
      </c>
      <c r="R49859" t="s">
        <v>351</v>
      </c>
      <c r="S49859" s="1">
        <v>41642</v>
      </c>
      <c r="T49859" t="s">
        <v>176</v>
      </c>
      <c r="U49859">
        <v>0.42</v>
      </c>
      <c r="V49859" t="s">
        <v>46764</v>
      </c>
      <c r="W49859" t="s">
        <v>537</v>
      </c>
      <c r="X49859">
        <v>2013</v>
      </c>
      <c r="Y49859" t="s">
        <v>41</v>
      </c>
      <c r="Z49859">
        <v>53</v>
      </c>
    </row>
    <row r="49860" spans="1:26" x14ac:dyDescent="0.35">
      <c r="A49860" t="s">
        <v>26</v>
      </c>
      <c r="B49860" t="s">
        <v>46795</v>
      </c>
      <c r="C49860" t="s">
        <v>28</v>
      </c>
      <c r="D49860" t="s">
        <v>732</v>
      </c>
      <c r="E49860" t="s">
        <v>733</v>
      </c>
      <c r="F49860">
        <v>0</v>
      </c>
      <c r="G49860" t="s">
        <v>31</v>
      </c>
      <c r="H49860" s="1">
        <v>41655</v>
      </c>
      <c r="I49860" t="s">
        <v>48821</v>
      </c>
      <c r="J49860" t="s">
        <v>33</v>
      </c>
      <c r="K49860" t="s">
        <v>4930</v>
      </c>
      <c r="L49860" t="s">
        <v>4931</v>
      </c>
      <c r="M49860">
        <v>3.8681999999999999</v>
      </c>
      <c r="N49860">
        <v>1</v>
      </c>
      <c r="O49860" t="s">
        <v>2734</v>
      </c>
      <c r="P49860">
        <v>34063</v>
      </c>
      <c r="Q49860">
        <v>34</v>
      </c>
      <c r="R49860" t="s">
        <v>37</v>
      </c>
      <c r="S49860" s="1">
        <v>41658</v>
      </c>
      <c r="T49860" t="s">
        <v>176</v>
      </c>
      <c r="U49860">
        <v>4.92</v>
      </c>
      <c r="V49860" t="s">
        <v>46764</v>
      </c>
      <c r="W49860" t="s">
        <v>768</v>
      </c>
      <c r="X49860">
        <v>2014</v>
      </c>
      <c r="Y49860" t="s">
        <v>41</v>
      </c>
      <c r="Z49860">
        <v>3</v>
      </c>
    </row>
    <row r="49861" spans="1:26" x14ac:dyDescent="0.35">
      <c r="A49861" t="s">
        <v>26</v>
      </c>
      <c r="B49861" t="s">
        <v>46795</v>
      </c>
      <c r="C49861" t="s">
        <v>28</v>
      </c>
      <c r="D49861" t="s">
        <v>732</v>
      </c>
      <c r="E49861" t="s">
        <v>733</v>
      </c>
      <c r="F49861">
        <v>0</v>
      </c>
      <c r="G49861" t="s">
        <v>31</v>
      </c>
      <c r="H49861" s="1">
        <v>41655</v>
      </c>
      <c r="I49861" t="s">
        <v>48821</v>
      </c>
      <c r="J49861" t="s">
        <v>33</v>
      </c>
      <c r="K49861" t="s">
        <v>2937</v>
      </c>
      <c r="L49861" t="s">
        <v>2938</v>
      </c>
      <c r="M49861">
        <v>312.67599999999999</v>
      </c>
      <c r="N49861">
        <v>8</v>
      </c>
      <c r="O49861" t="s">
        <v>2734</v>
      </c>
      <c r="P49861">
        <v>34064</v>
      </c>
      <c r="Q49861">
        <v>1924</v>
      </c>
      <c r="R49861" t="s">
        <v>37</v>
      </c>
      <c r="S49861" s="1">
        <v>41658</v>
      </c>
      <c r="T49861" t="s">
        <v>176</v>
      </c>
      <c r="U49861">
        <v>259.62</v>
      </c>
      <c r="V49861" t="s">
        <v>46764</v>
      </c>
      <c r="W49861" t="s">
        <v>768</v>
      </c>
      <c r="X49861">
        <v>2014</v>
      </c>
      <c r="Y49861" t="s">
        <v>41</v>
      </c>
      <c r="Z49861">
        <v>3</v>
      </c>
    </row>
    <row r="49862" spans="1:26" x14ac:dyDescent="0.35">
      <c r="A49862" t="s">
        <v>26</v>
      </c>
      <c r="B49862" t="s">
        <v>46795</v>
      </c>
      <c r="C49862" t="s">
        <v>28</v>
      </c>
      <c r="D49862" t="s">
        <v>2543</v>
      </c>
      <c r="E49862" t="s">
        <v>2544</v>
      </c>
      <c r="F49862">
        <v>0</v>
      </c>
      <c r="G49862" t="s">
        <v>31</v>
      </c>
      <c r="H49862" s="1">
        <v>41659</v>
      </c>
      <c r="I49862" t="s">
        <v>46824</v>
      </c>
      <c r="J49862" t="s">
        <v>45</v>
      </c>
      <c r="K49862" t="s">
        <v>3822</v>
      </c>
      <c r="L49862" t="s">
        <v>3823</v>
      </c>
      <c r="M49862">
        <v>7.0511999999999997</v>
      </c>
      <c r="N49862">
        <v>4</v>
      </c>
      <c r="O49862" t="s">
        <v>2734</v>
      </c>
      <c r="P49862">
        <v>40415</v>
      </c>
      <c r="Q49862">
        <v>22</v>
      </c>
      <c r="R49862" t="s">
        <v>37</v>
      </c>
      <c r="S49862" s="1">
        <v>41664</v>
      </c>
      <c r="T49862" t="s">
        <v>38</v>
      </c>
      <c r="U49862">
        <v>1.68</v>
      </c>
      <c r="V49862" t="s">
        <v>46764</v>
      </c>
      <c r="W49862" t="s">
        <v>40</v>
      </c>
      <c r="X49862">
        <v>2014</v>
      </c>
      <c r="Y49862" t="s">
        <v>41</v>
      </c>
      <c r="Z49862">
        <v>4</v>
      </c>
    </row>
    <row r="49863" spans="1:26" x14ac:dyDescent="0.35">
      <c r="A49863" t="s">
        <v>26</v>
      </c>
      <c r="B49863" t="s">
        <v>46795</v>
      </c>
      <c r="C49863" t="s">
        <v>28</v>
      </c>
      <c r="D49863" t="s">
        <v>3370</v>
      </c>
      <c r="E49863" t="s">
        <v>3371</v>
      </c>
      <c r="F49863">
        <v>0</v>
      </c>
      <c r="G49863" t="s">
        <v>31</v>
      </c>
      <c r="H49863" s="1">
        <v>41669</v>
      </c>
      <c r="I49863" t="s">
        <v>48822</v>
      </c>
      <c r="J49863" t="s">
        <v>45</v>
      </c>
      <c r="K49863" t="s">
        <v>1368</v>
      </c>
      <c r="L49863" t="s">
        <v>1369</v>
      </c>
      <c r="M49863">
        <v>0.4768</v>
      </c>
      <c r="N49863">
        <v>2</v>
      </c>
      <c r="O49863" t="s">
        <v>2734</v>
      </c>
      <c r="P49863">
        <v>39886</v>
      </c>
      <c r="Q49863">
        <v>5</v>
      </c>
      <c r="R49863" t="s">
        <v>37</v>
      </c>
      <c r="S49863" s="1">
        <v>41672</v>
      </c>
      <c r="T49863" t="s">
        <v>176</v>
      </c>
      <c r="U49863">
        <v>0.33</v>
      </c>
      <c r="V49863" t="s">
        <v>46764</v>
      </c>
      <c r="W49863" t="s">
        <v>537</v>
      </c>
      <c r="X49863">
        <v>2014</v>
      </c>
      <c r="Y49863" t="s">
        <v>41</v>
      </c>
      <c r="Z49863">
        <v>5</v>
      </c>
    </row>
    <row r="49864" spans="1:26" x14ac:dyDescent="0.35">
      <c r="A49864" t="s">
        <v>26</v>
      </c>
      <c r="B49864" t="s">
        <v>46795</v>
      </c>
      <c r="C49864" t="s">
        <v>28</v>
      </c>
      <c r="D49864" t="s">
        <v>913</v>
      </c>
      <c r="E49864" t="s">
        <v>914</v>
      </c>
      <c r="F49864">
        <v>0</v>
      </c>
      <c r="G49864" t="s">
        <v>31</v>
      </c>
      <c r="H49864" s="1">
        <v>41750</v>
      </c>
      <c r="I49864" t="s">
        <v>48779</v>
      </c>
      <c r="J49864" t="s">
        <v>45</v>
      </c>
      <c r="K49864" t="s">
        <v>3417</v>
      </c>
      <c r="L49864" t="s">
        <v>3418</v>
      </c>
      <c r="M49864">
        <v>33.270400000000002</v>
      </c>
      <c r="N49864">
        <v>1</v>
      </c>
      <c r="O49864" t="s">
        <v>2734</v>
      </c>
      <c r="P49864">
        <v>37452</v>
      </c>
      <c r="Q49864">
        <v>333</v>
      </c>
      <c r="R49864" t="s">
        <v>351</v>
      </c>
      <c r="S49864" s="1">
        <v>41753</v>
      </c>
      <c r="T49864" t="s">
        <v>176</v>
      </c>
      <c r="U49864">
        <v>17.02</v>
      </c>
      <c r="V49864" t="s">
        <v>46764</v>
      </c>
      <c r="W49864" t="s">
        <v>762</v>
      </c>
      <c r="X49864">
        <v>2014</v>
      </c>
      <c r="Y49864" t="s">
        <v>41</v>
      </c>
      <c r="Z49864">
        <v>17</v>
      </c>
    </row>
    <row r="49865" spans="1:26" x14ac:dyDescent="0.35">
      <c r="A49865" t="s">
        <v>26</v>
      </c>
      <c r="B49865" t="s">
        <v>46795</v>
      </c>
      <c r="C49865" t="s">
        <v>28</v>
      </c>
      <c r="D49865" t="s">
        <v>913</v>
      </c>
      <c r="E49865" t="s">
        <v>914</v>
      </c>
      <c r="F49865">
        <v>0</v>
      </c>
      <c r="G49865" t="s">
        <v>31</v>
      </c>
      <c r="H49865" s="1">
        <v>41750</v>
      </c>
      <c r="I49865" t="s">
        <v>48779</v>
      </c>
      <c r="J49865" t="s">
        <v>45</v>
      </c>
      <c r="K49865" t="s">
        <v>1370</v>
      </c>
      <c r="L49865" t="s">
        <v>1371</v>
      </c>
      <c r="M49865">
        <v>5.7752999999999997</v>
      </c>
      <c r="N49865">
        <v>3</v>
      </c>
      <c r="O49865" t="s">
        <v>2734</v>
      </c>
      <c r="P49865">
        <v>37451</v>
      </c>
      <c r="Q49865">
        <v>51</v>
      </c>
      <c r="R49865" t="s">
        <v>351</v>
      </c>
      <c r="S49865" s="1">
        <v>41753</v>
      </c>
      <c r="T49865" t="s">
        <v>176</v>
      </c>
      <c r="U49865">
        <v>6.03</v>
      </c>
      <c r="V49865" t="s">
        <v>46764</v>
      </c>
      <c r="W49865" t="s">
        <v>762</v>
      </c>
      <c r="X49865">
        <v>2014</v>
      </c>
      <c r="Y49865" t="s">
        <v>41</v>
      </c>
      <c r="Z49865">
        <v>17</v>
      </c>
    </row>
    <row r="49866" spans="1:26" x14ac:dyDescent="0.35">
      <c r="A49866" t="s">
        <v>26</v>
      </c>
      <c r="B49866" t="s">
        <v>46795</v>
      </c>
      <c r="C49866" t="s">
        <v>28</v>
      </c>
      <c r="D49866" t="s">
        <v>1276</v>
      </c>
      <c r="E49866" t="s">
        <v>1277</v>
      </c>
      <c r="F49866">
        <v>0</v>
      </c>
      <c r="G49866" t="s">
        <v>31</v>
      </c>
      <c r="H49866" s="1">
        <v>41754</v>
      </c>
      <c r="I49866" t="s">
        <v>46979</v>
      </c>
      <c r="J49866" t="s">
        <v>64</v>
      </c>
      <c r="K49866" t="s">
        <v>1138</v>
      </c>
      <c r="L49866" t="s">
        <v>1139</v>
      </c>
      <c r="M49866">
        <v>12.41</v>
      </c>
      <c r="N49866">
        <v>2</v>
      </c>
      <c r="O49866" t="s">
        <v>2734</v>
      </c>
      <c r="P49866">
        <v>32981</v>
      </c>
      <c r="Q49866">
        <v>99</v>
      </c>
      <c r="R49866" t="s">
        <v>351</v>
      </c>
      <c r="S49866" s="1">
        <v>41757</v>
      </c>
      <c r="T49866" t="s">
        <v>176</v>
      </c>
      <c r="U49866">
        <v>37.94</v>
      </c>
      <c r="V49866" t="s">
        <v>46764</v>
      </c>
      <c r="W49866" t="s">
        <v>768</v>
      </c>
      <c r="X49866">
        <v>2014</v>
      </c>
      <c r="Y49866" t="s">
        <v>41</v>
      </c>
      <c r="Z49866">
        <v>17</v>
      </c>
    </row>
    <row r="49867" spans="1:26" x14ac:dyDescent="0.35">
      <c r="A49867" t="s">
        <v>26</v>
      </c>
      <c r="B49867" t="s">
        <v>46795</v>
      </c>
      <c r="C49867" t="s">
        <v>28</v>
      </c>
      <c r="D49867" t="s">
        <v>4552</v>
      </c>
      <c r="E49867" t="s">
        <v>4553</v>
      </c>
      <c r="F49867">
        <v>0</v>
      </c>
      <c r="G49867" t="s">
        <v>31</v>
      </c>
      <c r="H49867" s="1">
        <v>41801</v>
      </c>
      <c r="I49867" t="s">
        <v>48823</v>
      </c>
      <c r="J49867" t="s">
        <v>33</v>
      </c>
      <c r="K49867" t="s">
        <v>391</v>
      </c>
      <c r="L49867" t="s">
        <v>392</v>
      </c>
      <c r="M49867">
        <v>15.012</v>
      </c>
      <c r="N49867">
        <v>6</v>
      </c>
      <c r="O49867" t="s">
        <v>2734</v>
      </c>
      <c r="P49867">
        <v>34691</v>
      </c>
      <c r="Q49867">
        <v>40</v>
      </c>
      <c r="R49867" t="s">
        <v>37</v>
      </c>
      <c r="S49867" s="1">
        <v>41801</v>
      </c>
      <c r="T49867" t="s">
        <v>67</v>
      </c>
      <c r="U49867">
        <v>0.4</v>
      </c>
      <c r="V49867" t="s">
        <v>46764</v>
      </c>
      <c r="W49867" t="s">
        <v>40</v>
      </c>
      <c r="X49867">
        <v>2014</v>
      </c>
      <c r="Y49867" t="s">
        <v>41</v>
      </c>
      <c r="Z49867">
        <v>24</v>
      </c>
    </row>
    <row r="49868" spans="1:26" x14ac:dyDescent="0.35">
      <c r="A49868" t="s">
        <v>26</v>
      </c>
      <c r="B49868" t="s">
        <v>46795</v>
      </c>
      <c r="C49868" t="s">
        <v>28</v>
      </c>
      <c r="D49868" t="s">
        <v>83</v>
      </c>
      <c r="E49868" t="s">
        <v>84</v>
      </c>
      <c r="F49868">
        <v>0</v>
      </c>
      <c r="G49868" t="s">
        <v>31</v>
      </c>
      <c r="H49868" s="1">
        <v>41828</v>
      </c>
      <c r="I49868" t="s">
        <v>46827</v>
      </c>
      <c r="J49868" t="s">
        <v>33</v>
      </c>
      <c r="K49868" t="s">
        <v>409</v>
      </c>
      <c r="L49868" t="s">
        <v>410</v>
      </c>
      <c r="M49868">
        <v>5.4432</v>
      </c>
      <c r="N49868">
        <v>3</v>
      </c>
      <c r="O49868" t="s">
        <v>2734</v>
      </c>
      <c r="P49868">
        <v>37227</v>
      </c>
      <c r="Q49868">
        <v>16</v>
      </c>
      <c r="R49868" t="s">
        <v>37</v>
      </c>
      <c r="S49868" s="1">
        <v>41830</v>
      </c>
      <c r="T49868" t="s">
        <v>176</v>
      </c>
      <c r="U49868">
        <v>0.82</v>
      </c>
      <c r="V49868" t="s">
        <v>46764</v>
      </c>
      <c r="W49868" t="s">
        <v>40</v>
      </c>
      <c r="X49868">
        <v>2014</v>
      </c>
      <c r="Y49868" t="s">
        <v>41</v>
      </c>
      <c r="Z49868">
        <v>28</v>
      </c>
    </row>
    <row r="49869" spans="1:26" x14ac:dyDescent="0.35">
      <c r="A49869" t="s">
        <v>26</v>
      </c>
      <c r="B49869" t="s">
        <v>46795</v>
      </c>
      <c r="C49869" t="s">
        <v>28</v>
      </c>
      <c r="D49869" t="s">
        <v>83</v>
      </c>
      <c r="E49869" t="s">
        <v>84</v>
      </c>
      <c r="F49869">
        <v>0</v>
      </c>
      <c r="G49869" t="s">
        <v>31</v>
      </c>
      <c r="H49869" s="1">
        <v>41828</v>
      </c>
      <c r="I49869" t="s">
        <v>46827</v>
      </c>
      <c r="J49869" t="s">
        <v>33</v>
      </c>
      <c r="K49869" t="s">
        <v>7338</v>
      </c>
      <c r="L49869" t="s">
        <v>48639</v>
      </c>
      <c r="M49869">
        <v>1.0044</v>
      </c>
      <c r="N49869">
        <v>3</v>
      </c>
      <c r="O49869" t="s">
        <v>2734</v>
      </c>
      <c r="P49869">
        <v>37229</v>
      </c>
      <c r="Q49869">
        <v>13</v>
      </c>
      <c r="R49869" t="s">
        <v>37</v>
      </c>
      <c r="S49869" s="1">
        <v>41830</v>
      </c>
      <c r="T49869" t="s">
        <v>176</v>
      </c>
      <c r="U49869">
        <v>2.2599999999999998</v>
      </c>
      <c r="V49869" t="s">
        <v>46764</v>
      </c>
      <c r="W49869" t="s">
        <v>762</v>
      </c>
      <c r="X49869">
        <v>2014</v>
      </c>
      <c r="Y49869" t="s">
        <v>41</v>
      </c>
      <c r="Z49869">
        <v>28</v>
      </c>
    </row>
    <row r="49870" spans="1:26" x14ac:dyDescent="0.35">
      <c r="A49870" t="s">
        <v>26</v>
      </c>
      <c r="B49870" t="s">
        <v>46795</v>
      </c>
      <c r="C49870" t="s">
        <v>28</v>
      </c>
      <c r="D49870" t="s">
        <v>3573</v>
      </c>
      <c r="E49870" t="s">
        <v>3574</v>
      </c>
      <c r="F49870">
        <v>0</v>
      </c>
      <c r="G49870" t="s">
        <v>31</v>
      </c>
      <c r="H49870" s="1">
        <v>41846</v>
      </c>
      <c r="I49870" t="s">
        <v>46911</v>
      </c>
      <c r="J49870" t="s">
        <v>45</v>
      </c>
      <c r="K49870" t="s">
        <v>409</v>
      </c>
      <c r="L49870" t="s">
        <v>410</v>
      </c>
      <c r="M49870">
        <v>7.2576000000000001</v>
      </c>
      <c r="N49870">
        <v>4</v>
      </c>
      <c r="O49870" t="s">
        <v>2734</v>
      </c>
      <c r="P49870">
        <v>38083</v>
      </c>
      <c r="Q49870">
        <v>21</v>
      </c>
      <c r="R49870" t="s">
        <v>37</v>
      </c>
      <c r="S49870" s="1">
        <v>41849</v>
      </c>
      <c r="T49870" t="s">
        <v>38</v>
      </c>
      <c r="U49870">
        <v>1.79</v>
      </c>
      <c r="V49870" t="s">
        <v>46764</v>
      </c>
      <c r="W49870" t="s">
        <v>40</v>
      </c>
      <c r="X49870">
        <v>2014</v>
      </c>
      <c r="Y49870" t="s">
        <v>41</v>
      </c>
      <c r="Z49870">
        <v>30</v>
      </c>
    </row>
    <row r="49871" spans="1:26" x14ac:dyDescent="0.35">
      <c r="A49871" t="s">
        <v>26</v>
      </c>
      <c r="B49871" t="s">
        <v>46795</v>
      </c>
      <c r="C49871" t="s">
        <v>28</v>
      </c>
      <c r="D49871" t="s">
        <v>3573</v>
      </c>
      <c r="E49871" t="s">
        <v>3574</v>
      </c>
      <c r="F49871">
        <v>0</v>
      </c>
      <c r="G49871" t="s">
        <v>31</v>
      </c>
      <c r="H49871" s="1">
        <v>41846</v>
      </c>
      <c r="I49871" t="s">
        <v>46911</v>
      </c>
      <c r="J49871" t="s">
        <v>45</v>
      </c>
      <c r="K49871" t="s">
        <v>1147</v>
      </c>
      <c r="L49871" t="s">
        <v>1148</v>
      </c>
      <c r="M49871">
        <v>-25.992000000000001</v>
      </c>
      <c r="N49871">
        <v>5</v>
      </c>
      <c r="O49871" t="s">
        <v>2734</v>
      </c>
      <c r="P49871">
        <v>38082</v>
      </c>
      <c r="Q49871">
        <v>260</v>
      </c>
      <c r="R49871" t="s">
        <v>37</v>
      </c>
      <c r="S49871" s="1">
        <v>41849</v>
      </c>
      <c r="T49871" t="s">
        <v>38</v>
      </c>
      <c r="U49871">
        <v>44.66</v>
      </c>
      <c r="V49871" t="s">
        <v>46764</v>
      </c>
      <c r="W49871" t="s">
        <v>762</v>
      </c>
      <c r="X49871">
        <v>2014</v>
      </c>
      <c r="Y49871" t="s">
        <v>41</v>
      </c>
      <c r="Z49871">
        <v>30</v>
      </c>
    </row>
    <row r="49872" spans="1:26" x14ac:dyDescent="0.35">
      <c r="A49872" t="s">
        <v>26</v>
      </c>
      <c r="B49872" t="s">
        <v>46795</v>
      </c>
      <c r="C49872" t="s">
        <v>28</v>
      </c>
      <c r="D49872" t="s">
        <v>3573</v>
      </c>
      <c r="E49872" t="s">
        <v>3574</v>
      </c>
      <c r="F49872">
        <v>0</v>
      </c>
      <c r="G49872" t="s">
        <v>31</v>
      </c>
      <c r="H49872" s="1">
        <v>41846</v>
      </c>
      <c r="I49872" t="s">
        <v>46911</v>
      </c>
      <c r="J49872" t="s">
        <v>45</v>
      </c>
      <c r="K49872" t="s">
        <v>1140</v>
      </c>
      <c r="L49872" t="s">
        <v>1141</v>
      </c>
      <c r="M49872">
        <v>4.2470999999999997</v>
      </c>
      <c r="N49872">
        <v>3</v>
      </c>
      <c r="O49872" t="s">
        <v>2734</v>
      </c>
      <c r="P49872">
        <v>38080</v>
      </c>
      <c r="Q49872">
        <v>38</v>
      </c>
      <c r="R49872" t="s">
        <v>37</v>
      </c>
      <c r="S49872" s="1">
        <v>41849</v>
      </c>
      <c r="T49872" t="s">
        <v>38</v>
      </c>
      <c r="U49872">
        <v>2.8</v>
      </c>
      <c r="V49872" t="s">
        <v>46764</v>
      </c>
      <c r="W49872" t="s">
        <v>771</v>
      </c>
      <c r="X49872">
        <v>2014</v>
      </c>
      <c r="Y49872" t="s">
        <v>41</v>
      </c>
      <c r="Z49872">
        <v>30</v>
      </c>
    </row>
    <row r="49873" spans="1:26" x14ac:dyDescent="0.35">
      <c r="A49873" t="s">
        <v>26</v>
      </c>
      <c r="B49873" t="s">
        <v>46795</v>
      </c>
      <c r="C49873" t="s">
        <v>28</v>
      </c>
      <c r="D49873" t="s">
        <v>1527</v>
      </c>
      <c r="E49873" t="s">
        <v>1528</v>
      </c>
      <c r="F49873">
        <v>0</v>
      </c>
      <c r="G49873" t="s">
        <v>31</v>
      </c>
      <c r="H49873" s="1">
        <v>41867</v>
      </c>
      <c r="I49873" t="s">
        <v>48824</v>
      </c>
      <c r="J49873" t="s">
        <v>33</v>
      </c>
      <c r="K49873" t="s">
        <v>3308</v>
      </c>
      <c r="L49873" t="s">
        <v>3309</v>
      </c>
      <c r="M49873">
        <v>-337.80599999999998</v>
      </c>
      <c r="N49873">
        <v>6</v>
      </c>
      <c r="O49873" t="s">
        <v>2734</v>
      </c>
      <c r="P49873">
        <v>33831</v>
      </c>
      <c r="Q49873">
        <v>1802</v>
      </c>
      <c r="R49873" t="s">
        <v>351</v>
      </c>
      <c r="S49873" s="1">
        <v>41870</v>
      </c>
      <c r="T49873" t="s">
        <v>38</v>
      </c>
      <c r="U49873">
        <v>356.88</v>
      </c>
      <c r="V49873" t="s">
        <v>46764</v>
      </c>
      <c r="W49873" t="s">
        <v>762</v>
      </c>
      <c r="X49873">
        <v>2014</v>
      </c>
      <c r="Y49873" t="s">
        <v>41</v>
      </c>
      <c r="Z49873">
        <v>33</v>
      </c>
    </row>
    <row r="49874" spans="1:26" x14ac:dyDescent="0.35">
      <c r="A49874" t="s">
        <v>26</v>
      </c>
      <c r="B49874" t="s">
        <v>46795</v>
      </c>
      <c r="C49874" t="s">
        <v>28</v>
      </c>
      <c r="D49874" t="s">
        <v>3716</v>
      </c>
      <c r="E49874" t="s">
        <v>3717</v>
      </c>
      <c r="F49874">
        <v>0</v>
      </c>
      <c r="G49874" t="s">
        <v>31</v>
      </c>
      <c r="H49874" s="1">
        <v>41879</v>
      </c>
      <c r="I49874" t="s">
        <v>48782</v>
      </c>
      <c r="J49874" t="s">
        <v>64</v>
      </c>
      <c r="K49874" t="s">
        <v>1858</v>
      </c>
      <c r="L49874" t="s">
        <v>1859</v>
      </c>
      <c r="M49874">
        <v>3.96</v>
      </c>
      <c r="N49874">
        <v>3</v>
      </c>
      <c r="O49874" t="s">
        <v>2734</v>
      </c>
      <c r="P49874">
        <v>40231</v>
      </c>
      <c r="Q49874">
        <v>13</v>
      </c>
      <c r="R49874" t="s">
        <v>351</v>
      </c>
      <c r="S49874" s="1">
        <v>41879</v>
      </c>
      <c r="T49874" t="s">
        <v>67</v>
      </c>
      <c r="U49874">
        <v>4.3099999999999996</v>
      </c>
      <c r="V49874" t="s">
        <v>46764</v>
      </c>
      <c r="W49874" t="s">
        <v>40</v>
      </c>
      <c r="X49874">
        <v>2014</v>
      </c>
      <c r="Y49874" t="s">
        <v>41</v>
      </c>
      <c r="Z49874">
        <v>35</v>
      </c>
    </row>
    <row r="49875" spans="1:26" x14ac:dyDescent="0.35">
      <c r="A49875" t="s">
        <v>26</v>
      </c>
      <c r="B49875" t="s">
        <v>46795</v>
      </c>
      <c r="C49875" t="s">
        <v>28</v>
      </c>
      <c r="D49875" t="s">
        <v>4375</v>
      </c>
      <c r="E49875" t="s">
        <v>4376</v>
      </c>
      <c r="F49875">
        <v>0</v>
      </c>
      <c r="G49875" t="s">
        <v>31</v>
      </c>
      <c r="H49875" s="1">
        <v>41881</v>
      </c>
      <c r="I49875" t="s">
        <v>48825</v>
      </c>
      <c r="J49875" t="s">
        <v>45</v>
      </c>
      <c r="K49875" t="s">
        <v>2444</v>
      </c>
      <c r="L49875" t="s">
        <v>2445</v>
      </c>
      <c r="M49875">
        <v>0.7056</v>
      </c>
      <c r="N49875">
        <v>7</v>
      </c>
      <c r="O49875" t="s">
        <v>2734</v>
      </c>
      <c r="P49875">
        <v>35534</v>
      </c>
      <c r="Q49875">
        <v>9</v>
      </c>
      <c r="R49875" t="s">
        <v>351</v>
      </c>
      <c r="S49875" s="1">
        <v>41886</v>
      </c>
      <c r="T49875" t="s">
        <v>38</v>
      </c>
      <c r="U49875">
        <v>0.64</v>
      </c>
      <c r="V49875" t="s">
        <v>46764</v>
      </c>
      <c r="W49875" t="s">
        <v>537</v>
      </c>
      <c r="X49875">
        <v>2014</v>
      </c>
      <c r="Y49875" t="s">
        <v>41</v>
      </c>
      <c r="Z49875">
        <v>35</v>
      </c>
    </row>
    <row r="49876" spans="1:26" x14ac:dyDescent="0.35">
      <c r="A49876" t="s">
        <v>26</v>
      </c>
      <c r="B49876" t="s">
        <v>46795</v>
      </c>
      <c r="C49876" t="s">
        <v>28</v>
      </c>
      <c r="D49876" t="s">
        <v>35617</v>
      </c>
      <c r="E49876" t="s">
        <v>16872</v>
      </c>
      <c r="F49876">
        <v>0</v>
      </c>
      <c r="G49876" t="s">
        <v>31</v>
      </c>
      <c r="H49876" s="1">
        <v>41899</v>
      </c>
      <c r="I49876" t="s">
        <v>48826</v>
      </c>
      <c r="J49876" t="s">
        <v>33</v>
      </c>
      <c r="K49876" t="s">
        <v>1856</v>
      </c>
      <c r="L49876" t="s">
        <v>1857</v>
      </c>
      <c r="M49876">
        <v>6.42</v>
      </c>
      <c r="N49876">
        <v>6</v>
      </c>
      <c r="O49876" t="s">
        <v>2734</v>
      </c>
      <c r="P49876">
        <v>37280</v>
      </c>
      <c r="Q49876">
        <v>21</v>
      </c>
      <c r="R49876" t="s">
        <v>37</v>
      </c>
      <c r="S49876" s="1">
        <v>41901</v>
      </c>
      <c r="T49876" t="s">
        <v>38</v>
      </c>
      <c r="U49876">
        <v>2.91</v>
      </c>
      <c r="V49876" t="s">
        <v>46764</v>
      </c>
      <c r="W49876" t="s">
        <v>40</v>
      </c>
      <c r="X49876">
        <v>2014</v>
      </c>
      <c r="Y49876" t="s">
        <v>41</v>
      </c>
      <c r="Z49876">
        <v>38</v>
      </c>
    </row>
    <row r="49877" spans="1:26" x14ac:dyDescent="0.35">
      <c r="A49877" t="s">
        <v>26</v>
      </c>
      <c r="B49877" t="s">
        <v>46795</v>
      </c>
      <c r="C49877" t="s">
        <v>28</v>
      </c>
      <c r="D49877" t="s">
        <v>73</v>
      </c>
      <c r="E49877" t="s">
        <v>74</v>
      </c>
      <c r="F49877">
        <v>0</v>
      </c>
      <c r="G49877" t="s">
        <v>31</v>
      </c>
      <c r="H49877" s="1">
        <v>41905</v>
      </c>
      <c r="I49877" t="s">
        <v>46986</v>
      </c>
      <c r="J49877" t="s">
        <v>45</v>
      </c>
      <c r="K49877" t="s">
        <v>5121</v>
      </c>
      <c r="L49877" t="s">
        <v>5122</v>
      </c>
      <c r="M49877">
        <v>-1049.3406</v>
      </c>
      <c r="N49877">
        <v>7</v>
      </c>
      <c r="O49877" t="s">
        <v>2734</v>
      </c>
      <c r="P49877">
        <v>33100</v>
      </c>
      <c r="Q49877">
        <v>4664</v>
      </c>
      <c r="R49877" t="s">
        <v>37</v>
      </c>
      <c r="S49877" s="1">
        <v>41909</v>
      </c>
      <c r="T49877" t="s">
        <v>38</v>
      </c>
      <c r="U49877">
        <v>400.04</v>
      </c>
      <c r="V49877" t="s">
        <v>46764</v>
      </c>
      <c r="W49877" t="s">
        <v>771</v>
      </c>
      <c r="X49877">
        <v>2014</v>
      </c>
      <c r="Y49877" t="s">
        <v>41</v>
      </c>
      <c r="Z49877">
        <v>39</v>
      </c>
    </row>
    <row r="49878" spans="1:26" x14ac:dyDescent="0.35">
      <c r="A49878" t="s">
        <v>26</v>
      </c>
      <c r="B49878" t="s">
        <v>46795</v>
      </c>
      <c r="C49878" t="s">
        <v>28</v>
      </c>
      <c r="D49878" t="s">
        <v>3185</v>
      </c>
      <c r="E49878" t="s">
        <v>3186</v>
      </c>
      <c r="F49878">
        <v>0</v>
      </c>
      <c r="G49878" t="s">
        <v>31</v>
      </c>
      <c r="H49878" s="1">
        <v>41913</v>
      </c>
      <c r="I49878" t="s">
        <v>48827</v>
      </c>
      <c r="J49878" t="s">
        <v>33</v>
      </c>
      <c r="K49878" t="s">
        <v>48804</v>
      </c>
      <c r="L49878" t="s">
        <v>48805</v>
      </c>
      <c r="M49878">
        <v>6.9741</v>
      </c>
      <c r="N49878">
        <v>7</v>
      </c>
      <c r="O49878" t="s">
        <v>2734</v>
      </c>
      <c r="P49878">
        <v>40511</v>
      </c>
      <c r="Q49878">
        <v>21</v>
      </c>
      <c r="R49878" t="s">
        <v>351</v>
      </c>
      <c r="S49878" s="1">
        <v>41915</v>
      </c>
      <c r="T49878" t="s">
        <v>176</v>
      </c>
      <c r="U49878">
        <v>3.9</v>
      </c>
      <c r="V49878" t="s">
        <v>46764</v>
      </c>
      <c r="W49878" t="s">
        <v>818</v>
      </c>
      <c r="X49878">
        <v>2014</v>
      </c>
      <c r="Y49878" t="s">
        <v>41</v>
      </c>
      <c r="Z49878">
        <v>40</v>
      </c>
    </row>
    <row r="49879" spans="1:26" x14ac:dyDescent="0.35">
      <c r="A49879" t="s">
        <v>26</v>
      </c>
      <c r="B49879" t="s">
        <v>46795</v>
      </c>
      <c r="C49879" t="s">
        <v>28</v>
      </c>
      <c r="D49879" t="s">
        <v>238</v>
      </c>
      <c r="E49879" t="s">
        <v>239</v>
      </c>
      <c r="F49879">
        <v>0</v>
      </c>
      <c r="G49879" t="s">
        <v>31</v>
      </c>
      <c r="H49879" s="1">
        <v>41965</v>
      </c>
      <c r="I49879" t="s">
        <v>48828</v>
      </c>
      <c r="J49879" t="s">
        <v>45</v>
      </c>
      <c r="K49879" t="s">
        <v>2613</v>
      </c>
      <c r="L49879" t="s">
        <v>2614</v>
      </c>
      <c r="M49879">
        <v>2.64</v>
      </c>
      <c r="N49879">
        <v>2</v>
      </c>
      <c r="O49879" t="s">
        <v>2734</v>
      </c>
      <c r="P49879">
        <v>35307</v>
      </c>
      <c r="Q49879">
        <v>8</v>
      </c>
      <c r="R49879" t="s">
        <v>37</v>
      </c>
      <c r="S49879" s="1">
        <v>41968</v>
      </c>
      <c r="T49879" t="s">
        <v>176</v>
      </c>
      <c r="U49879">
        <v>0.55000000000000004</v>
      </c>
      <c r="V49879" t="s">
        <v>46764</v>
      </c>
      <c r="W49879" t="s">
        <v>40</v>
      </c>
      <c r="X49879">
        <v>2014</v>
      </c>
      <c r="Y49879" t="s">
        <v>41</v>
      </c>
      <c r="Z49879">
        <v>47</v>
      </c>
    </row>
    <row r="49880" spans="1:26" x14ac:dyDescent="0.35">
      <c r="A49880" t="s">
        <v>26</v>
      </c>
      <c r="B49880" t="s">
        <v>46795</v>
      </c>
      <c r="C49880" t="s">
        <v>28</v>
      </c>
      <c r="D49880" t="s">
        <v>238</v>
      </c>
      <c r="E49880" t="s">
        <v>239</v>
      </c>
      <c r="F49880">
        <v>0</v>
      </c>
      <c r="G49880" t="s">
        <v>31</v>
      </c>
      <c r="H49880" s="1">
        <v>41965</v>
      </c>
      <c r="I49880" t="s">
        <v>48828</v>
      </c>
      <c r="J49880" t="s">
        <v>45</v>
      </c>
      <c r="K49880" t="s">
        <v>5002</v>
      </c>
      <c r="L49880" t="s">
        <v>5003</v>
      </c>
      <c r="M49880">
        <v>3.9296000000000002</v>
      </c>
      <c r="N49880">
        <v>4</v>
      </c>
      <c r="O49880" t="s">
        <v>2734</v>
      </c>
      <c r="P49880">
        <v>35308</v>
      </c>
      <c r="Q49880">
        <v>39</v>
      </c>
      <c r="R49880" t="s">
        <v>37</v>
      </c>
      <c r="S49880" s="1">
        <v>41968</v>
      </c>
      <c r="T49880" t="s">
        <v>176</v>
      </c>
      <c r="U49880">
        <v>4.33</v>
      </c>
      <c r="V49880" t="s">
        <v>46764</v>
      </c>
      <c r="W49880" t="s">
        <v>762</v>
      </c>
      <c r="X49880">
        <v>2014</v>
      </c>
      <c r="Y49880" t="s">
        <v>41</v>
      </c>
      <c r="Z49880">
        <v>47</v>
      </c>
    </row>
    <row r="49881" spans="1:26" x14ac:dyDescent="0.35">
      <c r="A49881" t="s">
        <v>26</v>
      </c>
      <c r="B49881" t="s">
        <v>46795</v>
      </c>
      <c r="C49881" t="s">
        <v>28</v>
      </c>
      <c r="D49881" t="s">
        <v>1074</v>
      </c>
      <c r="E49881" t="s">
        <v>1075</v>
      </c>
      <c r="F49881">
        <v>0</v>
      </c>
      <c r="G49881" t="s">
        <v>31</v>
      </c>
      <c r="H49881" s="1">
        <v>41975</v>
      </c>
      <c r="I49881" t="s">
        <v>48787</v>
      </c>
      <c r="J49881" t="s">
        <v>33</v>
      </c>
      <c r="K49881" t="s">
        <v>1314</v>
      </c>
      <c r="L49881" t="s">
        <v>3836</v>
      </c>
      <c r="M49881">
        <v>2.3370000000000002</v>
      </c>
      <c r="N49881">
        <v>3</v>
      </c>
      <c r="O49881" t="s">
        <v>2734</v>
      </c>
      <c r="P49881">
        <v>35436</v>
      </c>
      <c r="Q49881">
        <v>37</v>
      </c>
      <c r="R49881" t="s">
        <v>37</v>
      </c>
      <c r="S49881" s="1">
        <v>41978</v>
      </c>
      <c r="T49881" t="s">
        <v>176</v>
      </c>
      <c r="U49881">
        <v>6.79</v>
      </c>
      <c r="V49881" t="s">
        <v>46764</v>
      </c>
      <c r="W49881" t="s">
        <v>762</v>
      </c>
      <c r="X49881">
        <v>2014</v>
      </c>
      <c r="Y49881" t="s">
        <v>41</v>
      </c>
      <c r="Z49881">
        <v>49</v>
      </c>
    </row>
    <row r="49882" spans="1:26" x14ac:dyDescent="0.35">
      <c r="A49882" t="s">
        <v>26</v>
      </c>
      <c r="B49882" t="s">
        <v>46795</v>
      </c>
      <c r="C49882" t="s">
        <v>28</v>
      </c>
      <c r="D49882" t="s">
        <v>2086</v>
      </c>
      <c r="E49882" t="s">
        <v>2087</v>
      </c>
      <c r="F49882">
        <v>0</v>
      </c>
      <c r="G49882" t="s">
        <v>31</v>
      </c>
      <c r="H49882" s="1">
        <v>41982</v>
      </c>
      <c r="I49882" t="s">
        <v>46926</v>
      </c>
      <c r="J49882" t="s">
        <v>45</v>
      </c>
      <c r="K49882" t="s">
        <v>1564</v>
      </c>
      <c r="L49882" t="s">
        <v>1565</v>
      </c>
      <c r="M49882">
        <v>3.6432000000000002</v>
      </c>
      <c r="N49882">
        <v>4</v>
      </c>
      <c r="O49882" t="s">
        <v>2734</v>
      </c>
      <c r="P49882">
        <v>40035</v>
      </c>
      <c r="Q49882">
        <v>13</v>
      </c>
      <c r="R49882" t="s">
        <v>37</v>
      </c>
      <c r="S49882" s="1">
        <v>41985</v>
      </c>
      <c r="T49882" t="s">
        <v>176</v>
      </c>
      <c r="U49882">
        <v>2.1800000000000002</v>
      </c>
      <c r="V49882" t="s">
        <v>46764</v>
      </c>
      <c r="W49882" t="s">
        <v>537</v>
      </c>
      <c r="X49882">
        <v>2014</v>
      </c>
      <c r="Y49882" t="s">
        <v>41</v>
      </c>
      <c r="Z49882">
        <v>50</v>
      </c>
    </row>
    <row r="49883" spans="1:26" x14ac:dyDescent="0.35">
      <c r="A49883" t="s">
        <v>26</v>
      </c>
      <c r="B49883" t="s">
        <v>46795</v>
      </c>
      <c r="C49883" t="s">
        <v>28</v>
      </c>
      <c r="D49883" t="s">
        <v>2516</v>
      </c>
      <c r="E49883" t="s">
        <v>2517</v>
      </c>
      <c r="F49883">
        <v>0</v>
      </c>
      <c r="G49883" t="s">
        <v>31</v>
      </c>
      <c r="H49883" s="1">
        <v>41984</v>
      </c>
      <c r="I49883" t="s">
        <v>48789</v>
      </c>
      <c r="J49883" t="s">
        <v>64</v>
      </c>
      <c r="K49883" t="s">
        <v>5037</v>
      </c>
      <c r="L49883" t="s">
        <v>5038</v>
      </c>
      <c r="M49883">
        <v>3.6288</v>
      </c>
      <c r="N49883">
        <v>2</v>
      </c>
      <c r="O49883" t="s">
        <v>2734</v>
      </c>
      <c r="P49883">
        <v>32984</v>
      </c>
      <c r="Q49883">
        <v>10</v>
      </c>
      <c r="R49883" t="s">
        <v>37</v>
      </c>
      <c r="S49883" s="1">
        <v>41986</v>
      </c>
      <c r="T49883" t="s">
        <v>176</v>
      </c>
      <c r="U49883">
        <v>3.38</v>
      </c>
      <c r="V49883" t="s">
        <v>46764</v>
      </c>
      <c r="W49883" t="s">
        <v>40</v>
      </c>
      <c r="X49883">
        <v>2014</v>
      </c>
      <c r="Y49883" t="s">
        <v>41</v>
      </c>
      <c r="Z49883">
        <v>50</v>
      </c>
    </row>
    <row r="49884" spans="1:26" x14ac:dyDescent="0.35">
      <c r="A49884" t="s">
        <v>26</v>
      </c>
      <c r="B49884" t="s">
        <v>46795</v>
      </c>
      <c r="C49884" t="s">
        <v>28</v>
      </c>
      <c r="D49884" t="s">
        <v>5578</v>
      </c>
      <c r="E49884" t="s">
        <v>5579</v>
      </c>
      <c r="F49884">
        <v>0</v>
      </c>
      <c r="G49884" t="s">
        <v>31</v>
      </c>
      <c r="H49884" s="1">
        <v>40549</v>
      </c>
      <c r="I49884" t="s">
        <v>48829</v>
      </c>
      <c r="J49884" t="s">
        <v>201</v>
      </c>
      <c r="K49884" t="s">
        <v>4555</v>
      </c>
      <c r="L49884" t="s">
        <v>4556</v>
      </c>
      <c r="M49884">
        <v>4.8840000000000003</v>
      </c>
      <c r="N49884">
        <v>3</v>
      </c>
      <c r="O49884" t="s">
        <v>2734</v>
      </c>
      <c r="P49884">
        <v>33056</v>
      </c>
      <c r="Q49884">
        <v>20</v>
      </c>
      <c r="R49884" t="s">
        <v>37</v>
      </c>
      <c r="S49884" s="1">
        <v>40556</v>
      </c>
      <c r="T49884" t="s">
        <v>48</v>
      </c>
      <c r="U49884">
        <v>1.85</v>
      </c>
      <c r="V49884" t="s">
        <v>46764</v>
      </c>
      <c r="W49884" t="s">
        <v>537</v>
      </c>
      <c r="X49884">
        <v>2011</v>
      </c>
      <c r="Y49884" t="s">
        <v>41</v>
      </c>
      <c r="Z49884">
        <v>2</v>
      </c>
    </row>
    <row r="49885" spans="1:26" x14ac:dyDescent="0.35">
      <c r="A49885" t="s">
        <v>26</v>
      </c>
      <c r="B49885" t="s">
        <v>46795</v>
      </c>
      <c r="C49885" t="s">
        <v>28</v>
      </c>
      <c r="D49885" t="s">
        <v>2479</v>
      </c>
      <c r="E49885" t="s">
        <v>2480</v>
      </c>
      <c r="F49885">
        <v>0</v>
      </c>
      <c r="G49885" t="s">
        <v>31</v>
      </c>
      <c r="H49885" s="1">
        <v>40604</v>
      </c>
      <c r="I49885" t="s">
        <v>48746</v>
      </c>
      <c r="J49885" t="s">
        <v>33</v>
      </c>
      <c r="K49885" t="s">
        <v>130</v>
      </c>
      <c r="L49885" t="s">
        <v>131</v>
      </c>
      <c r="M49885">
        <v>1.07</v>
      </c>
      <c r="N49885">
        <v>1</v>
      </c>
      <c r="O49885" t="s">
        <v>2734</v>
      </c>
      <c r="P49885">
        <v>41242</v>
      </c>
      <c r="Q49885">
        <v>3</v>
      </c>
      <c r="R49885" t="s">
        <v>351</v>
      </c>
      <c r="S49885" s="1">
        <v>40608</v>
      </c>
      <c r="T49885" t="s">
        <v>48</v>
      </c>
      <c r="U49885">
        <v>0.41</v>
      </c>
      <c r="V49885" t="s">
        <v>46764</v>
      </c>
      <c r="W49885" t="s">
        <v>40</v>
      </c>
      <c r="X49885">
        <v>2011</v>
      </c>
      <c r="Y49885" t="s">
        <v>41</v>
      </c>
      <c r="Z49885">
        <v>10</v>
      </c>
    </row>
    <row r="49886" spans="1:26" x14ac:dyDescent="0.35">
      <c r="A49886" t="s">
        <v>26</v>
      </c>
      <c r="B49886" t="s">
        <v>46795</v>
      </c>
      <c r="C49886" t="s">
        <v>28</v>
      </c>
      <c r="D49886" t="s">
        <v>4667</v>
      </c>
      <c r="E49886" t="s">
        <v>4668</v>
      </c>
      <c r="F49886">
        <v>0</v>
      </c>
      <c r="G49886" t="s">
        <v>31</v>
      </c>
      <c r="H49886" s="1">
        <v>40722</v>
      </c>
      <c r="I49886" t="s">
        <v>46798</v>
      </c>
      <c r="J49886" t="s">
        <v>33</v>
      </c>
      <c r="K49886" t="s">
        <v>1830</v>
      </c>
      <c r="L49886" t="s">
        <v>1831</v>
      </c>
      <c r="M49886">
        <v>117.432</v>
      </c>
      <c r="N49886">
        <v>4</v>
      </c>
      <c r="O49886" t="s">
        <v>2734</v>
      </c>
      <c r="P49886">
        <v>32118</v>
      </c>
      <c r="Q49886">
        <v>336</v>
      </c>
      <c r="R49886" t="s">
        <v>37</v>
      </c>
      <c r="S49886" s="1">
        <v>40726</v>
      </c>
      <c r="T49886" t="s">
        <v>48</v>
      </c>
      <c r="U49886">
        <v>26.53</v>
      </c>
      <c r="V49886" t="s">
        <v>46764</v>
      </c>
      <c r="W49886" t="s">
        <v>40</v>
      </c>
      <c r="X49886">
        <v>2011</v>
      </c>
      <c r="Y49886" t="s">
        <v>41</v>
      </c>
      <c r="Z49886">
        <v>27</v>
      </c>
    </row>
    <row r="49887" spans="1:26" x14ac:dyDescent="0.35">
      <c r="A49887" t="s">
        <v>26</v>
      </c>
      <c r="B49887" t="s">
        <v>46795</v>
      </c>
      <c r="C49887" t="s">
        <v>28</v>
      </c>
      <c r="D49887" t="s">
        <v>4667</v>
      </c>
      <c r="E49887" t="s">
        <v>4668</v>
      </c>
      <c r="F49887">
        <v>0</v>
      </c>
      <c r="G49887" t="s">
        <v>31</v>
      </c>
      <c r="H49887" s="1">
        <v>40722</v>
      </c>
      <c r="I49887" t="s">
        <v>46798</v>
      </c>
      <c r="J49887" t="s">
        <v>33</v>
      </c>
      <c r="K49887" t="s">
        <v>479</v>
      </c>
      <c r="L49887" t="s">
        <v>480</v>
      </c>
      <c r="M49887">
        <v>14.5152</v>
      </c>
      <c r="N49887">
        <v>8</v>
      </c>
      <c r="O49887" t="s">
        <v>2734</v>
      </c>
      <c r="P49887">
        <v>32114</v>
      </c>
      <c r="Q49887">
        <v>41</v>
      </c>
      <c r="R49887" t="s">
        <v>37</v>
      </c>
      <c r="S49887" s="1">
        <v>40726</v>
      </c>
      <c r="T49887" t="s">
        <v>48</v>
      </c>
      <c r="U49887">
        <v>5.34</v>
      </c>
      <c r="V49887" t="s">
        <v>46764</v>
      </c>
      <c r="W49887" t="s">
        <v>40</v>
      </c>
      <c r="X49887">
        <v>2011</v>
      </c>
      <c r="Y49887" t="s">
        <v>41</v>
      </c>
      <c r="Z49887">
        <v>27</v>
      </c>
    </row>
    <row r="49888" spans="1:26" x14ac:dyDescent="0.35">
      <c r="A49888" t="s">
        <v>26</v>
      </c>
      <c r="B49888" t="s">
        <v>46795</v>
      </c>
      <c r="C49888" t="s">
        <v>28</v>
      </c>
      <c r="D49888" t="s">
        <v>3779</v>
      </c>
      <c r="E49888" t="s">
        <v>3780</v>
      </c>
      <c r="F49888">
        <v>0</v>
      </c>
      <c r="G49888" t="s">
        <v>31</v>
      </c>
      <c r="H49888" s="1">
        <v>40756</v>
      </c>
      <c r="I49888" t="s">
        <v>48830</v>
      </c>
      <c r="J49888" t="s">
        <v>33</v>
      </c>
      <c r="K49888" t="s">
        <v>1167</v>
      </c>
      <c r="L49888" t="s">
        <v>1168</v>
      </c>
      <c r="M49888">
        <v>1.917</v>
      </c>
      <c r="N49888">
        <v>2</v>
      </c>
      <c r="O49888" t="s">
        <v>2734</v>
      </c>
      <c r="P49888">
        <v>33707</v>
      </c>
      <c r="Q49888">
        <v>6</v>
      </c>
      <c r="R49888" t="s">
        <v>345</v>
      </c>
      <c r="S49888" s="1">
        <v>40761</v>
      </c>
      <c r="T49888" t="s">
        <v>48</v>
      </c>
      <c r="U49888">
        <v>0.77</v>
      </c>
      <c r="V49888" t="s">
        <v>46764</v>
      </c>
      <c r="W49888" t="s">
        <v>815</v>
      </c>
      <c r="X49888">
        <v>2011</v>
      </c>
      <c r="Y49888" t="s">
        <v>41</v>
      </c>
      <c r="Z49888">
        <v>32</v>
      </c>
    </row>
    <row r="49889" spans="1:26" x14ac:dyDescent="0.35">
      <c r="A49889" t="s">
        <v>26</v>
      </c>
      <c r="B49889" t="s">
        <v>46795</v>
      </c>
      <c r="C49889" t="s">
        <v>28</v>
      </c>
      <c r="D49889" t="s">
        <v>436</v>
      </c>
      <c r="E49889" t="s">
        <v>437</v>
      </c>
      <c r="F49889">
        <v>0</v>
      </c>
      <c r="G49889" t="s">
        <v>31</v>
      </c>
      <c r="H49889" s="1">
        <v>40815</v>
      </c>
      <c r="I49889" t="s">
        <v>46859</v>
      </c>
      <c r="J49889" t="s">
        <v>33</v>
      </c>
      <c r="K49889" t="s">
        <v>2493</v>
      </c>
      <c r="L49889" t="s">
        <v>2494</v>
      </c>
      <c r="M49889">
        <v>1.4783999999999999</v>
      </c>
      <c r="N49889">
        <v>3</v>
      </c>
      <c r="O49889" t="s">
        <v>2734</v>
      </c>
      <c r="P49889">
        <v>35348</v>
      </c>
      <c r="Q49889">
        <v>4</v>
      </c>
      <c r="R49889" t="s">
        <v>351</v>
      </c>
      <c r="S49889" s="1">
        <v>40819</v>
      </c>
      <c r="T49889" t="s">
        <v>48</v>
      </c>
      <c r="U49889">
        <v>0.36</v>
      </c>
      <c r="V49889" t="s">
        <v>46764</v>
      </c>
      <c r="W49889" t="s">
        <v>537</v>
      </c>
      <c r="X49889">
        <v>2011</v>
      </c>
      <c r="Y49889" t="s">
        <v>41</v>
      </c>
      <c r="Z49889">
        <v>40</v>
      </c>
    </row>
    <row r="49890" spans="1:26" x14ac:dyDescent="0.35">
      <c r="A49890" t="s">
        <v>26</v>
      </c>
      <c r="B49890" t="s">
        <v>46795</v>
      </c>
      <c r="C49890" t="s">
        <v>28</v>
      </c>
      <c r="D49890" t="s">
        <v>436</v>
      </c>
      <c r="E49890" t="s">
        <v>437</v>
      </c>
      <c r="F49890">
        <v>0</v>
      </c>
      <c r="G49890" t="s">
        <v>31</v>
      </c>
      <c r="H49890" s="1">
        <v>40815</v>
      </c>
      <c r="I49890" t="s">
        <v>46859</v>
      </c>
      <c r="J49890" t="s">
        <v>33</v>
      </c>
      <c r="K49890" t="s">
        <v>3789</v>
      </c>
      <c r="L49890" t="s">
        <v>3790</v>
      </c>
      <c r="M49890">
        <v>18.018000000000001</v>
      </c>
      <c r="N49890">
        <v>11</v>
      </c>
      <c r="O49890" t="s">
        <v>2734</v>
      </c>
      <c r="P49890">
        <v>35350</v>
      </c>
      <c r="Q49890">
        <v>55</v>
      </c>
      <c r="R49890" t="s">
        <v>351</v>
      </c>
      <c r="S49890" s="1">
        <v>40819</v>
      </c>
      <c r="T49890" t="s">
        <v>48</v>
      </c>
      <c r="U49890">
        <v>9.36</v>
      </c>
      <c r="V49890" t="s">
        <v>46764</v>
      </c>
      <c r="W49890" t="s">
        <v>818</v>
      </c>
      <c r="X49890">
        <v>2011</v>
      </c>
      <c r="Y49890" t="s">
        <v>41</v>
      </c>
      <c r="Z49890">
        <v>40</v>
      </c>
    </row>
    <row r="49891" spans="1:26" x14ac:dyDescent="0.35">
      <c r="A49891" t="s">
        <v>26</v>
      </c>
      <c r="B49891" t="s">
        <v>46795</v>
      </c>
      <c r="C49891" t="s">
        <v>28</v>
      </c>
      <c r="D49891" t="s">
        <v>436</v>
      </c>
      <c r="E49891" t="s">
        <v>437</v>
      </c>
      <c r="F49891">
        <v>0</v>
      </c>
      <c r="G49891" t="s">
        <v>31</v>
      </c>
      <c r="H49891" s="1">
        <v>40815</v>
      </c>
      <c r="I49891" t="s">
        <v>46859</v>
      </c>
      <c r="J49891" t="s">
        <v>33</v>
      </c>
      <c r="K49891" t="s">
        <v>3541</v>
      </c>
      <c r="L49891" t="s">
        <v>3542</v>
      </c>
      <c r="M49891">
        <v>6.8015999999999996</v>
      </c>
      <c r="N49891">
        <v>4</v>
      </c>
      <c r="O49891" t="s">
        <v>2734</v>
      </c>
      <c r="P49891">
        <v>35351</v>
      </c>
      <c r="Q49891">
        <v>21</v>
      </c>
      <c r="R49891" t="s">
        <v>351</v>
      </c>
      <c r="S49891" s="1">
        <v>40819</v>
      </c>
      <c r="T49891" t="s">
        <v>48</v>
      </c>
      <c r="U49891">
        <v>2.92</v>
      </c>
      <c r="V49891" t="s">
        <v>46764</v>
      </c>
      <c r="W49891" t="s">
        <v>40</v>
      </c>
      <c r="X49891">
        <v>2011</v>
      </c>
      <c r="Y49891" t="s">
        <v>41</v>
      </c>
      <c r="Z49891">
        <v>40</v>
      </c>
    </row>
    <row r="49892" spans="1:26" x14ac:dyDescent="0.35">
      <c r="A49892" t="s">
        <v>26</v>
      </c>
      <c r="B49892" t="s">
        <v>46795</v>
      </c>
      <c r="C49892" t="s">
        <v>28</v>
      </c>
      <c r="D49892" t="s">
        <v>436</v>
      </c>
      <c r="E49892" t="s">
        <v>437</v>
      </c>
      <c r="F49892">
        <v>0</v>
      </c>
      <c r="G49892" t="s">
        <v>31</v>
      </c>
      <c r="H49892" s="1">
        <v>40815</v>
      </c>
      <c r="I49892" t="s">
        <v>46859</v>
      </c>
      <c r="J49892" t="s">
        <v>33</v>
      </c>
      <c r="K49892" t="s">
        <v>3308</v>
      </c>
      <c r="L49892" t="s">
        <v>3309</v>
      </c>
      <c r="M49892">
        <v>-337.80599999999998</v>
      </c>
      <c r="N49892">
        <v>6</v>
      </c>
      <c r="O49892" t="s">
        <v>2734</v>
      </c>
      <c r="P49892">
        <v>35352</v>
      </c>
      <c r="Q49892">
        <v>1802</v>
      </c>
      <c r="R49892" t="s">
        <v>351</v>
      </c>
      <c r="S49892" s="1">
        <v>40819</v>
      </c>
      <c r="T49892" t="s">
        <v>48</v>
      </c>
      <c r="U49892">
        <v>324.93</v>
      </c>
      <c r="V49892" t="s">
        <v>46764</v>
      </c>
      <c r="W49892" t="s">
        <v>762</v>
      </c>
      <c r="X49892">
        <v>2011</v>
      </c>
      <c r="Y49892" t="s">
        <v>41</v>
      </c>
      <c r="Z49892">
        <v>40</v>
      </c>
    </row>
    <row r="49893" spans="1:26" x14ac:dyDescent="0.35">
      <c r="A49893" t="s">
        <v>26</v>
      </c>
      <c r="B49893" t="s">
        <v>46795</v>
      </c>
      <c r="C49893" t="s">
        <v>28</v>
      </c>
      <c r="D49893" t="s">
        <v>1192</v>
      </c>
      <c r="E49893" t="s">
        <v>1193</v>
      </c>
      <c r="F49893">
        <v>0</v>
      </c>
      <c r="G49893" t="s">
        <v>31</v>
      </c>
      <c r="H49893" s="1">
        <v>40834</v>
      </c>
      <c r="I49893" t="s">
        <v>48831</v>
      </c>
      <c r="J49893" t="s">
        <v>33</v>
      </c>
      <c r="K49893" t="s">
        <v>1546</v>
      </c>
      <c r="L49893" t="s">
        <v>1547</v>
      </c>
      <c r="M49893">
        <v>19.692</v>
      </c>
      <c r="N49893">
        <v>6</v>
      </c>
      <c r="O49893" t="s">
        <v>2734</v>
      </c>
      <c r="P49893">
        <v>36406</v>
      </c>
      <c r="Q49893">
        <v>53</v>
      </c>
      <c r="R49893" t="s">
        <v>351</v>
      </c>
      <c r="S49893" s="1">
        <v>40838</v>
      </c>
      <c r="T49893" t="s">
        <v>48</v>
      </c>
      <c r="U49893">
        <v>3.44</v>
      </c>
      <c r="V49893" t="s">
        <v>46764</v>
      </c>
      <c r="W49893" t="s">
        <v>803</v>
      </c>
      <c r="X49893">
        <v>2011</v>
      </c>
      <c r="Y49893" t="s">
        <v>41</v>
      </c>
      <c r="Z49893">
        <v>43</v>
      </c>
    </row>
    <row r="49894" spans="1:26" x14ac:dyDescent="0.35">
      <c r="A49894" t="s">
        <v>26</v>
      </c>
      <c r="B49894" t="s">
        <v>46795</v>
      </c>
      <c r="C49894" t="s">
        <v>28</v>
      </c>
      <c r="D49894" t="s">
        <v>1192</v>
      </c>
      <c r="E49894" t="s">
        <v>1193</v>
      </c>
      <c r="F49894">
        <v>0</v>
      </c>
      <c r="G49894" t="s">
        <v>31</v>
      </c>
      <c r="H49894" s="1">
        <v>40834</v>
      </c>
      <c r="I49894" t="s">
        <v>48831</v>
      </c>
      <c r="J49894" t="s">
        <v>33</v>
      </c>
      <c r="K49894" t="s">
        <v>277</v>
      </c>
      <c r="L49894" t="s">
        <v>278</v>
      </c>
      <c r="M49894">
        <v>3.14</v>
      </c>
      <c r="N49894">
        <v>4</v>
      </c>
      <c r="O49894" t="s">
        <v>2734</v>
      </c>
      <c r="P49894">
        <v>36408</v>
      </c>
      <c r="Q49894">
        <v>10</v>
      </c>
      <c r="R49894" t="s">
        <v>351</v>
      </c>
      <c r="S49894" s="1">
        <v>40838</v>
      </c>
      <c r="T49894" t="s">
        <v>48</v>
      </c>
      <c r="U49894">
        <v>1.17</v>
      </c>
      <c r="V49894" t="s">
        <v>46764</v>
      </c>
      <c r="W49894" t="s">
        <v>40</v>
      </c>
      <c r="X49894">
        <v>2011</v>
      </c>
      <c r="Y49894" t="s">
        <v>41</v>
      </c>
      <c r="Z49894">
        <v>43</v>
      </c>
    </row>
    <row r="49895" spans="1:26" x14ac:dyDescent="0.35">
      <c r="A49895" t="s">
        <v>26</v>
      </c>
      <c r="B49895" t="s">
        <v>46795</v>
      </c>
      <c r="C49895" t="s">
        <v>28</v>
      </c>
      <c r="D49895" t="s">
        <v>1192</v>
      </c>
      <c r="E49895" t="s">
        <v>1193</v>
      </c>
      <c r="F49895">
        <v>0</v>
      </c>
      <c r="G49895" t="s">
        <v>31</v>
      </c>
      <c r="H49895" s="1">
        <v>40834</v>
      </c>
      <c r="I49895" t="s">
        <v>48831</v>
      </c>
      <c r="J49895" t="s">
        <v>33</v>
      </c>
      <c r="K49895" t="s">
        <v>843</v>
      </c>
      <c r="L49895" t="s">
        <v>844</v>
      </c>
      <c r="M49895">
        <v>-35.045999999999999</v>
      </c>
      <c r="N49895">
        <v>6</v>
      </c>
      <c r="O49895" t="s">
        <v>2734</v>
      </c>
      <c r="P49895">
        <v>36407</v>
      </c>
      <c r="Q49895">
        <v>187</v>
      </c>
      <c r="R49895" t="s">
        <v>351</v>
      </c>
      <c r="S49895" s="1">
        <v>40838</v>
      </c>
      <c r="T49895" t="s">
        <v>48</v>
      </c>
      <c r="U49895">
        <v>27.41</v>
      </c>
      <c r="V49895" t="s">
        <v>46764</v>
      </c>
      <c r="W49895" t="s">
        <v>762</v>
      </c>
      <c r="X49895">
        <v>2011</v>
      </c>
      <c r="Y49895" t="s">
        <v>41</v>
      </c>
      <c r="Z49895">
        <v>43</v>
      </c>
    </row>
    <row r="49896" spans="1:26" x14ac:dyDescent="0.35">
      <c r="A49896" t="s">
        <v>26</v>
      </c>
      <c r="B49896" t="s">
        <v>46795</v>
      </c>
      <c r="C49896" t="s">
        <v>28</v>
      </c>
      <c r="D49896" t="s">
        <v>654</v>
      </c>
      <c r="E49896" t="s">
        <v>655</v>
      </c>
      <c r="F49896">
        <v>0</v>
      </c>
      <c r="G49896" t="s">
        <v>31</v>
      </c>
      <c r="H49896" s="1">
        <v>40865</v>
      </c>
      <c r="I49896" t="s">
        <v>46862</v>
      </c>
      <c r="J49896" t="s">
        <v>33</v>
      </c>
      <c r="K49896" t="s">
        <v>2275</v>
      </c>
      <c r="L49896" t="s">
        <v>2276</v>
      </c>
      <c r="M49896">
        <v>-16.318300000000001</v>
      </c>
      <c r="N49896">
        <v>1</v>
      </c>
      <c r="O49896" t="s">
        <v>2734</v>
      </c>
      <c r="P49896">
        <v>34597</v>
      </c>
      <c r="Q49896">
        <v>77</v>
      </c>
      <c r="R49896" t="s">
        <v>37</v>
      </c>
      <c r="S49896" s="1">
        <v>40869</v>
      </c>
      <c r="T49896" t="s">
        <v>48</v>
      </c>
      <c r="U49896">
        <v>6.89</v>
      </c>
      <c r="V49896" t="s">
        <v>46764</v>
      </c>
      <c r="W49896" t="s">
        <v>762</v>
      </c>
      <c r="X49896">
        <v>2011</v>
      </c>
      <c r="Y49896" t="s">
        <v>41</v>
      </c>
      <c r="Z49896">
        <v>47</v>
      </c>
    </row>
    <row r="49897" spans="1:26" x14ac:dyDescent="0.35">
      <c r="A49897" t="s">
        <v>26</v>
      </c>
      <c r="B49897" t="s">
        <v>46795</v>
      </c>
      <c r="C49897" t="s">
        <v>28</v>
      </c>
      <c r="D49897" t="s">
        <v>35205</v>
      </c>
      <c r="E49897" t="s">
        <v>9664</v>
      </c>
      <c r="F49897">
        <v>0</v>
      </c>
      <c r="G49897" t="s">
        <v>31</v>
      </c>
      <c r="H49897" s="1">
        <v>40870</v>
      </c>
      <c r="I49897" t="s">
        <v>48832</v>
      </c>
      <c r="J49897" t="s">
        <v>33</v>
      </c>
      <c r="K49897" t="s">
        <v>4619</v>
      </c>
      <c r="L49897" t="s">
        <v>4620</v>
      </c>
      <c r="M49897">
        <v>21.197700000000001</v>
      </c>
      <c r="N49897">
        <v>3</v>
      </c>
      <c r="O49897" t="s">
        <v>2734</v>
      </c>
      <c r="P49897">
        <v>36105</v>
      </c>
      <c r="Q49897">
        <v>63</v>
      </c>
      <c r="R49897" t="s">
        <v>351</v>
      </c>
      <c r="S49897" s="1">
        <v>40875</v>
      </c>
      <c r="T49897" t="s">
        <v>48</v>
      </c>
      <c r="U49897">
        <v>8.16</v>
      </c>
      <c r="V49897" t="s">
        <v>46764</v>
      </c>
      <c r="W49897" t="s">
        <v>803</v>
      </c>
      <c r="X49897">
        <v>2011</v>
      </c>
      <c r="Y49897" t="s">
        <v>41</v>
      </c>
      <c r="Z49897">
        <v>48</v>
      </c>
    </row>
    <row r="49898" spans="1:26" x14ac:dyDescent="0.35">
      <c r="A49898" t="s">
        <v>26</v>
      </c>
      <c r="B49898" t="s">
        <v>46795</v>
      </c>
      <c r="C49898" t="s">
        <v>28</v>
      </c>
      <c r="D49898" t="s">
        <v>5033</v>
      </c>
      <c r="E49898" t="s">
        <v>5034</v>
      </c>
      <c r="F49898">
        <v>0</v>
      </c>
      <c r="G49898" t="s">
        <v>31</v>
      </c>
      <c r="H49898" s="1">
        <v>40876</v>
      </c>
      <c r="I49898" t="s">
        <v>48833</v>
      </c>
      <c r="J49898" t="s">
        <v>201</v>
      </c>
      <c r="K49898" t="s">
        <v>1150</v>
      </c>
      <c r="L49898" t="s">
        <v>1151</v>
      </c>
      <c r="M49898">
        <v>1.764</v>
      </c>
      <c r="N49898">
        <v>2</v>
      </c>
      <c r="O49898" t="s">
        <v>2734</v>
      </c>
      <c r="P49898">
        <v>32786</v>
      </c>
      <c r="Q49898">
        <v>5</v>
      </c>
      <c r="R49898" t="s">
        <v>37</v>
      </c>
      <c r="S49898" s="1">
        <v>40883</v>
      </c>
      <c r="T49898" t="s">
        <v>48</v>
      </c>
      <c r="U49898">
        <v>0.74</v>
      </c>
      <c r="V49898" t="s">
        <v>46764</v>
      </c>
      <c r="W49898" t="s">
        <v>818</v>
      </c>
      <c r="X49898">
        <v>2011</v>
      </c>
      <c r="Y49898" t="s">
        <v>41</v>
      </c>
      <c r="Z49898">
        <v>49</v>
      </c>
    </row>
    <row r="49899" spans="1:26" x14ac:dyDescent="0.35">
      <c r="A49899" t="s">
        <v>26</v>
      </c>
      <c r="B49899" t="s">
        <v>46795</v>
      </c>
      <c r="C49899" t="s">
        <v>28</v>
      </c>
      <c r="D49899" t="s">
        <v>2879</v>
      </c>
      <c r="E49899" t="s">
        <v>2880</v>
      </c>
      <c r="F49899">
        <v>0</v>
      </c>
      <c r="G49899" t="s">
        <v>31</v>
      </c>
      <c r="H49899" s="1">
        <v>40903</v>
      </c>
      <c r="I49899" t="s">
        <v>48834</v>
      </c>
      <c r="J49899" t="s">
        <v>33</v>
      </c>
      <c r="K49899" t="s">
        <v>1202</v>
      </c>
      <c r="L49899" t="s">
        <v>1203</v>
      </c>
      <c r="M49899">
        <v>5.6315999999999997</v>
      </c>
      <c r="N49899">
        <v>2</v>
      </c>
      <c r="O49899" t="s">
        <v>2734</v>
      </c>
      <c r="P49899">
        <v>36113</v>
      </c>
      <c r="Q49899">
        <v>35</v>
      </c>
      <c r="R49899" t="s">
        <v>37</v>
      </c>
      <c r="S49899" s="1">
        <v>40908</v>
      </c>
      <c r="T49899" t="s">
        <v>48</v>
      </c>
      <c r="U49899">
        <v>5.54</v>
      </c>
      <c r="V49899" t="s">
        <v>46764</v>
      </c>
      <c r="W49899" t="s">
        <v>768</v>
      </c>
      <c r="X49899">
        <v>2011</v>
      </c>
      <c r="Y49899" t="s">
        <v>41</v>
      </c>
      <c r="Z49899">
        <v>53</v>
      </c>
    </row>
    <row r="49900" spans="1:26" x14ac:dyDescent="0.35">
      <c r="A49900" t="s">
        <v>26</v>
      </c>
      <c r="B49900" t="s">
        <v>46795</v>
      </c>
      <c r="C49900" t="s">
        <v>28</v>
      </c>
      <c r="D49900" t="s">
        <v>2879</v>
      </c>
      <c r="E49900" t="s">
        <v>2880</v>
      </c>
      <c r="F49900">
        <v>0</v>
      </c>
      <c r="G49900" t="s">
        <v>31</v>
      </c>
      <c r="H49900" s="1">
        <v>40903</v>
      </c>
      <c r="I49900" t="s">
        <v>48834</v>
      </c>
      <c r="J49900" t="s">
        <v>33</v>
      </c>
      <c r="K49900" t="s">
        <v>1324</v>
      </c>
      <c r="L49900" t="s">
        <v>1325</v>
      </c>
      <c r="M49900">
        <v>8.1552000000000007</v>
      </c>
      <c r="N49900">
        <v>2</v>
      </c>
      <c r="O49900" t="s">
        <v>2734</v>
      </c>
      <c r="P49900">
        <v>36114</v>
      </c>
      <c r="Q49900">
        <v>82</v>
      </c>
      <c r="R49900" t="s">
        <v>37</v>
      </c>
      <c r="S49900" s="1">
        <v>40908</v>
      </c>
      <c r="T49900" t="s">
        <v>48</v>
      </c>
      <c r="U49900">
        <v>10.98</v>
      </c>
      <c r="V49900" t="s">
        <v>46764</v>
      </c>
      <c r="W49900" t="s">
        <v>768</v>
      </c>
      <c r="X49900">
        <v>2011</v>
      </c>
      <c r="Y49900" t="s">
        <v>41</v>
      </c>
      <c r="Z49900">
        <v>53</v>
      </c>
    </row>
    <row r="49901" spans="1:26" x14ac:dyDescent="0.35">
      <c r="A49901" t="s">
        <v>26</v>
      </c>
      <c r="B49901" t="s">
        <v>46795</v>
      </c>
      <c r="C49901" t="s">
        <v>28</v>
      </c>
      <c r="D49901" t="s">
        <v>2879</v>
      </c>
      <c r="E49901" t="s">
        <v>2880</v>
      </c>
      <c r="F49901">
        <v>0</v>
      </c>
      <c r="G49901" t="s">
        <v>31</v>
      </c>
      <c r="H49901" s="1">
        <v>40903</v>
      </c>
      <c r="I49901" t="s">
        <v>48834</v>
      </c>
      <c r="J49901" t="s">
        <v>33</v>
      </c>
      <c r="K49901" t="s">
        <v>1815</v>
      </c>
      <c r="L49901" t="s">
        <v>1816</v>
      </c>
      <c r="M49901">
        <v>6.1641000000000004</v>
      </c>
      <c r="N49901">
        <v>3</v>
      </c>
      <c r="O49901" t="s">
        <v>2734</v>
      </c>
      <c r="P49901">
        <v>36112</v>
      </c>
      <c r="Q49901">
        <v>18</v>
      </c>
      <c r="R49901" t="s">
        <v>37</v>
      </c>
      <c r="S49901" s="1">
        <v>40908</v>
      </c>
      <c r="T49901" t="s">
        <v>48</v>
      </c>
      <c r="U49901">
        <v>2.1</v>
      </c>
      <c r="V49901" t="s">
        <v>46764</v>
      </c>
      <c r="W49901" t="s">
        <v>40</v>
      </c>
      <c r="X49901">
        <v>2011</v>
      </c>
      <c r="Y49901" t="s">
        <v>41</v>
      </c>
      <c r="Z49901">
        <v>53</v>
      </c>
    </row>
    <row r="49902" spans="1:26" x14ac:dyDescent="0.35">
      <c r="A49902" t="s">
        <v>26</v>
      </c>
      <c r="B49902" t="s">
        <v>46795</v>
      </c>
      <c r="C49902" t="s">
        <v>28</v>
      </c>
      <c r="D49902" t="s">
        <v>2879</v>
      </c>
      <c r="E49902" t="s">
        <v>2880</v>
      </c>
      <c r="F49902">
        <v>0</v>
      </c>
      <c r="G49902" t="s">
        <v>31</v>
      </c>
      <c r="H49902" s="1">
        <v>40903</v>
      </c>
      <c r="I49902" t="s">
        <v>48834</v>
      </c>
      <c r="J49902" t="s">
        <v>33</v>
      </c>
      <c r="K49902" t="s">
        <v>1057</v>
      </c>
      <c r="L49902" t="s">
        <v>1058</v>
      </c>
      <c r="M49902">
        <v>-42.588000000000001</v>
      </c>
      <c r="N49902">
        <v>4</v>
      </c>
      <c r="O49902" t="s">
        <v>2734</v>
      </c>
      <c r="P49902">
        <v>36115</v>
      </c>
      <c r="Q49902">
        <v>227</v>
      </c>
      <c r="R49902" t="s">
        <v>37</v>
      </c>
      <c r="S49902" s="1">
        <v>40908</v>
      </c>
      <c r="T49902" t="s">
        <v>48</v>
      </c>
      <c r="U49902">
        <v>44.07</v>
      </c>
      <c r="V49902" t="s">
        <v>46764</v>
      </c>
      <c r="W49902" t="s">
        <v>762</v>
      </c>
      <c r="X49902">
        <v>2011</v>
      </c>
      <c r="Y49902" t="s">
        <v>41</v>
      </c>
      <c r="Z49902">
        <v>53</v>
      </c>
    </row>
    <row r="49903" spans="1:26" x14ac:dyDescent="0.35">
      <c r="A49903" t="s">
        <v>26</v>
      </c>
      <c r="B49903" t="s">
        <v>46795</v>
      </c>
      <c r="C49903" t="s">
        <v>28</v>
      </c>
      <c r="D49903" t="s">
        <v>2334</v>
      </c>
      <c r="E49903" t="s">
        <v>2335</v>
      </c>
      <c r="F49903">
        <v>0</v>
      </c>
      <c r="G49903" t="s">
        <v>31</v>
      </c>
      <c r="H49903" s="1">
        <v>41032</v>
      </c>
      <c r="I49903" t="s">
        <v>46806</v>
      </c>
      <c r="J49903" t="s">
        <v>33</v>
      </c>
      <c r="K49903" t="s">
        <v>1207</v>
      </c>
      <c r="L49903" t="s">
        <v>1208</v>
      </c>
      <c r="M49903">
        <v>2.0474999999999999</v>
      </c>
      <c r="N49903">
        <v>7</v>
      </c>
      <c r="O49903" t="s">
        <v>2734</v>
      </c>
      <c r="P49903">
        <v>35956</v>
      </c>
      <c r="Q49903">
        <v>18</v>
      </c>
      <c r="R49903" t="s">
        <v>37</v>
      </c>
      <c r="S49903" s="1">
        <v>41036</v>
      </c>
      <c r="T49903" t="s">
        <v>48</v>
      </c>
      <c r="U49903">
        <v>3.12</v>
      </c>
      <c r="V49903" t="s">
        <v>46764</v>
      </c>
      <c r="W49903" t="s">
        <v>768</v>
      </c>
      <c r="X49903">
        <v>2012</v>
      </c>
      <c r="Y49903" t="s">
        <v>41</v>
      </c>
      <c r="Z49903">
        <v>18</v>
      </c>
    </row>
    <row r="49904" spans="1:26" x14ac:dyDescent="0.35">
      <c r="A49904" t="s">
        <v>26</v>
      </c>
      <c r="B49904" t="s">
        <v>46795</v>
      </c>
      <c r="C49904" t="s">
        <v>28</v>
      </c>
      <c r="D49904" t="s">
        <v>2334</v>
      </c>
      <c r="E49904" t="s">
        <v>2335</v>
      </c>
      <c r="F49904">
        <v>0</v>
      </c>
      <c r="G49904" t="s">
        <v>31</v>
      </c>
      <c r="H49904" s="1">
        <v>41032</v>
      </c>
      <c r="I49904" t="s">
        <v>46806</v>
      </c>
      <c r="J49904" t="s">
        <v>33</v>
      </c>
      <c r="K49904" t="s">
        <v>5239</v>
      </c>
      <c r="L49904" t="s">
        <v>5240</v>
      </c>
      <c r="M49904">
        <v>6.5164</v>
      </c>
      <c r="N49904">
        <v>2</v>
      </c>
      <c r="O49904" t="s">
        <v>2734</v>
      </c>
      <c r="P49904">
        <v>35954</v>
      </c>
      <c r="Q49904">
        <v>24</v>
      </c>
      <c r="R49904" t="s">
        <v>37</v>
      </c>
      <c r="S49904" s="1">
        <v>41036</v>
      </c>
      <c r="T49904" t="s">
        <v>48</v>
      </c>
      <c r="U49904">
        <v>2.56</v>
      </c>
      <c r="V49904" t="s">
        <v>46764</v>
      </c>
      <c r="W49904" t="s">
        <v>768</v>
      </c>
      <c r="X49904">
        <v>2012</v>
      </c>
      <c r="Y49904" t="s">
        <v>41</v>
      </c>
      <c r="Z49904">
        <v>18</v>
      </c>
    </row>
    <row r="49905" spans="1:26" x14ac:dyDescent="0.35">
      <c r="A49905" t="s">
        <v>26</v>
      </c>
      <c r="B49905" t="s">
        <v>46795</v>
      </c>
      <c r="C49905" t="s">
        <v>28</v>
      </c>
      <c r="D49905" t="s">
        <v>2334</v>
      </c>
      <c r="E49905" t="s">
        <v>2335</v>
      </c>
      <c r="F49905">
        <v>0</v>
      </c>
      <c r="G49905" t="s">
        <v>31</v>
      </c>
      <c r="H49905" s="1">
        <v>41032</v>
      </c>
      <c r="I49905" t="s">
        <v>46806</v>
      </c>
      <c r="J49905" t="s">
        <v>33</v>
      </c>
      <c r="K49905" t="s">
        <v>48369</v>
      </c>
      <c r="L49905" t="s">
        <v>48370</v>
      </c>
      <c r="M49905">
        <v>14.2272</v>
      </c>
      <c r="N49905">
        <v>2</v>
      </c>
      <c r="O49905" t="s">
        <v>2734</v>
      </c>
      <c r="P49905">
        <v>35953</v>
      </c>
      <c r="Q49905">
        <v>60</v>
      </c>
      <c r="R49905" t="s">
        <v>37</v>
      </c>
      <c r="S49905" s="1">
        <v>41036</v>
      </c>
      <c r="T49905" t="s">
        <v>48</v>
      </c>
      <c r="U49905">
        <v>8.74</v>
      </c>
      <c r="V49905" t="s">
        <v>46764</v>
      </c>
      <c r="W49905" t="s">
        <v>537</v>
      </c>
      <c r="X49905">
        <v>2012</v>
      </c>
      <c r="Y49905" t="s">
        <v>41</v>
      </c>
      <c r="Z49905">
        <v>18</v>
      </c>
    </row>
    <row r="49906" spans="1:26" x14ac:dyDescent="0.35">
      <c r="A49906" t="s">
        <v>26</v>
      </c>
      <c r="B49906" t="s">
        <v>46795</v>
      </c>
      <c r="C49906" t="s">
        <v>28</v>
      </c>
      <c r="D49906" t="s">
        <v>2334</v>
      </c>
      <c r="E49906" t="s">
        <v>2335</v>
      </c>
      <c r="F49906">
        <v>0</v>
      </c>
      <c r="G49906" t="s">
        <v>31</v>
      </c>
      <c r="H49906" s="1">
        <v>41032</v>
      </c>
      <c r="I49906" t="s">
        <v>46806</v>
      </c>
      <c r="J49906" t="s">
        <v>33</v>
      </c>
      <c r="K49906" t="s">
        <v>1980</v>
      </c>
      <c r="L49906" t="s">
        <v>1981</v>
      </c>
      <c r="M49906">
        <v>2.8883999999999999</v>
      </c>
      <c r="N49906">
        <v>2</v>
      </c>
      <c r="O49906" t="s">
        <v>2734</v>
      </c>
      <c r="P49906">
        <v>35955</v>
      </c>
      <c r="Q49906">
        <v>8</v>
      </c>
      <c r="R49906" t="s">
        <v>37</v>
      </c>
      <c r="S49906" s="1">
        <v>41036</v>
      </c>
      <c r="T49906" t="s">
        <v>48</v>
      </c>
      <c r="U49906">
        <v>1.3</v>
      </c>
      <c r="V49906" t="s">
        <v>46764</v>
      </c>
      <c r="W49906" t="s">
        <v>40</v>
      </c>
      <c r="X49906">
        <v>2012</v>
      </c>
      <c r="Y49906" t="s">
        <v>41</v>
      </c>
      <c r="Z49906">
        <v>18</v>
      </c>
    </row>
    <row r="49907" spans="1:26" x14ac:dyDescent="0.35">
      <c r="A49907" t="s">
        <v>26</v>
      </c>
      <c r="B49907" t="s">
        <v>46795</v>
      </c>
      <c r="C49907" t="s">
        <v>28</v>
      </c>
      <c r="D49907" t="s">
        <v>2334</v>
      </c>
      <c r="E49907" t="s">
        <v>2335</v>
      </c>
      <c r="F49907">
        <v>0</v>
      </c>
      <c r="G49907" t="s">
        <v>31</v>
      </c>
      <c r="H49907" s="1">
        <v>41032</v>
      </c>
      <c r="I49907" t="s">
        <v>46806</v>
      </c>
      <c r="J49907" t="s">
        <v>33</v>
      </c>
      <c r="K49907" t="s">
        <v>3316</v>
      </c>
      <c r="L49907" t="s">
        <v>3317</v>
      </c>
      <c r="M49907">
        <v>-9.5939999999999994</v>
      </c>
      <c r="N49907">
        <v>3</v>
      </c>
      <c r="O49907" t="s">
        <v>2734</v>
      </c>
      <c r="P49907">
        <v>35959</v>
      </c>
      <c r="Q49907">
        <v>77</v>
      </c>
      <c r="R49907" t="s">
        <v>37</v>
      </c>
      <c r="S49907" s="1">
        <v>41036</v>
      </c>
      <c r="T49907" t="s">
        <v>48</v>
      </c>
      <c r="U49907">
        <v>6.5</v>
      </c>
      <c r="V49907" t="s">
        <v>46764</v>
      </c>
      <c r="W49907" t="s">
        <v>762</v>
      </c>
      <c r="X49907">
        <v>2012</v>
      </c>
      <c r="Y49907" t="s">
        <v>41</v>
      </c>
      <c r="Z49907">
        <v>18</v>
      </c>
    </row>
    <row r="49908" spans="1:26" x14ac:dyDescent="0.35">
      <c r="A49908" t="s">
        <v>26</v>
      </c>
      <c r="B49908" t="s">
        <v>46795</v>
      </c>
      <c r="C49908" t="s">
        <v>28</v>
      </c>
      <c r="D49908" t="s">
        <v>2437</v>
      </c>
      <c r="E49908" t="s">
        <v>2438</v>
      </c>
      <c r="F49908">
        <v>0</v>
      </c>
      <c r="G49908" t="s">
        <v>31</v>
      </c>
      <c r="H49908" s="1">
        <v>41044</v>
      </c>
      <c r="I49908" t="s">
        <v>48835</v>
      </c>
      <c r="J49908" t="s">
        <v>201</v>
      </c>
      <c r="K49908" t="s">
        <v>1038</v>
      </c>
      <c r="L49908" t="s">
        <v>1039</v>
      </c>
      <c r="M49908">
        <v>-10.393599999999999</v>
      </c>
      <c r="N49908">
        <v>2</v>
      </c>
      <c r="O49908" t="s">
        <v>2734</v>
      </c>
      <c r="P49908">
        <v>39885</v>
      </c>
      <c r="Q49908">
        <v>52</v>
      </c>
      <c r="R49908" t="s">
        <v>351</v>
      </c>
      <c r="S49908" s="1">
        <v>41051</v>
      </c>
      <c r="T49908" t="s">
        <v>48</v>
      </c>
      <c r="U49908">
        <v>4.08</v>
      </c>
      <c r="V49908" t="s">
        <v>46764</v>
      </c>
      <c r="W49908" t="s">
        <v>762</v>
      </c>
      <c r="X49908">
        <v>2012</v>
      </c>
      <c r="Y49908" t="s">
        <v>41</v>
      </c>
      <c r="Z49908">
        <v>20</v>
      </c>
    </row>
    <row r="49909" spans="1:26" x14ac:dyDescent="0.35">
      <c r="A49909" t="s">
        <v>26</v>
      </c>
      <c r="B49909" t="s">
        <v>46795</v>
      </c>
      <c r="C49909" t="s">
        <v>28</v>
      </c>
      <c r="D49909" t="s">
        <v>4501</v>
      </c>
      <c r="E49909" t="s">
        <v>4502</v>
      </c>
      <c r="F49909">
        <v>0</v>
      </c>
      <c r="G49909" t="s">
        <v>31</v>
      </c>
      <c r="H49909" s="1">
        <v>41067</v>
      </c>
      <c r="I49909" t="s">
        <v>46953</v>
      </c>
      <c r="J49909" t="s">
        <v>33</v>
      </c>
      <c r="K49909" t="s">
        <v>4473</v>
      </c>
      <c r="L49909" t="s">
        <v>4474</v>
      </c>
      <c r="M49909">
        <v>1.002</v>
      </c>
      <c r="N49909">
        <v>3</v>
      </c>
      <c r="O49909" t="s">
        <v>2734</v>
      </c>
      <c r="P49909">
        <v>39835</v>
      </c>
      <c r="Q49909">
        <v>8</v>
      </c>
      <c r="R49909" t="s">
        <v>345</v>
      </c>
      <c r="S49909" s="1">
        <v>41071</v>
      </c>
      <c r="T49909" t="s">
        <v>48</v>
      </c>
      <c r="U49909">
        <v>0.65</v>
      </c>
      <c r="V49909" t="s">
        <v>46764</v>
      </c>
      <c r="W49909" t="s">
        <v>537</v>
      </c>
      <c r="X49909">
        <v>2012</v>
      </c>
      <c r="Y49909" t="s">
        <v>41</v>
      </c>
      <c r="Z49909">
        <v>23</v>
      </c>
    </row>
    <row r="49910" spans="1:26" x14ac:dyDescent="0.35">
      <c r="A49910" t="s">
        <v>26</v>
      </c>
      <c r="B49910" t="s">
        <v>46795</v>
      </c>
      <c r="C49910" t="s">
        <v>28</v>
      </c>
      <c r="D49910" t="s">
        <v>4501</v>
      </c>
      <c r="E49910" t="s">
        <v>4502</v>
      </c>
      <c r="F49910">
        <v>0</v>
      </c>
      <c r="G49910" t="s">
        <v>31</v>
      </c>
      <c r="H49910" s="1">
        <v>41067</v>
      </c>
      <c r="I49910" t="s">
        <v>46953</v>
      </c>
      <c r="J49910" t="s">
        <v>33</v>
      </c>
      <c r="K49910" t="s">
        <v>220</v>
      </c>
      <c r="L49910" t="s">
        <v>221</v>
      </c>
      <c r="M49910">
        <v>9.0719999999999992</v>
      </c>
      <c r="N49910">
        <v>5</v>
      </c>
      <c r="O49910" t="s">
        <v>2734</v>
      </c>
      <c r="P49910">
        <v>39834</v>
      </c>
      <c r="Q49910">
        <v>26</v>
      </c>
      <c r="R49910" t="s">
        <v>345</v>
      </c>
      <c r="S49910" s="1">
        <v>41071</v>
      </c>
      <c r="T49910" t="s">
        <v>48</v>
      </c>
      <c r="U49910">
        <v>4.41</v>
      </c>
      <c r="V49910" t="s">
        <v>46764</v>
      </c>
      <c r="W49910" t="s">
        <v>40</v>
      </c>
      <c r="X49910">
        <v>2012</v>
      </c>
      <c r="Y49910" t="s">
        <v>41</v>
      </c>
      <c r="Z49910">
        <v>23</v>
      </c>
    </row>
    <row r="49911" spans="1:26" x14ac:dyDescent="0.35">
      <c r="A49911" t="s">
        <v>26</v>
      </c>
      <c r="B49911" t="s">
        <v>46795</v>
      </c>
      <c r="C49911" t="s">
        <v>28</v>
      </c>
      <c r="D49911" t="s">
        <v>681</v>
      </c>
      <c r="E49911" t="s">
        <v>682</v>
      </c>
      <c r="F49911">
        <v>0</v>
      </c>
      <c r="G49911" t="s">
        <v>31</v>
      </c>
      <c r="H49911" s="1">
        <v>41137</v>
      </c>
      <c r="I49911" t="s">
        <v>46869</v>
      </c>
      <c r="J49911" t="s">
        <v>33</v>
      </c>
      <c r="K49911" t="s">
        <v>5731</v>
      </c>
      <c r="L49911" t="s">
        <v>5732</v>
      </c>
      <c r="M49911">
        <v>3.21</v>
      </c>
      <c r="N49911">
        <v>3</v>
      </c>
      <c r="O49911" t="s">
        <v>2734</v>
      </c>
      <c r="P49911">
        <v>39273</v>
      </c>
      <c r="Q49911">
        <v>10</v>
      </c>
      <c r="R49911" t="s">
        <v>351</v>
      </c>
      <c r="S49911" s="1">
        <v>41141</v>
      </c>
      <c r="T49911" t="s">
        <v>48</v>
      </c>
      <c r="U49911">
        <v>0.8</v>
      </c>
      <c r="V49911" t="s">
        <v>46764</v>
      </c>
      <c r="W49911" t="s">
        <v>40</v>
      </c>
      <c r="X49911">
        <v>2012</v>
      </c>
      <c r="Y49911" t="s">
        <v>41</v>
      </c>
      <c r="Z49911">
        <v>33</v>
      </c>
    </row>
    <row r="49912" spans="1:26" x14ac:dyDescent="0.35">
      <c r="A49912" t="s">
        <v>26</v>
      </c>
      <c r="B49912" t="s">
        <v>46795</v>
      </c>
      <c r="C49912" t="s">
        <v>28</v>
      </c>
      <c r="D49912" t="s">
        <v>681</v>
      </c>
      <c r="E49912" t="s">
        <v>682</v>
      </c>
      <c r="F49912">
        <v>0</v>
      </c>
      <c r="G49912" t="s">
        <v>31</v>
      </c>
      <c r="H49912" s="1">
        <v>41137</v>
      </c>
      <c r="I49912" t="s">
        <v>46869</v>
      </c>
      <c r="J49912" t="s">
        <v>33</v>
      </c>
      <c r="K49912" t="s">
        <v>2650</v>
      </c>
      <c r="L49912" t="s">
        <v>2651</v>
      </c>
      <c r="M49912">
        <v>3.6288</v>
      </c>
      <c r="N49912">
        <v>2</v>
      </c>
      <c r="O49912" t="s">
        <v>2734</v>
      </c>
      <c r="P49912">
        <v>39269</v>
      </c>
      <c r="Q49912">
        <v>10</v>
      </c>
      <c r="R49912" t="s">
        <v>351</v>
      </c>
      <c r="S49912" s="1">
        <v>41141</v>
      </c>
      <c r="T49912" t="s">
        <v>48</v>
      </c>
      <c r="U49912">
        <v>1.01</v>
      </c>
      <c r="V49912" t="s">
        <v>46764</v>
      </c>
      <c r="W49912" t="s">
        <v>40</v>
      </c>
      <c r="X49912">
        <v>2012</v>
      </c>
      <c r="Y49912" t="s">
        <v>41</v>
      </c>
      <c r="Z49912">
        <v>33</v>
      </c>
    </row>
    <row r="49913" spans="1:26" x14ac:dyDescent="0.35">
      <c r="A49913" t="s">
        <v>26</v>
      </c>
      <c r="B49913" t="s">
        <v>46795</v>
      </c>
      <c r="C49913" t="s">
        <v>28</v>
      </c>
      <c r="D49913" t="s">
        <v>36450</v>
      </c>
      <c r="E49913" t="s">
        <v>15522</v>
      </c>
      <c r="F49913">
        <v>0</v>
      </c>
      <c r="G49913" t="s">
        <v>31</v>
      </c>
      <c r="H49913" s="1">
        <v>41155</v>
      </c>
      <c r="I49913" t="s">
        <v>48836</v>
      </c>
      <c r="J49913" t="s">
        <v>33</v>
      </c>
      <c r="K49913" t="s">
        <v>1546</v>
      </c>
      <c r="L49913" t="s">
        <v>1547</v>
      </c>
      <c r="M49913">
        <v>19.692</v>
      </c>
      <c r="N49913">
        <v>6</v>
      </c>
      <c r="O49913" t="s">
        <v>2734</v>
      </c>
      <c r="P49913">
        <v>31827</v>
      </c>
      <c r="Q49913">
        <v>53</v>
      </c>
      <c r="R49913" t="s">
        <v>37</v>
      </c>
      <c r="S49913" s="1">
        <v>41159</v>
      </c>
      <c r="T49913" t="s">
        <v>48</v>
      </c>
      <c r="U49913">
        <v>11.11</v>
      </c>
      <c r="V49913" t="s">
        <v>46764</v>
      </c>
      <c r="W49913" t="s">
        <v>803</v>
      </c>
      <c r="X49913">
        <v>2012</v>
      </c>
      <c r="Y49913" t="s">
        <v>41</v>
      </c>
      <c r="Z49913">
        <v>36</v>
      </c>
    </row>
    <row r="49914" spans="1:26" x14ac:dyDescent="0.35">
      <c r="A49914" t="s">
        <v>26</v>
      </c>
      <c r="B49914" t="s">
        <v>46795</v>
      </c>
      <c r="C49914" t="s">
        <v>28</v>
      </c>
      <c r="D49914" t="s">
        <v>36450</v>
      </c>
      <c r="E49914" t="s">
        <v>15522</v>
      </c>
      <c r="F49914">
        <v>0</v>
      </c>
      <c r="G49914" t="s">
        <v>31</v>
      </c>
      <c r="H49914" s="1">
        <v>41155</v>
      </c>
      <c r="I49914" t="s">
        <v>48836</v>
      </c>
      <c r="J49914" t="s">
        <v>33</v>
      </c>
      <c r="K49914" t="s">
        <v>3768</v>
      </c>
      <c r="L49914" t="s">
        <v>3769</v>
      </c>
      <c r="M49914">
        <v>-7.2671999999999999</v>
      </c>
      <c r="N49914">
        <v>3</v>
      </c>
      <c r="O49914" t="s">
        <v>2734</v>
      </c>
      <c r="P49914">
        <v>31825</v>
      </c>
      <c r="Q49914">
        <v>36</v>
      </c>
      <c r="R49914" t="s">
        <v>37</v>
      </c>
      <c r="S49914" s="1">
        <v>41159</v>
      </c>
      <c r="T49914" t="s">
        <v>48</v>
      </c>
      <c r="U49914">
        <v>3.16</v>
      </c>
      <c r="V49914" t="s">
        <v>46764</v>
      </c>
      <c r="W49914" t="s">
        <v>762</v>
      </c>
      <c r="X49914">
        <v>2012</v>
      </c>
      <c r="Y49914" t="s">
        <v>41</v>
      </c>
      <c r="Z49914">
        <v>36</v>
      </c>
    </row>
    <row r="49915" spans="1:26" x14ac:dyDescent="0.35">
      <c r="A49915" t="s">
        <v>26</v>
      </c>
      <c r="B49915" t="s">
        <v>46795</v>
      </c>
      <c r="C49915" t="s">
        <v>28</v>
      </c>
      <c r="D49915" t="s">
        <v>36450</v>
      </c>
      <c r="E49915" t="s">
        <v>15522</v>
      </c>
      <c r="F49915">
        <v>0</v>
      </c>
      <c r="G49915" t="s">
        <v>31</v>
      </c>
      <c r="H49915" s="1">
        <v>41155</v>
      </c>
      <c r="I49915" t="s">
        <v>48836</v>
      </c>
      <c r="J49915" t="s">
        <v>33</v>
      </c>
      <c r="K49915" t="s">
        <v>5121</v>
      </c>
      <c r="L49915" t="s">
        <v>5122</v>
      </c>
      <c r="M49915">
        <v>-149.9058</v>
      </c>
      <c r="N49915">
        <v>1</v>
      </c>
      <c r="O49915" t="s">
        <v>2734</v>
      </c>
      <c r="P49915">
        <v>31826</v>
      </c>
      <c r="Q49915">
        <v>666</v>
      </c>
      <c r="R49915" t="s">
        <v>37</v>
      </c>
      <c r="S49915" s="1">
        <v>41159</v>
      </c>
      <c r="T49915" t="s">
        <v>48</v>
      </c>
      <c r="U49915">
        <v>64.75</v>
      </c>
      <c r="V49915" t="s">
        <v>46764</v>
      </c>
      <c r="W49915" t="s">
        <v>771</v>
      </c>
      <c r="X49915">
        <v>2012</v>
      </c>
      <c r="Y49915" t="s">
        <v>41</v>
      </c>
      <c r="Z49915">
        <v>36</v>
      </c>
    </row>
    <row r="49916" spans="1:26" x14ac:dyDescent="0.35">
      <c r="A49916" t="s">
        <v>26</v>
      </c>
      <c r="B49916" t="s">
        <v>46795</v>
      </c>
      <c r="C49916" t="s">
        <v>28</v>
      </c>
      <c r="D49916" t="s">
        <v>2078</v>
      </c>
      <c r="E49916" t="s">
        <v>2079</v>
      </c>
      <c r="F49916">
        <v>0</v>
      </c>
      <c r="G49916" t="s">
        <v>31</v>
      </c>
      <c r="H49916" s="1">
        <v>41186</v>
      </c>
      <c r="I49916" t="s">
        <v>48760</v>
      </c>
      <c r="J49916" t="s">
        <v>33</v>
      </c>
      <c r="K49916" t="s">
        <v>2652</v>
      </c>
      <c r="L49916" t="s">
        <v>2653</v>
      </c>
      <c r="M49916">
        <v>7.2576000000000001</v>
      </c>
      <c r="N49916">
        <v>4</v>
      </c>
      <c r="O49916" t="s">
        <v>2734</v>
      </c>
      <c r="P49916">
        <v>33425</v>
      </c>
      <c r="Q49916">
        <v>21</v>
      </c>
      <c r="R49916" t="s">
        <v>345</v>
      </c>
      <c r="S49916" s="1">
        <v>41191</v>
      </c>
      <c r="T49916" t="s">
        <v>48</v>
      </c>
      <c r="U49916">
        <v>2.6</v>
      </c>
      <c r="V49916" t="s">
        <v>46764</v>
      </c>
      <c r="W49916" t="s">
        <v>40</v>
      </c>
      <c r="X49916">
        <v>2012</v>
      </c>
      <c r="Y49916" t="s">
        <v>41</v>
      </c>
      <c r="Z49916">
        <v>40</v>
      </c>
    </row>
    <row r="49917" spans="1:26" x14ac:dyDescent="0.35">
      <c r="A49917" t="s">
        <v>26</v>
      </c>
      <c r="B49917" t="s">
        <v>46795</v>
      </c>
      <c r="C49917" t="s">
        <v>28</v>
      </c>
      <c r="D49917" t="s">
        <v>1240</v>
      </c>
      <c r="E49917" t="s">
        <v>1241</v>
      </c>
      <c r="F49917">
        <v>0</v>
      </c>
      <c r="G49917" t="s">
        <v>31</v>
      </c>
      <c r="H49917" s="1">
        <v>41220</v>
      </c>
      <c r="I49917" t="s">
        <v>48837</v>
      </c>
      <c r="J49917" t="s">
        <v>33</v>
      </c>
      <c r="K49917" t="s">
        <v>1223</v>
      </c>
      <c r="L49917" t="s">
        <v>1224</v>
      </c>
      <c r="M49917">
        <v>7.93</v>
      </c>
      <c r="N49917">
        <v>2</v>
      </c>
      <c r="O49917" t="s">
        <v>2734</v>
      </c>
      <c r="P49917">
        <v>36348</v>
      </c>
      <c r="Q49917">
        <v>24</v>
      </c>
      <c r="R49917" t="s">
        <v>351</v>
      </c>
      <c r="S49917" s="1">
        <v>41224</v>
      </c>
      <c r="T49917" t="s">
        <v>48</v>
      </c>
      <c r="U49917">
        <v>3.78</v>
      </c>
      <c r="V49917" t="s">
        <v>46764</v>
      </c>
      <c r="W49917" t="s">
        <v>803</v>
      </c>
      <c r="X49917">
        <v>2012</v>
      </c>
      <c r="Y49917" t="s">
        <v>41</v>
      </c>
      <c r="Z49917">
        <v>45</v>
      </c>
    </row>
    <row r="49918" spans="1:26" x14ac:dyDescent="0.35">
      <c r="A49918" t="s">
        <v>26</v>
      </c>
      <c r="B49918" t="s">
        <v>46795</v>
      </c>
      <c r="C49918" t="s">
        <v>28</v>
      </c>
      <c r="D49918" t="s">
        <v>5727</v>
      </c>
      <c r="E49918" t="s">
        <v>5728</v>
      </c>
      <c r="F49918">
        <v>0</v>
      </c>
      <c r="G49918" t="s">
        <v>31</v>
      </c>
      <c r="H49918" s="1">
        <v>41223</v>
      </c>
      <c r="I49918" t="s">
        <v>48838</v>
      </c>
      <c r="J49918" t="s">
        <v>33</v>
      </c>
      <c r="K49918" t="s">
        <v>911</v>
      </c>
      <c r="L49918" t="s">
        <v>912</v>
      </c>
      <c r="M49918">
        <v>43.318800000000003</v>
      </c>
      <c r="N49918">
        <v>6</v>
      </c>
      <c r="O49918" t="s">
        <v>2734</v>
      </c>
      <c r="P49918">
        <v>40848</v>
      </c>
      <c r="Q49918">
        <v>578</v>
      </c>
      <c r="R49918" t="s">
        <v>37</v>
      </c>
      <c r="S49918" s="1">
        <v>41227</v>
      </c>
      <c r="T49918" t="s">
        <v>48</v>
      </c>
      <c r="U49918">
        <v>66.02</v>
      </c>
      <c r="V49918" t="s">
        <v>46764</v>
      </c>
      <c r="W49918" t="s">
        <v>762</v>
      </c>
      <c r="X49918">
        <v>2012</v>
      </c>
      <c r="Y49918" t="s">
        <v>41</v>
      </c>
      <c r="Z49918">
        <v>45</v>
      </c>
    </row>
    <row r="49919" spans="1:26" x14ac:dyDescent="0.35">
      <c r="A49919" t="s">
        <v>26</v>
      </c>
      <c r="B49919" t="s">
        <v>46795</v>
      </c>
      <c r="C49919" t="s">
        <v>28</v>
      </c>
      <c r="D49919" t="s">
        <v>3716</v>
      </c>
      <c r="E49919" t="s">
        <v>3717</v>
      </c>
      <c r="F49919">
        <v>0</v>
      </c>
      <c r="G49919" t="s">
        <v>31</v>
      </c>
      <c r="H49919" s="1">
        <v>41278</v>
      </c>
      <c r="I49919" t="s">
        <v>46963</v>
      </c>
      <c r="J49919" t="s">
        <v>33</v>
      </c>
      <c r="K49919" t="s">
        <v>4412</v>
      </c>
      <c r="L49919" t="s">
        <v>4413</v>
      </c>
      <c r="M49919">
        <v>0.58399999999999996</v>
      </c>
      <c r="N49919">
        <v>1</v>
      </c>
      <c r="O49919" t="s">
        <v>2734</v>
      </c>
      <c r="P49919">
        <v>37164</v>
      </c>
      <c r="Q49919">
        <v>5</v>
      </c>
      <c r="R49919" t="s">
        <v>351</v>
      </c>
      <c r="S49919" s="1">
        <v>41282</v>
      </c>
      <c r="T49919" t="s">
        <v>48</v>
      </c>
      <c r="U49919">
        <v>0.57999999999999996</v>
      </c>
      <c r="V49919" t="s">
        <v>46764</v>
      </c>
      <c r="W49919" t="s">
        <v>537</v>
      </c>
      <c r="X49919">
        <v>2013</v>
      </c>
      <c r="Y49919" t="s">
        <v>41</v>
      </c>
      <c r="Z49919">
        <v>1</v>
      </c>
    </row>
    <row r="49920" spans="1:26" x14ac:dyDescent="0.35">
      <c r="A49920" t="s">
        <v>26</v>
      </c>
      <c r="B49920" t="s">
        <v>46795</v>
      </c>
      <c r="C49920" t="s">
        <v>28</v>
      </c>
      <c r="D49920" t="s">
        <v>46386</v>
      </c>
      <c r="E49920" t="s">
        <v>11488</v>
      </c>
      <c r="F49920">
        <v>0</v>
      </c>
      <c r="G49920" t="s">
        <v>31</v>
      </c>
      <c r="H49920" s="1">
        <v>41328</v>
      </c>
      <c r="I49920" t="s">
        <v>48839</v>
      </c>
      <c r="J49920" t="s">
        <v>33</v>
      </c>
      <c r="K49920" t="s">
        <v>2327</v>
      </c>
      <c r="L49920" t="s">
        <v>2328</v>
      </c>
      <c r="M49920">
        <v>21.591000000000001</v>
      </c>
      <c r="N49920">
        <v>3</v>
      </c>
      <c r="O49920" t="s">
        <v>2734</v>
      </c>
      <c r="P49920">
        <v>37533</v>
      </c>
      <c r="Q49920">
        <v>58</v>
      </c>
      <c r="R49920" t="s">
        <v>351</v>
      </c>
      <c r="S49920" s="1">
        <v>41332</v>
      </c>
      <c r="T49920" t="s">
        <v>48</v>
      </c>
      <c r="U49920">
        <v>6.09</v>
      </c>
      <c r="V49920" t="s">
        <v>46764</v>
      </c>
      <c r="W49920" t="s">
        <v>803</v>
      </c>
      <c r="X49920">
        <v>2013</v>
      </c>
      <c r="Y49920" t="s">
        <v>41</v>
      </c>
      <c r="Z49920">
        <v>8</v>
      </c>
    </row>
    <row r="49921" spans="1:26" x14ac:dyDescent="0.35">
      <c r="A49921" t="s">
        <v>26</v>
      </c>
      <c r="B49921" t="s">
        <v>46795</v>
      </c>
      <c r="C49921" t="s">
        <v>28</v>
      </c>
      <c r="D49921" t="s">
        <v>1332</v>
      </c>
      <c r="E49921" t="s">
        <v>1333</v>
      </c>
      <c r="F49921">
        <v>0</v>
      </c>
      <c r="G49921" t="s">
        <v>31</v>
      </c>
      <c r="H49921" s="1">
        <v>41419</v>
      </c>
      <c r="I49921" t="s">
        <v>48840</v>
      </c>
      <c r="J49921" t="s">
        <v>33</v>
      </c>
      <c r="K49921" t="s">
        <v>1769</v>
      </c>
      <c r="L49921" t="s">
        <v>1770</v>
      </c>
      <c r="M49921">
        <v>3.3311999999999999</v>
      </c>
      <c r="N49921">
        <v>3</v>
      </c>
      <c r="O49921" t="s">
        <v>2734</v>
      </c>
      <c r="P49921">
        <v>39778</v>
      </c>
      <c r="Q49921">
        <v>17</v>
      </c>
      <c r="R49921" t="s">
        <v>345</v>
      </c>
      <c r="S49921" s="1">
        <v>41423</v>
      </c>
      <c r="T49921" t="s">
        <v>48</v>
      </c>
      <c r="U49921">
        <v>2.2999999999999998</v>
      </c>
      <c r="V49921" t="s">
        <v>46764</v>
      </c>
      <c r="W49921" t="s">
        <v>537</v>
      </c>
      <c r="X49921">
        <v>2013</v>
      </c>
      <c r="Y49921" t="s">
        <v>41</v>
      </c>
      <c r="Z49921">
        <v>21</v>
      </c>
    </row>
    <row r="49922" spans="1:26" x14ac:dyDescent="0.35">
      <c r="A49922" t="s">
        <v>26</v>
      </c>
      <c r="B49922" t="s">
        <v>46795</v>
      </c>
      <c r="C49922" t="s">
        <v>28</v>
      </c>
      <c r="D49922" t="s">
        <v>5685</v>
      </c>
      <c r="E49922" t="s">
        <v>5686</v>
      </c>
      <c r="F49922">
        <v>0</v>
      </c>
      <c r="G49922" t="s">
        <v>31</v>
      </c>
      <c r="H49922" s="1">
        <v>41433</v>
      </c>
      <c r="I49922" t="s">
        <v>48841</v>
      </c>
      <c r="J49922" t="s">
        <v>33</v>
      </c>
      <c r="K49922" t="s">
        <v>1337</v>
      </c>
      <c r="L49922" t="s">
        <v>1338</v>
      </c>
      <c r="M49922">
        <v>3.4973999999999998</v>
      </c>
      <c r="N49922">
        <v>6</v>
      </c>
      <c r="O49922" t="s">
        <v>2734</v>
      </c>
      <c r="P49922">
        <v>40879</v>
      </c>
      <c r="Q49922">
        <v>10</v>
      </c>
      <c r="R49922" t="s">
        <v>345</v>
      </c>
      <c r="S49922" s="1">
        <v>41437</v>
      </c>
      <c r="T49922" t="s">
        <v>48</v>
      </c>
      <c r="U49922">
        <v>1.1499999999999999</v>
      </c>
      <c r="V49922" t="s">
        <v>46764</v>
      </c>
      <c r="W49922" t="s">
        <v>815</v>
      </c>
      <c r="X49922">
        <v>2013</v>
      </c>
      <c r="Y49922" t="s">
        <v>41</v>
      </c>
      <c r="Z49922">
        <v>23</v>
      </c>
    </row>
    <row r="49923" spans="1:26" x14ac:dyDescent="0.35">
      <c r="A49923" t="s">
        <v>26</v>
      </c>
      <c r="B49923" t="s">
        <v>46795</v>
      </c>
      <c r="C49923" t="s">
        <v>28</v>
      </c>
      <c r="D49923" t="s">
        <v>401</v>
      </c>
      <c r="E49923" t="s">
        <v>402</v>
      </c>
      <c r="F49923">
        <v>0</v>
      </c>
      <c r="G49923" t="s">
        <v>31</v>
      </c>
      <c r="H49923" s="1">
        <v>41446</v>
      </c>
      <c r="I49923" t="s">
        <v>46970</v>
      </c>
      <c r="J49923" t="s">
        <v>33</v>
      </c>
      <c r="K49923" t="s">
        <v>2503</v>
      </c>
      <c r="L49923" t="s">
        <v>2504</v>
      </c>
      <c r="M49923">
        <v>33.577199999999998</v>
      </c>
      <c r="N49923">
        <v>2</v>
      </c>
      <c r="O49923" t="s">
        <v>2734</v>
      </c>
      <c r="P49923">
        <v>32233</v>
      </c>
      <c r="Q49923">
        <v>448</v>
      </c>
      <c r="R49923" t="s">
        <v>345</v>
      </c>
      <c r="S49923" s="1">
        <v>41450</v>
      </c>
      <c r="T49923" t="s">
        <v>48</v>
      </c>
      <c r="U49923">
        <v>48.02</v>
      </c>
      <c r="V49923" t="s">
        <v>46764</v>
      </c>
      <c r="W49923" t="s">
        <v>768</v>
      </c>
      <c r="X49923">
        <v>2013</v>
      </c>
      <c r="Y49923" t="s">
        <v>41</v>
      </c>
      <c r="Z49923">
        <v>25</v>
      </c>
    </row>
    <row r="49924" spans="1:26" x14ac:dyDescent="0.35">
      <c r="A49924" t="s">
        <v>26</v>
      </c>
      <c r="B49924" t="s">
        <v>46795</v>
      </c>
      <c r="C49924" t="s">
        <v>28</v>
      </c>
      <c r="D49924" t="s">
        <v>401</v>
      </c>
      <c r="E49924" t="s">
        <v>402</v>
      </c>
      <c r="F49924">
        <v>0</v>
      </c>
      <c r="G49924" t="s">
        <v>31</v>
      </c>
      <c r="H49924" s="1">
        <v>41446</v>
      </c>
      <c r="I49924" t="s">
        <v>46970</v>
      </c>
      <c r="J49924" t="s">
        <v>33</v>
      </c>
      <c r="K49924" t="s">
        <v>318</v>
      </c>
      <c r="L49924" t="s">
        <v>319</v>
      </c>
      <c r="M49924">
        <v>15.2064</v>
      </c>
      <c r="N49924">
        <v>8</v>
      </c>
      <c r="O49924" t="s">
        <v>2734</v>
      </c>
      <c r="P49924">
        <v>32230</v>
      </c>
      <c r="Q49924">
        <v>45</v>
      </c>
      <c r="R49924" t="s">
        <v>345</v>
      </c>
      <c r="S49924" s="1">
        <v>41450</v>
      </c>
      <c r="T49924" t="s">
        <v>48</v>
      </c>
      <c r="U49924">
        <v>2.23</v>
      </c>
      <c r="V49924" t="s">
        <v>46764</v>
      </c>
      <c r="W49924" t="s">
        <v>40</v>
      </c>
      <c r="X49924">
        <v>2013</v>
      </c>
      <c r="Y49924" t="s">
        <v>41</v>
      </c>
      <c r="Z49924">
        <v>25</v>
      </c>
    </row>
    <row r="49925" spans="1:26" x14ac:dyDescent="0.35">
      <c r="A49925" t="s">
        <v>26</v>
      </c>
      <c r="B49925" t="s">
        <v>46795</v>
      </c>
      <c r="C49925" t="s">
        <v>28</v>
      </c>
      <c r="D49925" t="s">
        <v>401</v>
      </c>
      <c r="E49925" t="s">
        <v>402</v>
      </c>
      <c r="F49925">
        <v>0</v>
      </c>
      <c r="G49925" t="s">
        <v>31</v>
      </c>
      <c r="H49925" s="1">
        <v>41446</v>
      </c>
      <c r="I49925" t="s">
        <v>46970</v>
      </c>
      <c r="J49925" t="s">
        <v>33</v>
      </c>
      <c r="K49925" t="s">
        <v>2660</v>
      </c>
      <c r="L49925" t="s">
        <v>2661</v>
      </c>
      <c r="M49925">
        <v>5.4432</v>
      </c>
      <c r="N49925">
        <v>3</v>
      </c>
      <c r="O49925" t="s">
        <v>2734</v>
      </c>
      <c r="P49925">
        <v>32232</v>
      </c>
      <c r="Q49925">
        <v>16</v>
      </c>
      <c r="R49925" t="s">
        <v>345</v>
      </c>
      <c r="S49925" s="1">
        <v>41450</v>
      </c>
      <c r="T49925" t="s">
        <v>48</v>
      </c>
      <c r="U49925">
        <v>1.02</v>
      </c>
      <c r="V49925" t="s">
        <v>46764</v>
      </c>
      <c r="W49925" t="s">
        <v>40</v>
      </c>
      <c r="X49925">
        <v>2013</v>
      </c>
      <c r="Y49925" t="s">
        <v>41</v>
      </c>
      <c r="Z49925">
        <v>25</v>
      </c>
    </row>
    <row r="49926" spans="1:26" x14ac:dyDescent="0.35">
      <c r="A49926" t="s">
        <v>26</v>
      </c>
      <c r="B49926" t="s">
        <v>46795</v>
      </c>
      <c r="C49926" t="s">
        <v>28</v>
      </c>
      <c r="D49926" t="s">
        <v>5343</v>
      </c>
      <c r="E49926" t="s">
        <v>5344</v>
      </c>
      <c r="F49926">
        <v>0</v>
      </c>
      <c r="G49926" t="s">
        <v>31</v>
      </c>
      <c r="H49926" s="1">
        <v>41463</v>
      </c>
      <c r="I49926" t="s">
        <v>46892</v>
      </c>
      <c r="J49926" t="s">
        <v>201</v>
      </c>
      <c r="K49926" t="s">
        <v>3789</v>
      </c>
      <c r="L49926" t="s">
        <v>3790</v>
      </c>
      <c r="M49926">
        <v>3.2759999999999998</v>
      </c>
      <c r="N49926">
        <v>2</v>
      </c>
      <c r="O49926" t="s">
        <v>2734</v>
      </c>
      <c r="P49926">
        <v>37820</v>
      </c>
      <c r="Q49926">
        <v>10</v>
      </c>
      <c r="R49926" t="s">
        <v>345</v>
      </c>
      <c r="S49926" s="1">
        <v>41469</v>
      </c>
      <c r="T49926" t="s">
        <v>48</v>
      </c>
      <c r="U49926">
        <v>0.81</v>
      </c>
      <c r="V49926" t="s">
        <v>46764</v>
      </c>
      <c r="W49926" t="s">
        <v>818</v>
      </c>
      <c r="X49926">
        <v>2013</v>
      </c>
      <c r="Y49926" t="s">
        <v>41</v>
      </c>
      <c r="Z49926">
        <v>28</v>
      </c>
    </row>
    <row r="49927" spans="1:26" x14ac:dyDescent="0.35">
      <c r="A49927" t="s">
        <v>26</v>
      </c>
      <c r="B49927" t="s">
        <v>46795</v>
      </c>
      <c r="C49927" t="s">
        <v>28</v>
      </c>
      <c r="D49927" t="s">
        <v>2337</v>
      </c>
      <c r="E49927" t="s">
        <v>2338</v>
      </c>
      <c r="F49927">
        <v>0</v>
      </c>
      <c r="G49927" t="s">
        <v>31</v>
      </c>
      <c r="H49927" s="1">
        <v>41472</v>
      </c>
      <c r="I49927" t="s">
        <v>46893</v>
      </c>
      <c r="J49927" t="s">
        <v>33</v>
      </c>
      <c r="K49927" t="s">
        <v>1388</v>
      </c>
      <c r="L49927" t="s">
        <v>1389</v>
      </c>
      <c r="M49927">
        <v>0.73</v>
      </c>
      <c r="N49927">
        <v>2</v>
      </c>
      <c r="O49927" t="s">
        <v>2734</v>
      </c>
      <c r="P49927">
        <v>31898</v>
      </c>
      <c r="Q49927">
        <v>6</v>
      </c>
      <c r="R49927" t="s">
        <v>37</v>
      </c>
      <c r="S49927" s="1">
        <v>41477</v>
      </c>
      <c r="T49927" t="s">
        <v>48</v>
      </c>
      <c r="U49927">
        <v>0.53</v>
      </c>
      <c r="V49927" t="s">
        <v>46764</v>
      </c>
      <c r="W49927" t="s">
        <v>771</v>
      </c>
      <c r="X49927">
        <v>2013</v>
      </c>
      <c r="Y49927" t="s">
        <v>41</v>
      </c>
      <c r="Z49927">
        <v>29</v>
      </c>
    </row>
    <row r="49928" spans="1:26" x14ac:dyDescent="0.35">
      <c r="A49928" t="s">
        <v>26</v>
      </c>
      <c r="B49928" t="s">
        <v>46795</v>
      </c>
      <c r="C49928" t="s">
        <v>28</v>
      </c>
      <c r="D49928" t="s">
        <v>4699</v>
      </c>
      <c r="E49928" t="s">
        <v>4700</v>
      </c>
      <c r="F49928">
        <v>0</v>
      </c>
      <c r="G49928" t="s">
        <v>31</v>
      </c>
      <c r="H49928" s="1">
        <v>41485</v>
      </c>
      <c r="I49928" t="s">
        <v>48842</v>
      </c>
      <c r="J49928" t="s">
        <v>33</v>
      </c>
      <c r="K49928" t="s">
        <v>1358</v>
      </c>
      <c r="L49928" t="s">
        <v>1359</v>
      </c>
      <c r="M49928">
        <v>-16.956800000000001</v>
      </c>
      <c r="N49928">
        <v>2</v>
      </c>
      <c r="O49928" t="s">
        <v>2734</v>
      </c>
      <c r="P49928">
        <v>34741</v>
      </c>
      <c r="Q49928">
        <v>85</v>
      </c>
      <c r="R49928" t="s">
        <v>351</v>
      </c>
      <c r="S49928" s="1">
        <v>41489</v>
      </c>
      <c r="T49928" t="s">
        <v>48</v>
      </c>
      <c r="U49928">
        <v>13.03</v>
      </c>
      <c r="V49928" t="s">
        <v>46764</v>
      </c>
      <c r="W49928" t="s">
        <v>762</v>
      </c>
      <c r="X49928">
        <v>2013</v>
      </c>
      <c r="Y49928" t="s">
        <v>41</v>
      </c>
      <c r="Z49928">
        <v>31</v>
      </c>
    </row>
    <row r="49929" spans="1:26" x14ac:dyDescent="0.35">
      <c r="A49929" t="s">
        <v>26</v>
      </c>
      <c r="B49929" t="s">
        <v>46795</v>
      </c>
      <c r="C49929" t="s">
        <v>28</v>
      </c>
      <c r="D49929" t="s">
        <v>4660</v>
      </c>
      <c r="E49929" t="s">
        <v>4661</v>
      </c>
      <c r="F49929">
        <v>0</v>
      </c>
      <c r="G49929" t="s">
        <v>31</v>
      </c>
      <c r="H49929" s="1">
        <v>41513</v>
      </c>
      <c r="I49929" t="s">
        <v>48770</v>
      </c>
      <c r="J49929" t="s">
        <v>201</v>
      </c>
      <c r="K49929" t="s">
        <v>3194</v>
      </c>
      <c r="L49929" t="s">
        <v>3195</v>
      </c>
      <c r="M49929">
        <v>1.6415999999999999</v>
      </c>
      <c r="N49929">
        <v>3</v>
      </c>
      <c r="O49929" t="s">
        <v>2734</v>
      </c>
      <c r="P49929">
        <v>35228</v>
      </c>
      <c r="Q49929">
        <v>5</v>
      </c>
      <c r="R49929" t="s">
        <v>351</v>
      </c>
      <c r="S49929" s="1">
        <v>41520</v>
      </c>
      <c r="T49929" t="s">
        <v>48</v>
      </c>
      <c r="U49929">
        <v>0.82</v>
      </c>
      <c r="V49929" t="s">
        <v>46764</v>
      </c>
      <c r="W49929" t="s">
        <v>537</v>
      </c>
      <c r="X49929">
        <v>2013</v>
      </c>
      <c r="Y49929" t="s">
        <v>41</v>
      </c>
      <c r="Z49929">
        <v>35</v>
      </c>
    </row>
    <row r="49930" spans="1:26" x14ac:dyDescent="0.35">
      <c r="A49930" t="s">
        <v>26</v>
      </c>
      <c r="B49930" t="s">
        <v>46795</v>
      </c>
      <c r="C49930" t="s">
        <v>28</v>
      </c>
      <c r="D49930" t="s">
        <v>4695</v>
      </c>
      <c r="E49930" t="s">
        <v>4696</v>
      </c>
      <c r="F49930">
        <v>0</v>
      </c>
      <c r="G49930" t="s">
        <v>31</v>
      </c>
      <c r="H49930" s="1">
        <v>41533</v>
      </c>
      <c r="I49930" t="s">
        <v>48843</v>
      </c>
      <c r="J49930" t="s">
        <v>33</v>
      </c>
      <c r="K49930" t="s">
        <v>2706</v>
      </c>
      <c r="L49930" t="s">
        <v>2707</v>
      </c>
      <c r="M49930">
        <v>1.8704000000000001</v>
      </c>
      <c r="N49930">
        <v>1</v>
      </c>
      <c r="O49930" t="s">
        <v>2734</v>
      </c>
      <c r="P49930">
        <v>32113</v>
      </c>
      <c r="Q49930">
        <v>5</v>
      </c>
      <c r="R49930" t="s">
        <v>37</v>
      </c>
      <c r="S49930" s="1">
        <v>41537</v>
      </c>
      <c r="T49930" t="s">
        <v>48</v>
      </c>
      <c r="U49930">
        <v>0.85</v>
      </c>
      <c r="V49930" t="s">
        <v>46764</v>
      </c>
      <c r="W49930" t="s">
        <v>40</v>
      </c>
      <c r="X49930">
        <v>2013</v>
      </c>
      <c r="Y49930" t="s">
        <v>41</v>
      </c>
      <c r="Z49930">
        <v>38</v>
      </c>
    </row>
    <row r="49931" spans="1:26" x14ac:dyDescent="0.35">
      <c r="A49931" t="s">
        <v>26</v>
      </c>
      <c r="B49931" t="s">
        <v>46795</v>
      </c>
      <c r="C49931" t="s">
        <v>28</v>
      </c>
      <c r="D49931" t="s">
        <v>3645</v>
      </c>
      <c r="E49931" t="s">
        <v>3646</v>
      </c>
      <c r="F49931">
        <v>0</v>
      </c>
      <c r="G49931" t="s">
        <v>31</v>
      </c>
      <c r="H49931" s="1">
        <v>41540</v>
      </c>
      <c r="I49931" t="s">
        <v>48844</v>
      </c>
      <c r="J49931" t="s">
        <v>201</v>
      </c>
      <c r="K49931" t="s">
        <v>1014</v>
      </c>
      <c r="L49931" t="s">
        <v>1015</v>
      </c>
      <c r="M49931">
        <v>5.3689999999999998</v>
      </c>
      <c r="N49931">
        <v>5</v>
      </c>
      <c r="O49931" t="s">
        <v>2734</v>
      </c>
      <c r="P49931">
        <v>38650</v>
      </c>
      <c r="Q49931">
        <v>17</v>
      </c>
      <c r="R49931" t="s">
        <v>345</v>
      </c>
      <c r="S49931" s="1">
        <v>41547</v>
      </c>
      <c r="T49931" t="s">
        <v>48</v>
      </c>
      <c r="U49931">
        <v>2.25</v>
      </c>
      <c r="V49931" t="s">
        <v>46764</v>
      </c>
      <c r="W49931" t="s">
        <v>818</v>
      </c>
      <c r="X49931">
        <v>2013</v>
      </c>
      <c r="Y49931" t="s">
        <v>41</v>
      </c>
      <c r="Z49931">
        <v>39</v>
      </c>
    </row>
    <row r="49932" spans="1:26" x14ac:dyDescent="0.35">
      <c r="A49932" t="s">
        <v>26</v>
      </c>
      <c r="B49932" t="s">
        <v>46795</v>
      </c>
      <c r="C49932" t="s">
        <v>28</v>
      </c>
      <c r="D49932" t="s">
        <v>1553</v>
      </c>
      <c r="E49932" t="s">
        <v>1554</v>
      </c>
      <c r="F49932">
        <v>0</v>
      </c>
      <c r="G49932" t="s">
        <v>31</v>
      </c>
      <c r="H49932" s="1">
        <v>41592</v>
      </c>
      <c r="I49932" t="s">
        <v>48845</v>
      </c>
      <c r="J49932" t="s">
        <v>33</v>
      </c>
      <c r="K49932" t="s">
        <v>2714</v>
      </c>
      <c r="L49932" t="s">
        <v>2715</v>
      </c>
      <c r="M49932">
        <v>78.6828</v>
      </c>
      <c r="N49932">
        <v>7</v>
      </c>
      <c r="O49932" t="s">
        <v>2734</v>
      </c>
      <c r="P49932">
        <v>33180</v>
      </c>
      <c r="Q49932">
        <v>217</v>
      </c>
      <c r="R49932" t="s">
        <v>345</v>
      </c>
      <c r="S49932" s="1">
        <v>41596</v>
      </c>
      <c r="T49932" t="s">
        <v>48</v>
      </c>
      <c r="U49932">
        <v>30.16</v>
      </c>
      <c r="V49932" t="s">
        <v>46764</v>
      </c>
      <c r="W49932" t="s">
        <v>40</v>
      </c>
      <c r="X49932">
        <v>2013</v>
      </c>
      <c r="Y49932" t="s">
        <v>41</v>
      </c>
      <c r="Z49932">
        <v>46</v>
      </c>
    </row>
    <row r="49933" spans="1:26" x14ac:dyDescent="0.35">
      <c r="A49933" t="s">
        <v>26</v>
      </c>
      <c r="B49933" t="s">
        <v>46795</v>
      </c>
      <c r="C49933" t="s">
        <v>28</v>
      </c>
      <c r="D49933" t="s">
        <v>3441</v>
      </c>
      <c r="E49933" t="s">
        <v>3442</v>
      </c>
      <c r="F49933">
        <v>0</v>
      </c>
      <c r="G49933" t="s">
        <v>31</v>
      </c>
      <c r="H49933" s="1">
        <v>41792</v>
      </c>
      <c r="I49933" t="s">
        <v>48846</v>
      </c>
      <c r="J49933" t="s">
        <v>33</v>
      </c>
      <c r="K49933" t="s">
        <v>823</v>
      </c>
      <c r="L49933" t="s">
        <v>824</v>
      </c>
      <c r="M49933">
        <v>-77.1267</v>
      </c>
      <c r="N49933">
        <v>3</v>
      </c>
      <c r="O49933" t="s">
        <v>2734</v>
      </c>
      <c r="P49933">
        <v>39097</v>
      </c>
      <c r="Q49933">
        <v>325</v>
      </c>
      <c r="R49933" t="s">
        <v>37</v>
      </c>
      <c r="S49933" s="1">
        <v>41797</v>
      </c>
      <c r="T49933" t="s">
        <v>48</v>
      </c>
      <c r="U49933">
        <v>44.43</v>
      </c>
      <c r="V49933" t="s">
        <v>46764</v>
      </c>
      <c r="W49933" t="s">
        <v>762</v>
      </c>
      <c r="X49933">
        <v>2014</v>
      </c>
      <c r="Y49933" t="s">
        <v>41</v>
      </c>
      <c r="Z49933">
        <v>23</v>
      </c>
    </row>
    <row r="49934" spans="1:26" x14ac:dyDescent="0.35">
      <c r="A49934" t="s">
        <v>26</v>
      </c>
      <c r="B49934" t="s">
        <v>46795</v>
      </c>
      <c r="C49934" t="s">
        <v>28</v>
      </c>
      <c r="D49934" t="s">
        <v>274</v>
      </c>
      <c r="E49934" t="s">
        <v>275</v>
      </c>
      <c r="F49934">
        <v>0</v>
      </c>
      <c r="G49934" t="s">
        <v>31</v>
      </c>
      <c r="H49934" s="1">
        <v>41846</v>
      </c>
      <c r="I49934" t="s">
        <v>48847</v>
      </c>
      <c r="J49934" t="s">
        <v>33</v>
      </c>
      <c r="K49934" t="s">
        <v>5750</v>
      </c>
      <c r="L49934" t="s">
        <v>5751</v>
      </c>
      <c r="M49934">
        <v>1.0738000000000001</v>
      </c>
      <c r="N49934">
        <v>1</v>
      </c>
      <c r="O49934" t="s">
        <v>2734</v>
      </c>
      <c r="P49934">
        <v>36412</v>
      </c>
      <c r="Q49934">
        <v>3</v>
      </c>
      <c r="R49934" t="s">
        <v>37</v>
      </c>
      <c r="S49934" s="1">
        <v>41850</v>
      </c>
      <c r="T49934" t="s">
        <v>48</v>
      </c>
      <c r="U49934">
        <v>0.6</v>
      </c>
      <c r="V49934" t="s">
        <v>46764</v>
      </c>
      <c r="W49934" t="s">
        <v>818</v>
      </c>
      <c r="X49934">
        <v>2014</v>
      </c>
      <c r="Y49934" t="s">
        <v>41</v>
      </c>
      <c r="Z49934">
        <v>30</v>
      </c>
    </row>
    <row r="49935" spans="1:26" x14ac:dyDescent="0.35">
      <c r="A49935" t="s">
        <v>26</v>
      </c>
      <c r="B49935" t="s">
        <v>46795</v>
      </c>
      <c r="C49935" t="s">
        <v>28</v>
      </c>
      <c r="D49935" t="s">
        <v>1077</v>
      </c>
      <c r="E49935" t="s">
        <v>1078</v>
      </c>
      <c r="F49935">
        <v>0</v>
      </c>
      <c r="G49935" t="s">
        <v>31</v>
      </c>
      <c r="H49935" s="1">
        <v>41865</v>
      </c>
      <c r="I49935" t="s">
        <v>48848</v>
      </c>
      <c r="J49935" t="s">
        <v>201</v>
      </c>
      <c r="K49935" t="s">
        <v>902</v>
      </c>
      <c r="L49935" t="s">
        <v>903</v>
      </c>
      <c r="M49935">
        <v>5.9211</v>
      </c>
      <c r="N49935">
        <v>3</v>
      </c>
      <c r="O49935" t="s">
        <v>2734</v>
      </c>
      <c r="P49935">
        <v>37367</v>
      </c>
      <c r="Q49935">
        <v>18</v>
      </c>
      <c r="R49935" t="s">
        <v>351</v>
      </c>
      <c r="S49935" s="1">
        <v>41872</v>
      </c>
      <c r="T49935" t="s">
        <v>48</v>
      </c>
      <c r="U49935">
        <v>1.81</v>
      </c>
      <c r="V49935" t="s">
        <v>46764</v>
      </c>
      <c r="W49935" t="s">
        <v>818</v>
      </c>
      <c r="X49935">
        <v>2014</v>
      </c>
      <c r="Y49935" t="s">
        <v>41</v>
      </c>
      <c r="Z49935">
        <v>33</v>
      </c>
    </row>
    <row r="49936" spans="1:26" x14ac:dyDescent="0.35">
      <c r="A49936" t="s">
        <v>26</v>
      </c>
      <c r="B49936" t="s">
        <v>46795</v>
      </c>
      <c r="C49936" t="s">
        <v>28</v>
      </c>
      <c r="D49936" t="s">
        <v>5315</v>
      </c>
      <c r="E49936" t="s">
        <v>5316</v>
      </c>
      <c r="F49936">
        <v>0</v>
      </c>
      <c r="G49936" t="s">
        <v>31</v>
      </c>
      <c r="H49936" s="1">
        <v>41885</v>
      </c>
      <c r="I49936" t="s">
        <v>48849</v>
      </c>
      <c r="J49936" t="s">
        <v>33</v>
      </c>
      <c r="K49936" t="s">
        <v>362</v>
      </c>
      <c r="L49936" t="s">
        <v>4114</v>
      </c>
      <c r="M49936">
        <v>4.1147999999999998</v>
      </c>
      <c r="N49936">
        <v>3</v>
      </c>
      <c r="O49936" t="s">
        <v>2734</v>
      </c>
      <c r="P49936">
        <v>32229</v>
      </c>
      <c r="Q49936">
        <v>12</v>
      </c>
      <c r="R49936" t="s">
        <v>37</v>
      </c>
      <c r="S49936" s="1">
        <v>41889</v>
      </c>
      <c r="T49936" t="s">
        <v>48</v>
      </c>
      <c r="U49936">
        <v>1.38</v>
      </c>
      <c r="V49936" t="s">
        <v>46764</v>
      </c>
      <c r="W49936" t="s">
        <v>40</v>
      </c>
      <c r="X49936">
        <v>2014</v>
      </c>
      <c r="Y49936" t="s">
        <v>41</v>
      </c>
      <c r="Z49936">
        <v>36</v>
      </c>
    </row>
    <row r="49937" spans="1:26" x14ac:dyDescent="0.35">
      <c r="A49937" t="s">
        <v>26</v>
      </c>
      <c r="B49937" t="s">
        <v>46795</v>
      </c>
      <c r="C49937" t="s">
        <v>28</v>
      </c>
      <c r="D49937" t="s">
        <v>1121</v>
      </c>
      <c r="E49937" t="s">
        <v>1122</v>
      </c>
      <c r="F49937">
        <v>0</v>
      </c>
      <c r="G49937" t="s">
        <v>31</v>
      </c>
      <c r="H49937" s="1">
        <v>41890</v>
      </c>
      <c r="I49937" t="s">
        <v>48850</v>
      </c>
      <c r="J49937" t="s">
        <v>33</v>
      </c>
      <c r="K49937" t="s">
        <v>1502</v>
      </c>
      <c r="L49937" t="s">
        <v>1503</v>
      </c>
      <c r="M49937">
        <v>1.6524000000000001</v>
      </c>
      <c r="N49937">
        <v>3</v>
      </c>
      <c r="O49937" t="s">
        <v>2734</v>
      </c>
      <c r="P49937">
        <v>35450</v>
      </c>
      <c r="Q49937">
        <v>5</v>
      </c>
      <c r="R49937" t="s">
        <v>37</v>
      </c>
      <c r="S49937" s="1">
        <v>41894</v>
      </c>
      <c r="T49937" t="s">
        <v>48</v>
      </c>
      <c r="U49937">
        <v>0.38</v>
      </c>
      <c r="V49937" t="s">
        <v>46764</v>
      </c>
      <c r="W49937" t="s">
        <v>803</v>
      </c>
      <c r="X49937">
        <v>2014</v>
      </c>
      <c r="Y49937" t="s">
        <v>41</v>
      </c>
      <c r="Z49937">
        <v>37</v>
      </c>
    </row>
    <row r="49938" spans="1:26" x14ac:dyDescent="0.35">
      <c r="A49938" t="s">
        <v>26</v>
      </c>
      <c r="B49938" t="s">
        <v>46795</v>
      </c>
      <c r="C49938" t="s">
        <v>28</v>
      </c>
      <c r="D49938" t="s">
        <v>1121</v>
      </c>
      <c r="E49938" t="s">
        <v>1122</v>
      </c>
      <c r="F49938">
        <v>0</v>
      </c>
      <c r="G49938" t="s">
        <v>31</v>
      </c>
      <c r="H49938" s="1">
        <v>41890</v>
      </c>
      <c r="I49938" t="s">
        <v>48850</v>
      </c>
      <c r="J49938" t="s">
        <v>33</v>
      </c>
      <c r="K49938" t="s">
        <v>3777</v>
      </c>
      <c r="L49938" t="s">
        <v>3778</v>
      </c>
      <c r="M49938">
        <v>9.8684999999999992</v>
      </c>
      <c r="N49938">
        <v>5</v>
      </c>
      <c r="O49938" t="s">
        <v>2734</v>
      </c>
      <c r="P49938">
        <v>35448</v>
      </c>
      <c r="Q49938">
        <v>29</v>
      </c>
      <c r="R49938" t="s">
        <v>37</v>
      </c>
      <c r="S49938" s="1">
        <v>41894</v>
      </c>
      <c r="T49938" t="s">
        <v>48</v>
      </c>
      <c r="U49938">
        <v>4.51</v>
      </c>
      <c r="V49938" t="s">
        <v>46764</v>
      </c>
      <c r="W49938" t="s">
        <v>818</v>
      </c>
      <c r="X49938">
        <v>2014</v>
      </c>
      <c r="Y49938" t="s">
        <v>41</v>
      </c>
      <c r="Z49938">
        <v>37</v>
      </c>
    </row>
    <row r="49939" spans="1:26" x14ac:dyDescent="0.35">
      <c r="A49939" t="s">
        <v>26</v>
      </c>
      <c r="B49939" t="s">
        <v>46795</v>
      </c>
      <c r="C49939" t="s">
        <v>28</v>
      </c>
      <c r="D49939" t="s">
        <v>1121</v>
      </c>
      <c r="E49939" t="s">
        <v>1122</v>
      </c>
      <c r="F49939">
        <v>0</v>
      </c>
      <c r="G49939" t="s">
        <v>31</v>
      </c>
      <c r="H49939" s="1">
        <v>41890</v>
      </c>
      <c r="I49939" t="s">
        <v>48850</v>
      </c>
      <c r="J49939" t="s">
        <v>33</v>
      </c>
      <c r="K49939" t="s">
        <v>500</v>
      </c>
      <c r="L49939" t="s">
        <v>501</v>
      </c>
      <c r="M49939">
        <v>5.4432</v>
      </c>
      <c r="N49939">
        <v>3</v>
      </c>
      <c r="O49939" t="s">
        <v>2734</v>
      </c>
      <c r="P49939">
        <v>35449</v>
      </c>
      <c r="Q49939">
        <v>16</v>
      </c>
      <c r="R49939" t="s">
        <v>37</v>
      </c>
      <c r="S49939" s="1">
        <v>41894</v>
      </c>
      <c r="T49939" t="s">
        <v>48</v>
      </c>
      <c r="U49939">
        <v>1.28</v>
      </c>
      <c r="V49939" t="s">
        <v>46764</v>
      </c>
      <c r="W49939" t="s">
        <v>40</v>
      </c>
      <c r="X49939">
        <v>2014</v>
      </c>
      <c r="Y49939" t="s">
        <v>41</v>
      </c>
      <c r="Z49939">
        <v>37</v>
      </c>
    </row>
    <row r="49940" spans="1:26" x14ac:dyDescent="0.35">
      <c r="A49940" t="s">
        <v>26</v>
      </c>
      <c r="B49940" t="s">
        <v>46795</v>
      </c>
      <c r="C49940" t="s">
        <v>28</v>
      </c>
      <c r="D49940" t="s">
        <v>3547</v>
      </c>
      <c r="E49940" t="s">
        <v>3548</v>
      </c>
      <c r="F49940">
        <v>0</v>
      </c>
      <c r="G49940" t="s">
        <v>31</v>
      </c>
      <c r="H49940" s="1">
        <v>41899</v>
      </c>
      <c r="I49940" t="s">
        <v>48851</v>
      </c>
      <c r="J49940" t="s">
        <v>33</v>
      </c>
      <c r="K49940" t="s">
        <v>118</v>
      </c>
      <c r="L49940" t="s">
        <v>119</v>
      </c>
      <c r="M49940">
        <v>7.2576000000000001</v>
      </c>
      <c r="N49940">
        <v>4</v>
      </c>
      <c r="O49940" t="s">
        <v>2734</v>
      </c>
      <c r="P49940">
        <v>34330</v>
      </c>
      <c r="Q49940">
        <v>21</v>
      </c>
      <c r="R49940" t="s">
        <v>345</v>
      </c>
      <c r="S49940" s="1">
        <v>41904</v>
      </c>
      <c r="T49940" t="s">
        <v>48</v>
      </c>
      <c r="U49940">
        <v>1.23</v>
      </c>
      <c r="V49940" t="s">
        <v>46764</v>
      </c>
      <c r="W49940" t="s">
        <v>40</v>
      </c>
      <c r="X49940">
        <v>2014</v>
      </c>
      <c r="Y49940" t="s">
        <v>41</v>
      </c>
      <c r="Z49940">
        <v>38</v>
      </c>
    </row>
    <row r="49941" spans="1:26" x14ac:dyDescent="0.35">
      <c r="A49941" t="s">
        <v>26</v>
      </c>
      <c r="B49941" t="s">
        <v>46795</v>
      </c>
      <c r="C49941" t="s">
        <v>28</v>
      </c>
      <c r="D49941" t="s">
        <v>5769</v>
      </c>
      <c r="E49941" t="s">
        <v>5770</v>
      </c>
      <c r="F49941">
        <v>0</v>
      </c>
      <c r="G49941" t="s">
        <v>31</v>
      </c>
      <c r="H49941" s="1">
        <v>41926</v>
      </c>
      <c r="I49941" t="s">
        <v>48852</v>
      </c>
      <c r="J49941" t="s">
        <v>33</v>
      </c>
      <c r="K49941" t="s">
        <v>1398</v>
      </c>
      <c r="L49941" t="s">
        <v>1399</v>
      </c>
      <c r="M49941">
        <v>8.6940000000000008</v>
      </c>
      <c r="N49941">
        <v>3</v>
      </c>
      <c r="O49941" t="s">
        <v>2734</v>
      </c>
      <c r="P49941">
        <v>31576</v>
      </c>
      <c r="Q49941">
        <v>25</v>
      </c>
      <c r="R49941" t="s">
        <v>351</v>
      </c>
      <c r="S49941" s="1">
        <v>41930</v>
      </c>
      <c r="T49941" t="s">
        <v>48</v>
      </c>
      <c r="U49941">
        <v>2.4300000000000002</v>
      </c>
      <c r="V49941" t="s">
        <v>46764</v>
      </c>
      <c r="W49941" t="s">
        <v>818</v>
      </c>
      <c r="X49941">
        <v>2014</v>
      </c>
      <c r="Y49941" t="s">
        <v>41</v>
      </c>
      <c r="Z49941">
        <v>42</v>
      </c>
    </row>
    <row r="49942" spans="1:26" x14ac:dyDescent="0.35">
      <c r="A49942" t="s">
        <v>26</v>
      </c>
      <c r="B49942" t="s">
        <v>46795</v>
      </c>
      <c r="C49942" t="s">
        <v>28</v>
      </c>
      <c r="D49942" t="s">
        <v>5769</v>
      </c>
      <c r="E49942" t="s">
        <v>5770</v>
      </c>
      <c r="F49942">
        <v>0</v>
      </c>
      <c r="G49942" t="s">
        <v>31</v>
      </c>
      <c r="H49942" s="1">
        <v>41926</v>
      </c>
      <c r="I49942" t="s">
        <v>48852</v>
      </c>
      <c r="J49942" t="s">
        <v>33</v>
      </c>
      <c r="K49942" t="s">
        <v>3472</v>
      </c>
      <c r="L49942" t="s">
        <v>3473</v>
      </c>
      <c r="M49942">
        <v>5.9071999999999996</v>
      </c>
      <c r="N49942">
        <v>4</v>
      </c>
      <c r="O49942" t="s">
        <v>2734</v>
      </c>
      <c r="P49942">
        <v>31574</v>
      </c>
      <c r="Q49942">
        <v>18</v>
      </c>
      <c r="R49942" t="s">
        <v>351</v>
      </c>
      <c r="S49942" s="1">
        <v>41930</v>
      </c>
      <c r="T49942" t="s">
        <v>48</v>
      </c>
      <c r="U49942">
        <v>2.39</v>
      </c>
      <c r="V49942" t="s">
        <v>46764</v>
      </c>
      <c r="W49942" t="s">
        <v>40</v>
      </c>
      <c r="X49942">
        <v>2014</v>
      </c>
      <c r="Y49942" t="s">
        <v>41</v>
      </c>
      <c r="Z49942">
        <v>42</v>
      </c>
    </row>
    <row r="49943" spans="1:26" x14ac:dyDescent="0.35">
      <c r="A49943" t="s">
        <v>26</v>
      </c>
      <c r="B49943" t="s">
        <v>46795</v>
      </c>
      <c r="C49943" t="s">
        <v>28</v>
      </c>
      <c r="D49943" t="s">
        <v>5769</v>
      </c>
      <c r="E49943" t="s">
        <v>5770</v>
      </c>
      <c r="F49943">
        <v>0</v>
      </c>
      <c r="G49943" t="s">
        <v>31</v>
      </c>
      <c r="H49943" s="1">
        <v>41926</v>
      </c>
      <c r="I49943" t="s">
        <v>48852</v>
      </c>
      <c r="J49943" t="s">
        <v>33</v>
      </c>
      <c r="K49943" t="s">
        <v>4832</v>
      </c>
      <c r="L49943" t="s">
        <v>4833</v>
      </c>
      <c r="M49943">
        <v>4.0768000000000004</v>
      </c>
      <c r="N49943">
        <v>2</v>
      </c>
      <c r="O49943" t="s">
        <v>2734</v>
      </c>
      <c r="P49943">
        <v>31573</v>
      </c>
      <c r="Q49943">
        <v>12</v>
      </c>
      <c r="R49943" t="s">
        <v>351</v>
      </c>
      <c r="S49943" s="1">
        <v>41930</v>
      </c>
      <c r="T49943" t="s">
        <v>48</v>
      </c>
      <c r="U49943">
        <v>1.95</v>
      </c>
      <c r="V49943" t="s">
        <v>46764</v>
      </c>
      <c r="W49943" t="s">
        <v>40</v>
      </c>
      <c r="X49943">
        <v>2014</v>
      </c>
      <c r="Y49943" t="s">
        <v>41</v>
      </c>
      <c r="Z49943">
        <v>42</v>
      </c>
    </row>
    <row r="49944" spans="1:26" x14ac:dyDescent="0.35">
      <c r="A49944" t="s">
        <v>26</v>
      </c>
      <c r="B49944" t="s">
        <v>46795</v>
      </c>
      <c r="C49944" t="s">
        <v>28</v>
      </c>
      <c r="D49944" t="s">
        <v>5769</v>
      </c>
      <c r="E49944" t="s">
        <v>5770</v>
      </c>
      <c r="F49944">
        <v>0</v>
      </c>
      <c r="G49944" t="s">
        <v>31</v>
      </c>
      <c r="H49944" s="1">
        <v>41926</v>
      </c>
      <c r="I49944" t="s">
        <v>48852</v>
      </c>
      <c r="J49944" t="s">
        <v>33</v>
      </c>
      <c r="K49944" t="s">
        <v>1426</v>
      </c>
      <c r="L49944" t="s">
        <v>1427</v>
      </c>
      <c r="M49944">
        <v>5.9711999999999996</v>
      </c>
      <c r="N49944">
        <v>6</v>
      </c>
      <c r="O49944" t="s">
        <v>2734</v>
      </c>
      <c r="P49944">
        <v>31575</v>
      </c>
      <c r="Q49944">
        <v>60</v>
      </c>
      <c r="R49944" t="s">
        <v>351</v>
      </c>
      <c r="S49944" s="1">
        <v>41930</v>
      </c>
      <c r="T49944" t="s">
        <v>48</v>
      </c>
      <c r="U49944">
        <v>5.25</v>
      </c>
      <c r="V49944" t="s">
        <v>46764</v>
      </c>
      <c r="W49944" t="s">
        <v>762</v>
      </c>
      <c r="X49944">
        <v>2014</v>
      </c>
      <c r="Y49944" t="s">
        <v>41</v>
      </c>
      <c r="Z49944">
        <v>42</v>
      </c>
    </row>
    <row r="49945" spans="1:26" x14ac:dyDescent="0.35">
      <c r="A49945" t="s">
        <v>26</v>
      </c>
      <c r="B49945" t="s">
        <v>46795</v>
      </c>
      <c r="C49945" t="s">
        <v>28</v>
      </c>
      <c r="D49945" t="s">
        <v>847</v>
      </c>
      <c r="E49945" t="s">
        <v>848</v>
      </c>
      <c r="F49945">
        <v>0</v>
      </c>
      <c r="G49945" t="s">
        <v>31</v>
      </c>
      <c r="H49945" s="1">
        <v>41932</v>
      </c>
      <c r="I49945" t="s">
        <v>46916</v>
      </c>
      <c r="J49945" t="s">
        <v>201</v>
      </c>
      <c r="K49945" t="s">
        <v>3207</v>
      </c>
      <c r="L49945" t="s">
        <v>3208</v>
      </c>
      <c r="M49945">
        <v>9.2441999999999993</v>
      </c>
      <c r="N49945">
        <v>7</v>
      </c>
      <c r="O49945" t="s">
        <v>2734</v>
      </c>
      <c r="P49945">
        <v>32657</v>
      </c>
      <c r="Q49945">
        <v>123</v>
      </c>
      <c r="R49945" t="s">
        <v>351</v>
      </c>
      <c r="S49945" s="1">
        <v>41938</v>
      </c>
      <c r="T49945" t="s">
        <v>48</v>
      </c>
      <c r="U49945">
        <v>15.27</v>
      </c>
      <c r="V49945" t="s">
        <v>46764</v>
      </c>
      <c r="W49945" t="s">
        <v>537</v>
      </c>
      <c r="X49945">
        <v>2014</v>
      </c>
      <c r="Y49945" t="s">
        <v>41</v>
      </c>
      <c r="Z49945">
        <v>43</v>
      </c>
    </row>
    <row r="49946" spans="1:26" x14ac:dyDescent="0.35">
      <c r="A49946" t="s">
        <v>26</v>
      </c>
      <c r="B49946" t="s">
        <v>46795</v>
      </c>
      <c r="C49946" t="s">
        <v>28</v>
      </c>
      <c r="D49946" t="s">
        <v>847</v>
      </c>
      <c r="E49946" t="s">
        <v>848</v>
      </c>
      <c r="F49946">
        <v>0</v>
      </c>
      <c r="G49946" t="s">
        <v>31</v>
      </c>
      <c r="H49946" s="1">
        <v>41932</v>
      </c>
      <c r="I49946" t="s">
        <v>46916</v>
      </c>
      <c r="J49946" t="s">
        <v>201</v>
      </c>
      <c r="K49946" t="s">
        <v>2696</v>
      </c>
      <c r="L49946" t="s">
        <v>2697</v>
      </c>
      <c r="M49946">
        <v>7.4</v>
      </c>
      <c r="N49946">
        <v>4</v>
      </c>
      <c r="O49946" t="s">
        <v>2734</v>
      </c>
      <c r="P49946">
        <v>32658</v>
      </c>
      <c r="Q49946">
        <v>24</v>
      </c>
      <c r="R49946" t="s">
        <v>351</v>
      </c>
      <c r="S49946" s="1">
        <v>41938</v>
      </c>
      <c r="T49946" t="s">
        <v>48</v>
      </c>
      <c r="U49946">
        <v>2.74</v>
      </c>
      <c r="V49946" t="s">
        <v>46764</v>
      </c>
      <c r="W49946" t="s">
        <v>40</v>
      </c>
      <c r="X49946">
        <v>2014</v>
      </c>
      <c r="Y49946" t="s">
        <v>41</v>
      </c>
      <c r="Z49946">
        <v>43</v>
      </c>
    </row>
    <row r="49947" spans="1:26" x14ac:dyDescent="0.35">
      <c r="A49947" t="s">
        <v>26</v>
      </c>
      <c r="B49947" t="s">
        <v>46795</v>
      </c>
      <c r="C49947" t="s">
        <v>28</v>
      </c>
      <c r="D49947" t="s">
        <v>376</v>
      </c>
      <c r="E49947" t="s">
        <v>377</v>
      </c>
      <c r="F49947">
        <v>0</v>
      </c>
      <c r="G49947" t="s">
        <v>31</v>
      </c>
      <c r="H49947" s="1">
        <v>41933</v>
      </c>
      <c r="I49947" t="s">
        <v>48853</v>
      </c>
      <c r="J49947" t="s">
        <v>201</v>
      </c>
      <c r="K49947" t="s">
        <v>128</v>
      </c>
      <c r="L49947" t="s">
        <v>129</v>
      </c>
      <c r="M49947">
        <v>15.934799999999999</v>
      </c>
      <c r="N49947">
        <v>3</v>
      </c>
      <c r="O49947" t="s">
        <v>2734</v>
      </c>
      <c r="P49947">
        <v>36556</v>
      </c>
      <c r="Q49947">
        <v>46</v>
      </c>
      <c r="R49947" t="s">
        <v>345</v>
      </c>
      <c r="S49947" s="1">
        <v>41939</v>
      </c>
      <c r="T49947" t="s">
        <v>48</v>
      </c>
      <c r="U49947">
        <v>7.63</v>
      </c>
      <c r="V49947" t="s">
        <v>46764</v>
      </c>
      <c r="W49947" t="s">
        <v>40</v>
      </c>
      <c r="X49947">
        <v>2014</v>
      </c>
      <c r="Y49947" t="s">
        <v>41</v>
      </c>
      <c r="Z49947">
        <v>43</v>
      </c>
    </row>
    <row r="49948" spans="1:26" x14ac:dyDescent="0.35">
      <c r="A49948" t="s">
        <v>26</v>
      </c>
      <c r="B49948" t="s">
        <v>46795</v>
      </c>
      <c r="C49948" t="s">
        <v>28</v>
      </c>
      <c r="D49948" t="s">
        <v>34829</v>
      </c>
      <c r="E49948" t="s">
        <v>15134</v>
      </c>
      <c r="F49948">
        <v>0</v>
      </c>
      <c r="G49948" t="s">
        <v>31</v>
      </c>
      <c r="H49948" s="1">
        <v>41934</v>
      </c>
      <c r="I49948" t="s">
        <v>46917</v>
      </c>
      <c r="J49948" t="s">
        <v>201</v>
      </c>
      <c r="K49948" t="s">
        <v>1575</v>
      </c>
      <c r="L49948" t="s">
        <v>1576</v>
      </c>
      <c r="M49948">
        <v>-4.4610000000000003</v>
      </c>
      <c r="N49948">
        <v>3</v>
      </c>
      <c r="O49948" t="s">
        <v>2734</v>
      </c>
      <c r="P49948">
        <v>37493</v>
      </c>
      <c r="Q49948">
        <v>71</v>
      </c>
      <c r="R49948" t="s">
        <v>37</v>
      </c>
      <c r="S49948" s="1">
        <v>41941</v>
      </c>
      <c r="T49948" t="s">
        <v>48</v>
      </c>
      <c r="U49948">
        <v>8</v>
      </c>
      <c r="V49948" t="s">
        <v>46764</v>
      </c>
      <c r="W49948" t="s">
        <v>762</v>
      </c>
      <c r="X49948">
        <v>2014</v>
      </c>
      <c r="Y49948" t="s">
        <v>41</v>
      </c>
      <c r="Z49948">
        <v>43</v>
      </c>
    </row>
    <row r="49949" spans="1:26" x14ac:dyDescent="0.35">
      <c r="A49949" t="s">
        <v>26</v>
      </c>
      <c r="B49949" t="s">
        <v>46795</v>
      </c>
      <c r="C49949" t="s">
        <v>28</v>
      </c>
      <c r="D49949" t="s">
        <v>1255</v>
      </c>
      <c r="E49949" t="s">
        <v>1256</v>
      </c>
      <c r="F49949">
        <v>0</v>
      </c>
      <c r="G49949" t="s">
        <v>31</v>
      </c>
      <c r="H49949" s="1">
        <v>41943</v>
      </c>
      <c r="I49949" t="s">
        <v>48784</v>
      </c>
      <c r="J49949" t="s">
        <v>33</v>
      </c>
      <c r="K49949" t="s">
        <v>118</v>
      </c>
      <c r="L49949" t="s">
        <v>119</v>
      </c>
      <c r="M49949">
        <v>7.2576000000000001</v>
      </c>
      <c r="N49949">
        <v>4</v>
      </c>
      <c r="O49949" t="s">
        <v>2734</v>
      </c>
      <c r="P49949">
        <v>33038</v>
      </c>
      <c r="Q49949">
        <v>21</v>
      </c>
      <c r="R49949" t="s">
        <v>37</v>
      </c>
      <c r="S49949" s="1">
        <v>41947</v>
      </c>
      <c r="T49949" t="s">
        <v>48</v>
      </c>
      <c r="U49949">
        <v>3.29</v>
      </c>
      <c r="V49949" t="s">
        <v>46764</v>
      </c>
      <c r="W49949" t="s">
        <v>40</v>
      </c>
      <c r="X49949">
        <v>2014</v>
      </c>
      <c r="Y49949" t="s">
        <v>41</v>
      </c>
      <c r="Z49949">
        <v>44</v>
      </c>
    </row>
    <row r="49950" spans="1:26" x14ac:dyDescent="0.35">
      <c r="A49950" t="s">
        <v>26</v>
      </c>
      <c r="B49950" t="s">
        <v>46795</v>
      </c>
      <c r="C49950" t="s">
        <v>28</v>
      </c>
      <c r="D49950" t="s">
        <v>1255</v>
      </c>
      <c r="E49950" t="s">
        <v>1256</v>
      </c>
      <c r="F49950">
        <v>0</v>
      </c>
      <c r="G49950" t="s">
        <v>31</v>
      </c>
      <c r="H49950" s="1">
        <v>41943</v>
      </c>
      <c r="I49950" t="s">
        <v>48784</v>
      </c>
      <c r="J49950" t="s">
        <v>33</v>
      </c>
      <c r="K49950" t="s">
        <v>1522</v>
      </c>
      <c r="L49950" t="s">
        <v>1523</v>
      </c>
      <c r="M49950">
        <v>-2.5127999999999999</v>
      </c>
      <c r="N49950">
        <v>2</v>
      </c>
      <c r="O49950" t="s">
        <v>2734</v>
      </c>
      <c r="P49950">
        <v>33040</v>
      </c>
      <c r="Q49950">
        <v>11</v>
      </c>
      <c r="R49950" t="s">
        <v>37</v>
      </c>
      <c r="S49950" s="1">
        <v>41947</v>
      </c>
      <c r="T49950" t="s">
        <v>48</v>
      </c>
      <c r="U49950">
        <v>0.78</v>
      </c>
      <c r="V49950" t="s">
        <v>46764</v>
      </c>
      <c r="W49950" t="s">
        <v>762</v>
      </c>
      <c r="X49950">
        <v>2014</v>
      </c>
      <c r="Y49950" t="s">
        <v>41</v>
      </c>
      <c r="Z49950">
        <v>44</v>
      </c>
    </row>
    <row r="49951" spans="1:26" x14ac:dyDescent="0.35">
      <c r="A49951" t="s">
        <v>26</v>
      </c>
      <c r="B49951" t="s">
        <v>46795</v>
      </c>
      <c r="C49951" t="s">
        <v>28</v>
      </c>
      <c r="D49951" t="s">
        <v>461</v>
      </c>
      <c r="E49951" t="s">
        <v>462</v>
      </c>
      <c r="F49951">
        <v>0</v>
      </c>
      <c r="G49951" t="s">
        <v>31</v>
      </c>
      <c r="H49951" s="1">
        <v>41972</v>
      </c>
      <c r="I49951" t="s">
        <v>46924</v>
      </c>
      <c r="J49951" t="s">
        <v>33</v>
      </c>
      <c r="K49951" t="s">
        <v>5037</v>
      </c>
      <c r="L49951" t="s">
        <v>5038</v>
      </c>
      <c r="M49951">
        <v>5.4432</v>
      </c>
      <c r="N49951">
        <v>3</v>
      </c>
      <c r="O49951" t="s">
        <v>2734</v>
      </c>
      <c r="P49951">
        <v>32247</v>
      </c>
      <c r="Q49951">
        <v>16</v>
      </c>
      <c r="R49951" t="s">
        <v>345</v>
      </c>
      <c r="S49951" s="1">
        <v>41976</v>
      </c>
      <c r="T49951" t="s">
        <v>48</v>
      </c>
      <c r="U49951">
        <v>1.53</v>
      </c>
      <c r="V49951" t="s">
        <v>46764</v>
      </c>
      <c r="W49951" t="s">
        <v>40</v>
      </c>
      <c r="X49951">
        <v>2014</v>
      </c>
      <c r="Y49951" t="s">
        <v>41</v>
      </c>
      <c r="Z49951">
        <v>48</v>
      </c>
    </row>
    <row r="49952" spans="1:26" x14ac:dyDescent="0.35">
      <c r="A49952" t="s">
        <v>26</v>
      </c>
      <c r="B49952" t="s">
        <v>46795</v>
      </c>
      <c r="C49952" t="s">
        <v>28</v>
      </c>
      <c r="D49952" t="s">
        <v>461</v>
      </c>
      <c r="E49952" t="s">
        <v>462</v>
      </c>
      <c r="F49952">
        <v>0</v>
      </c>
      <c r="G49952" t="s">
        <v>31</v>
      </c>
      <c r="H49952" s="1">
        <v>41972</v>
      </c>
      <c r="I49952" t="s">
        <v>46924</v>
      </c>
      <c r="J49952" t="s">
        <v>33</v>
      </c>
      <c r="K49952" t="s">
        <v>2723</v>
      </c>
      <c r="L49952" t="s">
        <v>2724</v>
      </c>
      <c r="M49952">
        <v>7.92</v>
      </c>
      <c r="N49952">
        <v>6</v>
      </c>
      <c r="O49952" t="s">
        <v>2734</v>
      </c>
      <c r="P49952">
        <v>32248</v>
      </c>
      <c r="Q49952">
        <v>25</v>
      </c>
      <c r="R49952" t="s">
        <v>345</v>
      </c>
      <c r="S49952" s="1">
        <v>41976</v>
      </c>
      <c r="T49952" t="s">
        <v>48</v>
      </c>
      <c r="U49952">
        <v>4</v>
      </c>
      <c r="V49952" t="s">
        <v>46764</v>
      </c>
      <c r="W49952" t="s">
        <v>40</v>
      </c>
      <c r="X49952">
        <v>2014</v>
      </c>
      <c r="Y49952" t="s">
        <v>41</v>
      </c>
      <c r="Z49952">
        <v>48</v>
      </c>
    </row>
    <row r="49953" spans="1:26" x14ac:dyDescent="0.35">
      <c r="A49953" t="s">
        <v>26</v>
      </c>
      <c r="B49953" t="s">
        <v>46795</v>
      </c>
      <c r="C49953" t="s">
        <v>28</v>
      </c>
      <c r="D49953" t="s">
        <v>2414</v>
      </c>
      <c r="E49953" t="s">
        <v>2415</v>
      </c>
      <c r="F49953">
        <v>0</v>
      </c>
      <c r="G49953" t="s">
        <v>31</v>
      </c>
      <c r="H49953" s="1">
        <v>41975</v>
      </c>
      <c r="I49953" t="s">
        <v>46838</v>
      </c>
      <c r="J49953" t="s">
        <v>33</v>
      </c>
      <c r="K49953" t="s">
        <v>3861</v>
      </c>
      <c r="L49953" t="s">
        <v>3862</v>
      </c>
      <c r="M49953">
        <v>5.1791999999999998</v>
      </c>
      <c r="N49953">
        <v>4</v>
      </c>
      <c r="O49953" t="s">
        <v>2734</v>
      </c>
      <c r="P49953">
        <v>40574</v>
      </c>
      <c r="Q49953">
        <v>16</v>
      </c>
      <c r="R49953" t="s">
        <v>37</v>
      </c>
      <c r="S49953" s="1">
        <v>41979</v>
      </c>
      <c r="T49953" t="s">
        <v>48</v>
      </c>
      <c r="U49953">
        <v>1.82</v>
      </c>
      <c r="V49953" t="s">
        <v>46764</v>
      </c>
      <c r="W49953" t="s">
        <v>818</v>
      </c>
      <c r="X49953">
        <v>2014</v>
      </c>
      <c r="Y49953" t="s">
        <v>41</v>
      </c>
      <c r="Z49953">
        <v>49</v>
      </c>
    </row>
    <row r="49954" spans="1:26" x14ac:dyDescent="0.35">
      <c r="A49954" t="s">
        <v>26</v>
      </c>
      <c r="B49954" t="s">
        <v>46795</v>
      </c>
      <c r="C49954" t="s">
        <v>28</v>
      </c>
      <c r="D49954" t="s">
        <v>120</v>
      </c>
      <c r="E49954" t="s">
        <v>121</v>
      </c>
      <c r="F49954">
        <v>0</v>
      </c>
      <c r="G49954" t="s">
        <v>31</v>
      </c>
      <c r="H49954" s="1">
        <v>40686</v>
      </c>
      <c r="I49954" t="s">
        <v>46849</v>
      </c>
      <c r="J49954" t="s">
        <v>45</v>
      </c>
      <c r="K49954" t="s">
        <v>755</v>
      </c>
      <c r="L49954" t="s">
        <v>756</v>
      </c>
      <c r="M49954">
        <v>2.3814000000000002</v>
      </c>
      <c r="N49954">
        <v>9</v>
      </c>
      <c r="O49954" t="s">
        <v>2734</v>
      </c>
      <c r="P49954">
        <v>31905</v>
      </c>
      <c r="Q49954">
        <v>21</v>
      </c>
      <c r="R49954" t="s">
        <v>37</v>
      </c>
      <c r="S49954" s="1">
        <v>40690</v>
      </c>
      <c r="T49954" t="s">
        <v>48</v>
      </c>
      <c r="U49954">
        <v>1.26</v>
      </c>
      <c r="V49954" t="s">
        <v>46764</v>
      </c>
      <c r="W49954" t="s">
        <v>537</v>
      </c>
      <c r="X49954">
        <v>2011</v>
      </c>
      <c r="Y49954" t="s">
        <v>41</v>
      </c>
      <c r="Z49954">
        <v>22</v>
      </c>
    </row>
    <row r="49955" spans="1:26" x14ac:dyDescent="0.35">
      <c r="A49955" t="s">
        <v>26</v>
      </c>
      <c r="B49955" t="s">
        <v>46795</v>
      </c>
      <c r="C49955" t="s">
        <v>28</v>
      </c>
      <c r="D49955" t="s">
        <v>2980</v>
      </c>
      <c r="E49955" t="s">
        <v>2981</v>
      </c>
      <c r="F49955">
        <v>0</v>
      </c>
      <c r="G49955" t="s">
        <v>31</v>
      </c>
      <c r="H49955" s="1">
        <v>40715</v>
      </c>
      <c r="I49955" t="s">
        <v>46929</v>
      </c>
      <c r="J49955" t="s">
        <v>45</v>
      </c>
      <c r="K49955" t="s">
        <v>4602</v>
      </c>
      <c r="L49955" t="s">
        <v>4603</v>
      </c>
      <c r="M49955">
        <v>3.8864000000000001</v>
      </c>
      <c r="N49955">
        <v>2</v>
      </c>
      <c r="O49955" t="s">
        <v>2734</v>
      </c>
      <c r="P49955">
        <v>34297</v>
      </c>
      <c r="Q49955">
        <v>44</v>
      </c>
      <c r="R49955" t="s">
        <v>37</v>
      </c>
      <c r="S49955" s="1">
        <v>40719</v>
      </c>
      <c r="T49955" t="s">
        <v>48</v>
      </c>
      <c r="U49955">
        <v>1.07</v>
      </c>
      <c r="V49955" t="s">
        <v>46764</v>
      </c>
      <c r="W49955" t="s">
        <v>768</v>
      </c>
      <c r="X49955">
        <v>2011</v>
      </c>
      <c r="Y49955" t="s">
        <v>41</v>
      </c>
      <c r="Z49955">
        <v>26</v>
      </c>
    </row>
    <row r="49956" spans="1:26" x14ac:dyDescent="0.35">
      <c r="A49956" t="s">
        <v>26</v>
      </c>
      <c r="B49956" t="s">
        <v>46795</v>
      </c>
      <c r="C49956" t="s">
        <v>28</v>
      </c>
      <c r="D49956" t="s">
        <v>2980</v>
      </c>
      <c r="E49956" t="s">
        <v>2981</v>
      </c>
      <c r="F49956">
        <v>0</v>
      </c>
      <c r="G49956" t="s">
        <v>31</v>
      </c>
      <c r="H49956" s="1">
        <v>40715</v>
      </c>
      <c r="I49956" t="s">
        <v>46929</v>
      </c>
      <c r="J49956" t="s">
        <v>45</v>
      </c>
      <c r="K49956" t="s">
        <v>1354</v>
      </c>
      <c r="L49956" t="s">
        <v>114</v>
      </c>
      <c r="M49956">
        <v>8.4024000000000001</v>
      </c>
      <c r="N49956">
        <v>4</v>
      </c>
      <c r="O49956" t="s">
        <v>2734</v>
      </c>
      <c r="P49956">
        <v>34293</v>
      </c>
      <c r="Q49956">
        <v>25</v>
      </c>
      <c r="R49956" t="s">
        <v>37</v>
      </c>
      <c r="S49956" s="1">
        <v>40719</v>
      </c>
      <c r="T49956" t="s">
        <v>48</v>
      </c>
      <c r="U49956">
        <v>2.4500000000000002</v>
      </c>
      <c r="V49956" t="s">
        <v>46764</v>
      </c>
      <c r="W49956" t="s">
        <v>803</v>
      </c>
      <c r="X49956">
        <v>2011</v>
      </c>
      <c r="Y49956" t="s">
        <v>41</v>
      </c>
      <c r="Z49956">
        <v>26</v>
      </c>
    </row>
    <row r="49957" spans="1:26" x14ac:dyDescent="0.35">
      <c r="A49957" t="s">
        <v>26</v>
      </c>
      <c r="B49957" t="s">
        <v>46795</v>
      </c>
      <c r="C49957" t="s">
        <v>28</v>
      </c>
      <c r="D49957" t="s">
        <v>3968</v>
      </c>
      <c r="E49957" t="s">
        <v>3969</v>
      </c>
      <c r="F49957">
        <v>0</v>
      </c>
      <c r="G49957" t="s">
        <v>31</v>
      </c>
      <c r="H49957" s="1">
        <v>40738</v>
      </c>
      <c r="I49957" t="s">
        <v>46852</v>
      </c>
      <c r="J49957" t="s">
        <v>45</v>
      </c>
      <c r="K49957" t="s">
        <v>2016</v>
      </c>
      <c r="L49957" t="s">
        <v>2017</v>
      </c>
      <c r="M49957">
        <v>4.6782000000000004</v>
      </c>
      <c r="N49957">
        <v>2</v>
      </c>
      <c r="O49957" t="s">
        <v>2734</v>
      </c>
      <c r="P49957">
        <v>38231</v>
      </c>
      <c r="Q49957">
        <v>42</v>
      </c>
      <c r="R49957" t="s">
        <v>37</v>
      </c>
      <c r="S49957" s="1">
        <v>40742</v>
      </c>
      <c r="T49957" t="s">
        <v>48</v>
      </c>
      <c r="U49957">
        <v>3.85</v>
      </c>
      <c r="V49957" t="s">
        <v>46764</v>
      </c>
      <c r="W49957" t="s">
        <v>537</v>
      </c>
      <c r="X49957">
        <v>2011</v>
      </c>
      <c r="Y49957" t="s">
        <v>41</v>
      </c>
      <c r="Z49957">
        <v>29</v>
      </c>
    </row>
    <row r="49958" spans="1:26" x14ac:dyDescent="0.35">
      <c r="A49958" t="s">
        <v>26</v>
      </c>
      <c r="B49958" t="s">
        <v>46795</v>
      </c>
      <c r="C49958" t="s">
        <v>28</v>
      </c>
      <c r="D49958" t="s">
        <v>2027</v>
      </c>
      <c r="E49958" t="s">
        <v>2028</v>
      </c>
      <c r="F49958">
        <v>0</v>
      </c>
      <c r="G49958" t="s">
        <v>31</v>
      </c>
      <c r="H49958" s="1">
        <v>40793</v>
      </c>
      <c r="I49958" t="s">
        <v>46857</v>
      </c>
      <c r="J49958" t="s">
        <v>45</v>
      </c>
      <c r="K49958" t="s">
        <v>3634</v>
      </c>
      <c r="L49958" t="s">
        <v>3635</v>
      </c>
      <c r="M49958">
        <v>-14.5764</v>
      </c>
      <c r="N49958">
        <v>1</v>
      </c>
      <c r="O49958" t="s">
        <v>2734</v>
      </c>
      <c r="P49958">
        <v>32975</v>
      </c>
      <c r="Q49958">
        <v>65</v>
      </c>
      <c r="R49958" t="s">
        <v>351</v>
      </c>
      <c r="S49958" s="1">
        <v>40799</v>
      </c>
      <c r="T49958" t="s">
        <v>48</v>
      </c>
      <c r="U49958">
        <v>1.99</v>
      </c>
      <c r="V49958" t="s">
        <v>46764</v>
      </c>
      <c r="W49958" t="s">
        <v>762</v>
      </c>
      <c r="X49958">
        <v>2011</v>
      </c>
      <c r="Y49958" t="s">
        <v>41</v>
      </c>
      <c r="Z49958">
        <v>37</v>
      </c>
    </row>
    <row r="49959" spans="1:26" x14ac:dyDescent="0.35">
      <c r="A49959" t="s">
        <v>26</v>
      </c>
      <c r="B49959" t="s">
        <v>46795</v>
      </c>
      <c r="C49959" t="s">
        <v>28</v>
      </c>
      <c r="D49959" t="s">
        <v>3755</v>
      </c>
      <c r="E49959" t="s">
        <v>3756</v>
      </c>
      <c r="F49959">
        <v>0</v>
      </c>
      <c r="G49959" t="s">
        <v>31</v>
      </c>
      <c r="H49959" s="1">
        <v>40812</v>
      </c>
      <c r="I49959" t="s">
        <v>46949</v>
      </c>
      <c r="J49959" t="s">
        <v>45</v>
      </c>
      <c r="K49959" t="s">
        <v>949</v>
      </c>
      <c r="L49959" t="s">
        <v>950</v>
      </c>
      <c r="M49959">
        <v>3.1032000000000002</v>
      </c>
      <c r="N49959">
        <v>6</v>
      </c>
      <c r="O49959" t="s">
        <v>2734</v>
      </c>
      <c r="P49959">
        <v>39348</v>
      </c>
      <c r="Q49959">
        <v>41</v>
      </c>
      <c r="R49959" t="s">
        <v>351</v>
      </c>
      <c r="S49959" s="1">
        <v>40816</v>
      </c>
      <c r="T49959" t="s">
        <v>48</v>
      </c>
      <c r="U49959">
        <v>1.99</v>
      </c>
      <c r="V49959" t="s">
        <v>46764</v>
      </c>
      <c r="W49959" t="s">
        <v>768</v>
      </c>
      <c r="X49959">
        <v>2011</v>
      </c>
      <c r="Y49959" t="s">
        <v>41</v>
      </c>
      <c r="Z49959">
        <v>40</v>
      </c>
    </row>
    <row r="49960" spans="1:26" x14ac:dyDescent="0.35">
      <c r="A49960" t="s">
        <v>26</v>
      </c>
      <c r="B49960" t="s">
        <v>46795</v>
      </c>
      <c r="C49960" t="s">
        <v>28</v>
      </c>
      <c r="D49960" t="s">
        <v>3774</v>
      </c>
      <c r="E49960" t="s">
        <v>3775</v>
      </c>
      <c r="F49960">
        <v>0</v>
      </c>
      <c r="G49960" t="s">
        <v>31</v>
      </c>
      <c r="H49960" s="1">
        <v>40822</v>
      </c>
      <c r="I49960" t="s">
        <v>48854</v>
      </c>
      <c r="J49960" t="s">
        <v>45</v>
      </c>
      <c r="K49960" t="s">
        <v>890</v>
      </c>
      <c r="L49960" t="s">
        <v>891</v>
      </c>
      <c r="M49960">
        <v>-13.637</v>
      </c>
      <c r="N49960">
        <v>5</v>
      </c>
      <c r="O49960" t="s">
        <v>2734</v>
      </c>
      <c r="P49960">
        <v>37652</v>
      </c>
      <c r="Q49960">
        <v>84</v>
      </c>
      <c r="R49960" t="s">
        <v>37</v>
      </c>
      <c r="S49960" s="1">
        <v>40829</v>
      </c>
      <c r="T49960" t="s">
        <v>48</v>
      </c>
      <c r="U49960">
        <v>6.16</v>
      </c>
      <c r="V49960" t="s">
        <v>46764</v>
      </c>
      <c r="W49960" t="s">
        <v>762</v>
      </c>
      <c r="X49960">
        <v>2011</v>
      </c>
      <c r="Y49960" t="s">
        <v>41</v>
      </c>
      <c r="Z49960">
        <v>41</v>
      </c>
    </row>
    <row r="49961" spans="1:26" x14ac:dyDescent="0.35">
      <c r="A49961" t="s">
        <v>26</v>
      </c>
      <c r="B49961" t="s">
        <v>46795</v>
      </c>
      <c r="C49961" t="s">
        <v>28</v>
      </c>
      <c r="D49961" t="s">
        <v>5257</v>
      </c>
      <c r="E49961" t="s">
        <v>5258</v>
      </c>
      <c r="F49961">
        <v>0</v>
      </c>
      <c r="G49961" t="s">
        <v>31</v>
      </c>
      <c r="H49961" s="1">
        <v>40827</v>
      </c>
      <c r="I49961" t="s">
        <v>48855</v>
      </c>
      <c r="J49961" t="s">
        <v>45</v>
      </c>
      <c r="K49961" t="s">
        <v>1436</v>
      </c>
      <c r="L49961" t="s">
        <v>1437</v>
      </c>
      <c r="M49961">
        <v>67.9833</v>
      </c>
      <c r="N49961">
        <v>3</v>
      </c>
      <c r="O49961" t="s">
        <v>2734</v>
      </c>
      <c r="P49961">
        <v>34563</v>
      </c>
      <c r="Q49961">
        <v>201</v>
      </c>
      <c r="R49961" t="s">
        <v>37</v>
      </c>
      <c r="S49961" s="1">
        <v>40831</v>
      </c>
      <c r="T49961" t="s">
        <v>48</v>
      </c>
      <c r="U49961">
        <v>16.09</v>
      </c>
      <c r="V49961" t="s">
        <v>46764</v>
      </c>
      <c r="W49961" t="s">
        <v>803</v>
      </c>
      <c r="X49961">
        <v>2011</v>
      </c>
      <c r="Y49961" t="s">
        <v>41</v>
      </c>
      <c r="Z49961">
        <v>42</v>
      </c>
    </row>
    <row r="49962" spans="1:26" x14ac:dyDescent="0.35">
      <c r="A49962" t="s">
        <v>26</v>
      </c>
      <c r="B49962" t="s">
        <v>46795</v>
      </c>
      <c r="C49962" t="s">
        <v>28</v>
      </c>
      <c r="D49962" t="s">
        <v>5257</v>
      </c>
      <c r="E49962" t="s">
        <v>5258</v>
      </c>
      <c r="F49962">
        <v>0</v>
      </c>
      <c r="G49962" t="s">
        <v>31</v>
      </c>
      <c r="H49962" s="1">
        <v>40827</v>
      </c>
      <c r="I49962" t="s">
        <v>48855</v>
      </c>
      <c r="J49962" t="s">
        <v>45</v>
      </c>
      <c r="K49962" t="s">
        <v>1593</v>
      </c>
      <c r="L49962" t="s">
        <v>1594</v>
      </c>
      <c r="M49962">
        <v>10.571400000000001</v>
      </c>
      <c r="N49962">
        <v>2</v>
      </c>
      <c r="O49962" t="s">
        <v>2734</v>
      </c>
      <c r="P49962">
        <v>34562</v>
      </c>
      <c r="Q49962">
        <v>282</v>
      </c>
      <c r="R49962" t="s">
        <v>37</v>
      </c>
      <c r="S49962" s="1">
        <v>40831</v>
      </c>
      <c r="T49962" t="s">
        <v>48</v>
      </c>
      <c r="U49962">
        <v>11.84</v>
      </c>
      <c r="V49962" t="s">
        <v>46764</v>
      </c>
      <c r="W49962" t="s">
        <v>762</v>
      </c>
      <c r="X49962">
        <v>2011</v>
      </c>
      <c r="Y49962" t="s">
        <v>41</v>
      </c>
      <c r="Z49962">
        <v>42</v>
      </c>
    </row>
    <row r="49963" spans="1:26" x14ac:dyDescent="0.35">
      <c r="A49963" t="s">
        <v>26</v>
      </c>
      <c r="B49963" t="s">
        <v>46795</v>
      </c>
      <c r="C49963" t="s">
        <v>28</v>
      </c>
      <c r="D49963" t="s">
        <v>2232</v>
      </c>
      <c r="E49963" t="s">
        <v>2233</v>
      </c>
      <c r="F49963">
        <v>0</v>
      </c>
      <c r="G49963" t="s">
        <v>31</v>
      </c>
      <c r="H49963" s="1">
        <v>40852</v>
      </c>
      <c r="I49963" t="s">
        <v>46951</v>
      </c>
      <c r="J49963" t="s">
        <v>45</v>
      </c>
      <c r="K49963" t="s">
        <v>1083</v>
      </c>
      <c r="L49963" t="s">
        <v>1084</v>
      </c>
      <c r="M49963">
        <v>-94.508399999999995</v>
      </c>
      <c r="N49963">
        <v>6</v>
      </c>
      <c r="O49963" t="s">
        <v>2734</v>
      </c>
      <c r="P49963">
        <v>41009</v>
      </c>
      <c r="Q49963">
        <v>1080</v>
      </c>
      <c r="R49963" t="s">
        <v>37</v>
      </c>
      <c r="S49963" s="1">
        <v>40857</v>
      </c>
      <c r="T49963" t="s">
        <v>48</v>
      </c>
      <c r="U49963">
        <v>53.84</v>
      </c>
      <c r="V49963" t="s">
        <v>46764</v>
      </c>
      <c r="W49963" t="s">
        <v>762</v>
      </c>
      <c r="X49963">
        <v>2011</v>
      </c>
      <c r="Y49963" t="s">
        <v>41</v>
      </c>
      <c r="Z49963">
        <v>45</v>
      </c>
    </row>
    <row r="49964" spans="1:26" x14ac:dyDescent="0.35">
      <c r="A49964" t="s">
        <v>26</v>
      </c>
      <c r="B49964" t="s">
        <v>46795</v>
      </c>
      <c r="C49964" t="s">
        <v>28</v>
      </c>
      <c r="D49964" t="s">
        <v>46758</v>
      </c>
      <c r="E49964" t="s">
        <v>14461</v>
      </c>
      <c r="F49964">
        <v>0</v>
      </c>
      <c r="G49964" t="s">
        <v>31</v>
      </c>
      <c r="H49964" s="1">
        <v>40864</v>
      </c>
      <c r="I49964" t="s">
        <v>46802</v>
      </c>
      <c r="J49964" t="s">
        <v>45</v>
      </c>
      <c r="K49964" t="s">
        <v>1950</v>
      </c>
      <c r="L49964" t="s">
        <v>1951</v>
      </c>
      <c r="M49964">
        <v>3.89</v>
      </c>
      <c r="N49964">
        <v>2</v>
      </c>
      <c r="O49964" t="s">
        <v>2734</v>
      </c>
      <c r="P49964">
        <v>34898</v>
      </c>
      <c r="Q49964">
        <v>12</v>
      </c>
      <c r="R49964" t="s">
        <v>37</v>
      </c>
      <c r="S49964" s="1">
        <v>40871</v>
      </c>
      <c r="T49964" t="s">
        <v>48</v>
      </c>
      <c r="U49964">
        <v>0.87</v>
      </c>
      <c r="V49964" t="s">
        <v>46764</v>
      </c>
      <c r="W49964" t="s">
        <v>40</v>
      </c>
      <c r="X49964">
        <v>2011</v>
      </c>
      <c r="Y49964" t="s">
        <v>41</v>
      </c>
      <c r="Z49964">
        <v>47</v>
      </c>
    </row>
    <row r="49965" spans="1:26" x14ac:dyDescent="0.35">
      <c r="A49965" t="s">
        <v>26</v>
      </c>
      <c r="B49965" t="s">
        <v>46795</v>
      </c>
      <c r="C49965" t="s">
        <v>28</v>
      </c>
      <c r="D49965" t="s">
        <v>588</v>
      </c>
      <c r="E49965" t="s">
        <v>589</v>
      </c>
      <c r="F49965">
        <v>0</v>
      </c>
      <c r="G49965" t="s">
        <v>31</v>
      </c>
      <c r="H49965" s="1">
        <v>40886</v>
      </c>
      <c r="I49965" t="s">
        <v>46863</v>
      </c>
      <c r="J49965" t="s">
        <v>45</v>
      </c>
      <c r="K49965" t="s">
        <v>2359</v>
      </c>
      <c r="L49965" t="s">
        <v>2360</v>
      </c>
      <c r="M49965">
        <v>9.5850000000000009</v>
      </c>
      <c r="N49965">
        <v>3</v>
      </c>
      <c r="O49965" t="s">
        <v>2734</v>
      </c>
      <c r="P49965">
        <v>39419</v>
      </c>
      <c r="Q49965">
        <v>31</v>
      </c>
      <c r="R49965" t="s">
        <v>37</v>
      </c>
      <c r="S49965" s="1">
        <v>40892</v>
      </c>
      <c r="T49965" t="s">
        <v>48</v>
      </c>
      <c r="U49965">
        <v>0.84</v>
      </c>
      <c r="V49965" t="s">
        <v>46764</v>
      </c>
      <c r="W49965" t="s">
        <v>803</v>
      </c>
      <c r="X49965">
        <v>2011</v>
      </c>
      <c r="Y49965" t="s">
        <v>41</v>
      </c>
      <c r="Z49965">
        <v>50</v>
      </c>
    </row>
    <row r="49966" spans="1:26" x14ac:dyDescent="0.35">
      <c r="A49966" t="s">
        <v>26</v>
      </c>
      <c r="B49966" t="s">
        <v>46795</v>
      </c>
      <c r="C49966" t="s">
        <v>28</v>
      </c>
      <c r="D49966" t="s">
        <v>346</v>
      </c>
      <c r="E49966" t="s">
        <v>347</v>
      </c>
      <c r="F49966">
        <v>0</v>
      </c>
      <c r="G49966" t="s">
        <v>31</v>
      </c>
      <c r="H49966" s="1">
        <v>40903</v>
      </c>
      <c r="I49966" t="s">
        <v>48856</v>
      </c>
      <c r="J49966" t="s">
        <v>45</v>
      </c>
      <c r="K49966" t="s">
        <v>5110</v>
      </c>
      <c r="L49966" t="s">
        <v>5111</v>
      </c>
      <c r="M49966">
        <v>1.1022000000000001</v>
      </c>
      <c r="N49966">
        <v>3</v>
      </c>
      <c r="O49966" t="s">
        <v>2734</v>
      </c>
      <c r="P49966">
        <v>39986</v>
      </c>
      <c r="Q49966">
        <v>8</v>
      </c>
      <c r="R49966" t="s">
        <v>351</v>
      </c>
      <c r="S49966" s="1">
        <v>40907</v>
      </c>
      <c r="T49966" t="s">
        <v>48</v>
      </c>
      <c r="U49966">
        <v>0.57999999999999996</v>
      </c>
      <c r="V49966" t="s">
        <v>46764</v>
      </c>
      <c r="W49966" t="s">
        <v>537</v>
      </c>
      <c r="X49966">
        <v>2011</v>
      </c>
      <c r="Y49966" t="s">
        <v>41</v>
      </c>
      <c r="Z49966">
        <v>53</v>
      </c>
    </row>
    <row r="49967" spans="1:26" x14ac:dyDescent="0.35">
      <c r="A49967" t="s">
        <v>26</v>
      </c>
      <c r="B49967" t="s">
        <v>46795</v>
      </c>
      <c r="C49967" t="s">
        <v>28</v>
      </c>
      <c r="D49967" t="s">
        <v>3302</v>
      </c>
      <c r="E49967" t="s">
        <v>3303</v>
      </c>
      <c r="F49967">
        <v>0</v>
      </c>
      <c r="G49967" t="s">
        <v>31</v>
      </c>
      <c r="H49967" s="1">
        <v>40969</v>
      </c>
      <c r="I49967" t="s">
        <v>48857</v>
      </c>
      <c r="J49967" t="s">
        <v>45</v>
      </c>
      <c r="K49967" t="s">
        <v>4439</v>
      </c>
      <c r="L49967" t="s">
        <v>4440</v>
      </c>
      <c r="M49967">
        <v>0.44400000000000001</v>
      </c>
      <c r="N49967">
        <v>2</v>
      </c>
      <c r="O49967" t="s">
        <v>2734</v>
      </c>
      <c r="P49967">
        <v>40000</v>
      </c>
      <c r="Q49967">
        <v>4</v>
      </c>
      <c r="R49967" t="s">
        <v>37</v>
      </c>
      <c r="S49967" s="1">
        <v>40973</v>
      </c>
      <c r="T49967" t="s">
        <v>48</v>
      </c>
      <c r="U49967">
        <v>0.1</v>
      </c>
      <c r="V49967" t="s">
        <v>46764</v>
      </c>
      <c r="W49967" t="s">
        <v>768</v>
      </c>
      <c r="X49967">
        <v>2012</v>
      </c>
      <c r="Y49967" t="s">
        <v>41</v>
      </c>
      <c r="Z49967">
        <v>9</v>
      </c>
    </row>
    <row r="49968" spans="1:26" x14ac:dyDescent="0.35">
      <c r="A49968" t="s">
        <v>26</v>
      </c>
      <c r="B49968" t="s">
        <v>46795</v>
      </c>
      <c r="C49968" t="s">
        <v>28</v>
      </c>
      <c r="D49968" t="s">
        <v>2337</v>
      </c>
      <c r="E49968" t="s">
        <v>2338</v>
      </c>
      <c r="F49968">
        <v>0</v>
      </c>
      <c r="G49968" t="s">
        <v>31</v>
      </c>
      <c r="H49968" s="1">
        <v>40996</v>
      </c>
      <c r="I49968" t="s">
        <v>48858</v>
      </c>
      <c r="J49968" t="s">
        <v>45</v>
      </c>
      <c r="K49968" t="s">
        <v>3541</v>
      </c>
      <c r="L49968" t="s">
        <v>3542</v>
      </c>
      <c r="M49968">
        <v>1.7003999999999999</v>
      </c>
      <c r="N49968">
        <v>1</v>
      </c>
      <c r="O49968" t="s">
        <v>2734</v>
      </c>
      <c r="P49968">
        <v>33496</v>
      </c>
      <c r="Q49968">
        <v>5</v>
      </c>
      <c r="R49968" t="s">
        <v>37</v>
      </c>
      <c r="S49968" s="1">
        <v>41001</v>
      </c>
      <c r="T49968" t="s">
        <v>48</v>
      </c>
      <c r="U49968">
        <v>0.35</v>
      </c>
      <c r="V49968" t="s">
        <v>46764</v>
      </c>
      <c r="W49968" t="s">
        <v>40</v>
      </c>
      <c r="X49968">
        <v>2012</v>
      </c>
      <c r="Y49968" t="s">
        <v>41</v>
      </c>
      <c r="Z49968">
        <v>13</v>
      </c>
    </row>
    <row r="49969" spans="1:26" x14ac:dyDescent="0.35">
      <c r="A49969" t="s">
        <v>26</v>
      </c>
      <c r="B49969" t="s">
        <v>46795</v>
      </c>
      <c r="C49969" t="s">
        <v>28</v>
      </c>
      <c r="D49969" t="s">
        <v>2337</v>
      </c>
      <c r="E49969" t="s">
        <v>2338</v>
      </c>
      <c r="F49969">
        <v>0</v>
      </c>
      <c r="G49969" t="s">
        <v>31</v>
      </c>
      <c r="H49969" s="1">
        <v>40996</v>
      </c>
      <c r="I49969" t="s">
        <v>48858</v>
      </c>
      <c r="J49969" t="s">
        <v>45</v>
      </c>
      <c r="K49969" t="s">
        <v>3870</v>
      </c>
      <c r="L49969" t="s">
        <v>3871</v>
      </c>
      <c r="M49969">
        <v>5.4432</v>
      </c>
      <c r="N49969">
        <v>3</v>
      </c>
      <c r="O49969" t="s">
        <v>2734</v>
      </c>
      <c r="P49969">
        <v>33495</v>
      </c>
      <c r="Q49969">
        <v>16</v>
      </c>
      <c r="R49969" t="s">
        <v>37</v>
      </c>
      <c r="S49969" s="1">
        <v>41001</v>
      </c>
      <c r="T49969" t="s">
        <v>48</v>
      </c>
      <c r="U49969">
        <v>0.96</v>
      </c>
      <c r="V49969" t="s">
        <v>46764</v>
      </c>
      <c r="W49969" t="s">
        <v>40</v>
      </c>
      <c r="X49969">
        <v>2012</v>
      </c>
      <c r="Y49969" t="s">
        <v>41</v>
      </c>
      <c r="Z49969">
        <v>13</v>
      </c>
    </row>
    <row r="49970" spans="1:26" x14ac:dyDescent="0.35">
      <c r="A49970" t="s">
        <v>26</v>
      </c>
      <c r="B49970" t="s">
        <v>46795</v>
      </c>
      <c r="C49970" t="s">
        <v>28</v>
      </c>
      <c r="D49970" t="s">
        <v>46804</v>
      </c>
      <c r="E49970" t="s">
        <v>6799</v>
      </c>
      <c r="F49970">
        <v>0</v>
      </c>
      <c r="G49970" t="s">
        <v>31</v>
      </c>
      <c r="H49970" s="1">
        <v>41004</v>
      </c>
      <c r="I49970" t="s">
        <v>46805</v>
      </c>
      <c r="J49970" t="s">
        <v>45</v>
      </c>
      <c r="K49970" t="s">
        <v>2870</v>
      </c>
      <c r="L49970" t="s">
        <v>2871</v>
      </c>
      <c r="M49970">
        <v>18.396000000000001</v>
      </c>
      <c r="N49970">
        <v>7</v>
      </c>
      <c r="O49970" t="s">
        <v>2734</v>
      </c>
      <c r="P49970">
        <v>35200</v>
      </c>
      <c r="Q49970">
        <v>98</v>
      </c>
      <c r="R49970" t="s">
        <v>345</v>
      </c>
      <c r="S49970" s="1">
        <v>41009</v>
      </c>
      <c r="T49970" t="s">
        <v>48</v>
      </c>
      <c r="U49970">
        <v>5.91</v>
      </c>
      <c r="V49970" t="s">
        <v>46764</v>
      </c>
      <c r="W49970" t="s">
        <v>768</v>
      </c>
      <c r="X49970">
        <v>2012</v>
      </c>
      <c r="Y49970" t="s">
        <v>41</v>
      </c>
      <c r="Z49970">
        <v>14</v>
      </c>
    </row>
    <row r="49971" spans="1:26" x14ac:dyDescent="0.35">
      <c r="A49971" t="s">
        <v>26</v>
      </c>
      <c r="B49971" t="s">
        <v>46795</v>
      </c>
      <c r="C49971" t="s">
        <v>28</v>
      </c>
      <c r="D49971" t="s">
        <v>46804</v>
      </c>
      <c r="E49971" t="s">
        <v>6799</v>
      </c>
      <c r="F49971">
        <v>0</v>
      </c>
      <c r="G49971" t="s">
        <v>31</v>
      </c>
      <c r="H49971" s="1">
        <v>41004</v>
      </c>
      <c r="I49971" t="s">
        <v>46805</v>
      </c>
      <c r="J49971" t="s">
        <v>45</v>
      </c>
      <c r="K49971" t="s">
        <v>1593</v>
      </c>
      <c r="L49971" t="s">
        <v>1594</v>
      </c>
      <c r="M49971">
        <v>21.142800000000001</v>
      </c>
      <c r="N49971">
        <v>4</v>
      </c>
      <c r="O49971" t="s">
        <v>2734</v>
      </c>
      <c r="P49971">
        <v>35201</v>
      </c>
      <c r="Q49971">
        <v>564</v>
      </c>
      <c r="R49971" t="s">
        <v>345</v>
      </c>
      <c r="S49971" s="1">
        <v>41009</v>
      </c>
      <c r="T49971" t="s">
        <v>48</v>
      </c>
      <c r="U49971">
        <v>36.89</v>
      </c>
      <c r="V49971" t="s">
        <v>46764</v>
      </c>
      <c r="W49971" t="s">
        <v>762</v>
      </c>
      <c r="X49971">
        <v>2012</v>
      </c>
      <c r="Y49971" t="s">
        <v>41</v>
      </c>
      <c r="Z49971">
        <v>14</v>
      </c>
    </row>
    <row r="49972" spans="1:26" x14ac:dyDescent="0.35">
      <c r="A49972" t="s">
        <v>26</v>
      </c>
      <c r="B49972" t="s">
        <v>46795</v>
      </c>
      <c r="C49972" t="s">
        <v>28</v>
      </c>
      <c r="D49972" t="s">
        <v>2586</v>
      </c>
      <c r="E49972" t="s">
        <v>2587</v>
      </c>
      <c r="F49972">
        <v>0</v>
      </c>
      <c r="G49972" t="s">
        <v>31</v>
      </c>
      <c r="H49972" s="1">
        <v>41015</v>
      </c>
      <c r="I49972" t="s">
        <v>48859</v>
      </c>
      <c r="J49972" t="s">
        <v>45</v>
      </c>
      <c r="K49972" t="s">
        <v>2063</v>
      </c>
      <c r="L49972" t="s">
        <v>114</v>
      </c>
      <c r="M49972">
        <v>4.0872000000000002</v>
      </c>
      <c r="N49972">
        <v>4</v>
      </c>
      <c r="O49972" t="s">
        <v>2734</v>
      </c>
      <c r="P49972">
        <v>36546</v>
      </c>
      <c r="Q49972">
        <v>13</v>
      </c>
      <c r="R49972" t="s">
        <v>351</v>
      </c>
      <c r="S49972" s="1">
        <v>41020</v>
      </c>
      <c r="T49972" t="s">
        <v>48</v>
      </c>
      <c r="U49972">
        <v>0.84</v>
      </c>
      <c r="V49972" t="s">
        <v>46764</v>
      </c>
      <c r="W49972" t="s">
        <v>815</v>
      </c>
      <c r="X49972">
        <v>2012</v>
      </c>
      <c r="Y49972" t="s">
        <v>41</v>
      </c>
      <c r="Z49972">
        <v>16</v>
      </c>
    </row>
    <row r="49973" spans="1:26" x14ac:dyDescent="0.35">
      <c r="A49973" t="s">
        <v>26</v>
      </c>
      <c r="B49973" t="s">
        <v>46795</v>
      </c>
      <c r="C49973" t="s">
        <v>28</v>
      </c>
      <c r="D49973" t="s">
        <v>3530</v>
      </c>
      <c r="E49973" t="s">
        <v>3531</v>
      </c>
      <c r="F49973">
        <v>0</v>
      </c>
      <c r="G49973" t="s">
        <v>31</v>
      </c>
      <c r="H49973" s="1">
        <v>41072</v>
      </c>
      <c r="I49973" t="s">
        <v>48754</v>
      </c>
      <c r="J49973" t="s">
        <v>45</v>
      </c>
      <c r="K49973" t="s">
        <v>474</v>
      </c>
      <c r="L49973" t="s">
        <v>475</v>
      </c>
      <c r="M49973">
        <v>7.2576000000000001</v>
      </c>
      <c r="N49973">
        <v>4</v>
      </c>
      <c r="O49973" t="s">
        <v>2734</v>
      </c>
      <c r="P49973">
        <v>34276</v>
      </c>
      <c r="Q49973">
        <v>21</v>
      </c>
      <c r="R49973" t="s">
        <v>37</v>
      </c>
      <c r="S49973" s="1">
        <v>41077</v>
      </c>
      <c r="T49973" t="s">
        <v>48</v>
      </c>
      <c r="U49973">
        <v>1.87</v>
      </c>
      <c r="V49973" t="s">
        <v>46764</v>
      </c>
      <c r="W49973" t="s">
        <v>40</v>
      </c>
      <c r="X49973">
        <v>2012</v>
      </c>
      <c r="Y49973" t="s">
        <v>41</v>
      </c>
      <c r="Z49973">
        <v>24</v>
      </c>
    </row>
    <row r="49974" spans="1:26" x14ac:dyDescent="0.35">
      <c r="A49974" t="s">
        <v>26</v>
      </c>
      <c r="B49974" t="s">
        <v>46795</v>
      </c>
      <c r="C49974" t="s">
        <v>28</v>
      </c>
      <c r="D49974" t="s">
        <v>2953</v>
      </c>
      <c r="E49974" t="s">
        <v>2954</v>
      </c>
      <c r="F49974">
        <v>0</v>
      </c>
      <c r="G49974" t="s">
        <v>31</v>
      </c>
      <c r="H49974" s="1">
        <v>41076</v>
      </c>
      <c r="I49974" t="s">
        <v>48860</v>
      </c>
      <c r="J49974" t="s">
        <v>45</v>
      </c>
      <c r="K49974" t="s">
        <v>1225</v>
      </c>
      <c r="L49974" t="s">
        <v>1226</v>
      </c>
      <c r="M49974">
        <v>2.1728000000000001</v>
      </c>
      <c r="N49974">
        <v>2</v>
      </c>
      <c r="O49974" t="s">
        <v>2734</v>
      </c>
      <c r="P49974">
        <v>32320</v>
      </c>
      <c r="Q49974">
        <v>6</v>
      </c>
      <c r="R49974" t="s">
        <v>37</v>
      </c>
      <c r="S49974" s="1">
        <v>41080</v>
      </c>
      <c r="T49974" t="s">
        <v>48</v>
      </c>
      <c r="U49974">
        <v>0.46</v>
      </c>
      <c r="V49974" t="s">
        <v>46764</v>
      </c>
      <c r="W49974" t="s">
        <v>803</v>
      </c>
      <c r="X49974">
        <v>2012</v>
      </c>
      <c r="Y49974" t="s">
        <v>41</v>
      </c>
      <c r="Z49974">
        <v>24</v>
      </c>
    </row>
    <row r="49975" spans="1:26" x14ac:dyDescent="0.35">
      <c r="A49975" t="s">
        <v>26</v>
      </c>
      <c r="B49975" t="s">
        <v>46795</v>
      </c>
      <c r="C49975" t="s">
        <v>28</v>
      </c>
      <c r="D49975" t="s">
        <v>35443</v>
      </c>
      <c r="E49975" t="s">
        <v>5904</v>
      </c>
      <c r="F49975">
        <v>0</v>
      </c>
      <c r="G49975" t="s">
        <v>31</v>
      </c>
      <c r="H49975" s="1">
        <v>41085</v>
      </c>
      <c r="I49975" t="s">
        <v>48861</v>
      </c>
      <c r="J49975" t="s">
        <v>45</v>
      </c>
      <c r="K49975" t="s">
        <v>352</v>
      </c>
      <c r="L49975" t="s">
        <v>353</v>
      </c>
      <c r="M49975">
        <v>10.8864</v>
      </c>
      <c r="N49975">
        <v>6</v>
      </c>
      <c r="O49975" t="s">
        <v>2734</v>
      </c>
      <c r="P49975">
        <v>33164</v>
      </c>
      <c r="Q49975">
        <v>31</v>
      </c>
      <c r="R49975" t="s">
        <v>345</v>
      </c>
      <c r="S49975" s="1">
        <v>41091</v>
      </c>
      <c r="T49975" t="s">
        <v>48</v>
      </c>
      <c r="U49975">
        <v>3.19</v>
      </c>
      <c r="V49975" t="s">
        <v>46764</v>
      </c>
      <c r="W49975" t="s">
        <v>40</v>
      </c>
      <c r="X49975">
        <v>2012</v>
      </c>
      <c r="Y49975" t="s">
        <v>41</v>
      </c>
      <c r="Z49975">
        <v>26</v>
      </c>
    </row>
    <row r="49976" spans="1:26" x14ac:dyDescent="0.35">
      <c r="A49976" t="s">
        <v>26</v>
      </c>
      <c r="B49976" t="s">
        <v>46795</v>
      </c>
      <c r="C49976" t="s">
        <v>28</v>
      </c>
      <c r="D49976" t="s">
        <v>35443</v>
      </c>
      <c r="E49976" t="s">
        <v>5904</v>
      </c>
      <c r="F49976">
        <v>0</v>
      </c>
      <c r="G49976" t="s">
        <v>31</v>
      </c>
      <c r="H49976" s="1">
        <v>41085</v>
      </c>
      <c r="I49976" t="s">
        <v>48861</v>
      </c>
      <c r="J49976" t="s">
        <v>45</v>
      </c>
      <c r="K49976" t="s">
        <v>2856</v>
      </c>
      <c r="L49976" t="s">
        <v>2857</v>
      </c>
      <c r="M49976">
        <v>-17.607600000000001</v>
      </c>
      <c r="N49976">
        <v>2</v>
      </c>
      <c r="O49976" t="s">
        <v>2734</v>
      </c>
      <c r="P49976">
        <v>33165</v>
      </c>
      <c r="Q49976">
        <v>78</v>
      </c>
      <c r="R49976" t="s">
        <v>345</v>
      </c>
      <c r="S49976" s="1">
        <v>41091</v>
      </c>
      <c r="T49976" t="s">
        <v>48</v>
      </c>
      <c r="U49976">
        <v>8.1999999999999993</v>
      </c>
      <c r="V49976" t="s">
        <v>46764</v>
      </c>
      <c r="W49976" t="s">
        <v>762</v>
      </c>
      <c r="X49976">
        <v>2012</v>
      </c>
      <c r="Y49976" t="s">
        <v>41</v>
      </c>
      <c r="Z49976">
        <v>26</v>
      </c>
    </row>
    <row r="49977" spans="1:26" x14ac:dyDescent="0.35">
      <c r="A49977" t="s">
        <v>26</v>
      </c>
      <c r="B49977" t="s">
        <v>46795</v>
      </c>
      <c r="C49977" t="s">
        <v>28</v>
      </c>
      <c r="D49977" t="s">
        <v>2940</v>
      </c>
      <c r="E49977" t="s">
        <v>2941</v>
      </c>
      <c r="F49977">
        <v>0</v>
      </c>
      <c r="G49977" t="s">
        <v>31</v>
      </c>
      <c r="H49977" s="1">
        <v>41095</v>
      </c>
      <c r="I49977" t="s">
        <v>48758</v>
      </c>
      <c r="J49977" t="s">
        <v>45</v>
      </c>
      <c r="K49977" t="s">
        <v>2403</v>
      </c>
      <c r="L49977" t="s">
        <v>2404</v>
      </c>
      <c r="M49977">
        <v>-2.4359999999999999</v>
      </c>
      <c r="N49977">
        <v>3</v>
      </c>
      <c r="O49977" t="s">
        <v>2734</v>
      </c>
      <c r="P49977">
        <v>35702</v>
      </c>
      <c r="Q49977">
        <v>39</v>
      </c>
      <c r="R49977" t="s">
        <v>37</v>
      </c>
      <c r="S49977" s="1">
        <v>41100</v>
      </c>
      <c r="T49977" t="s">
        <v>48</v>
      </c>
      <c r="U49977">
        <v>1.69</v>
      </c>
      <c r="V49977" t="s">
        <v>46764</v>
      </c>
      <c r="W49977" t="s">
        <v>762</v>
      </c>
      <c r="X49977">
        <v>2012</v>
      </c>
      <c r="Y49977" t="s">
        <v>41</v>
      </c>
      <c r="Z49977">
        <v>27</v>
      </c>
    </row>
    <row r="49978" spans="1:26" x14ac:dyDescent="0.35">
      <c r="A49978" t="s">
        <v>26</v>
      </c>
      <c r="B49978" t="s">
        <v>46795</v>
      </c>
      <c r="C49978" t="s">
        <v>28</v>
      </c>
      <c r="D49978" t="s">
        <v>3877</v>
      </c>
      <c r="E49978" t="s">
        <v>3878</v>
      </c>
      <c r="F49978">
        <v>0</v>
      </c>
      <c r="G49978" t="s">
        <v>31</v>
      </c>
      <c r="H49978" s="1">
        <v>41128</v>
      </c>
      <c r="I49978" t="s">
        <v>48862</v>
      </c>
      <c r="J49978" t="s">
        <v>45</v>
      </c>
      <c r="K49978" t="s">
        <v>2058</v>
      </c>
      <c r="L49978" t="s">
        <v>2059</v>
      </c>
      <c r="M49978">
        <v>10.68</v>
      </c>
      <c r="N49978">
        <v>10</v>
      </c>
      <c r="O49978" t="s">
        <v>2734</v>
      </c>
      <c r="P49978">
        <v>37482</v>
      </c>
      <c r="Q49978">
        <v>107</v>
      </c>
      <c r="R49978" t="s">
        <v>37</v>
      </c>
      <c r="S49978" s="1">
        <v>41133</v>
      </c>
      <c r="T49978" t="s">
        <v>48</v>
      </c>
      <c r="U49978">
        <v>9.19</v>
      </c>
      <c r="V49978" t="s">
        <v>46764</v>
      </c>
      <c r="W49978" t="s">
        <v>537</v>
      </c>
      <c r="X49978">
        <v>2012</v>
      </c>
      <c r="Y49978" t="s">
        <v>41</v>
      </c>
      <c r="Z49978">
        <v>32</v>
      </c>
    </row>
    <row r="49979" spans="1:26" x14ac:dyDescent="0.35">
      <c r="A49979" t="s">
        <v>26</v>
      </c>
      <c r="B49979" t="s">
        <v>46795</v>
      </c>
      <c r="C49979" t="s">
        <v>28</v>
      </c>
      <c r="D49979" t="s">
        <v>2903</v>
      </c>
      <c r="E49979" t="s">
        <v>2904</v>
      </c>
      <c r="F49979">
        <v>0</v>
      </c>
      <c r="G49979" t="s">
        <v>31</v>
      </c>
      <c r="H49979" s="1">
        <v>41137</v>
      </c>
      <c r="I49979" t="s">
        <v>46808</v>
      </c>
      <c r="J49979" t="s">
        <v>45</v>
      </c>
      <c r="K49979" t="s">
        <v>2205</v>
      </c>
      <c r="L49979" t="s">
        <v>2206</v>
      </c>
      <c r="M49979">
        <v>3.3515999999999999</v>
      </c>
      <c r="N49979">
        <v>7</v>
      </c>
      <c r="O49979" t="s">
        <v>2734</v>
      </c>
      <c r="P49979">
        <v>40515</v>
      </c>
      <c r="Q49979">
        <v>45</v>
      </c>
      <c r="R49979" t="s">
        <v>37</v>
      </c>
      <c r="S49979" s="1">
        <v>41141</v>
      </c>
      <c r="T49979" t="s">
        <v>48</v>
      </c>
      <c r="U49979">
        <v>1.99</v>
      </c>
      <c r="V49979" t="s">
        <v>46764</v>
      </c>
      <c r="W49979" t="s">
        <v>762</v>
      </c>
      <c r="X49979">
        <v>2012</v>
      </c>
      <c r="Y49979" t="s">
        <v>41</v>
      </c>
      <c r="Z49979">
        <v>33</v>
      </c>
    </row>
    <row r="49980" spans="1:26" x14ac:dyDescent="0.35">
      <c r="A49980" t="s">
        <v>26</v>
      </c>
      <c r="B49980" t="s">
        <v>46795</v>
      </c>
      <c r="C49980" t="s">
        <v>28</v>
      </c>
      <c r="D49980" t="s">
        <v>3138</v>
      </c>
      <c r="E49980" t="s">
        <v>3139</v>
      </c>
      <c r="F49980">
        <v>0</v>
      </c>
      <c r="G49980" t="s">
        <v>31</v>
      </c>
      <c r="H49980" s="1">
        <v>41167</v>
      </c>
      <c r="I49980" t="s">
        <v>46959</v>
      </c>
      <c r="J49980" t="s">
        <v>45</v>
      </c>
      <c r="K49980" t="s">
        <v>3357</v>
      </c>
      <c r="L49980" t="s">
        <v>3358</v>
      </c>
      <c r="M49980">
        <v>-29.436800000000002</v>
      </c>
      <c r="N49980">
        <v>2</v>
      </c>
      <c r="O49980" t="s">
        <v>2734</v>
      </c>
      <c r="P49980">
        <v>38768</v>
      </c>
      <c r="Q49980">
        <v>147</v>
      </c>
      <c r="R49980" t="s">
        <v>351</v>
      </c>
      <c r="S49980" s="1">
        <v>41172</v>
      </c>
      <c r="T49980" t="s">
        <v>48</v>
      </c>
      <c r="U49980">
        <v>7.6</v>
      </c>
      <c r="V49980" t="s">
        <v>46764</v>
      </c>
      <c r="W49980" t="s">
        <v>762</v>
      </c>
      <c r="X49980">
        <v>2012</v>
      </c>
      <c r="Y49980" t="s">
        <v>41</v>
      </c>
      <c r="Z49980">
        <v>37</v>
      </c>
    </row>
    <row r="49981" spans="1:26" x14ac:dyDescent="0.35">
      <c r="A49981" t="s">
        <v>26</v>
      </c>
      <c r="B49981" t="s">
        <v>46795</v>
      </c>
      <c r="C49981" t="s">
        <v>28</v>
      </c>
      <c r="D49981" t="s">
        <v>294</v>
      </c>
      <c r="E49981" t="s">
        <v>295</v>
      </c>
      <c r="F49981">
        <v>0</v>
      </c>
      <c r="G49981" t="s">
        <v>31</v>
      </c>
      <c r="H49981" s="1">
        <v>41169</v>
      </c>
      <c r="I49981" t="s">
        <v>46809</v>
      </c>
      <c r="J49981" t="s">
        <v>45</v>
      </c>
      <c r="K49981" t="s">
        <v>2179</v>
      </c>
      <c r="L49981" t="s">
        <v>2180</v>
      </c>
      <c r="M49981">
        <v>9.7091999999999992</v>
      </c>
      <c r="N49981">
        <v>6</v>
      </c>
      <c r="O49981" t="s">
        <v>2734</v>
      </c>
      <c r="P49981">
        <v>31328</v>
      </c>
      <c r="Q49981">
        <v>86</v>
      </c>
      <c r="R49981" t="s">
        <v>37</v>
      </c>
      <c r="S49981" s="1">
        <v>41173</v>
      </c>
      <c r="T49981" t="s">
        <v>48</v>
      </c>
      <c r="U49981">
        <v>7.53</v>
      </c>
      <c r="V49981" t="s">
        <v>46764</v>
      </c>
      <c r="W49981" t="s">
        <v>537</v>
      </c>
      <c r="X49981">
        <v>2012</v>
      </c>
      <c r="Y49981" t="s">
        <v>41</v>
      </c>
      <c r="Z49981">
        <v>38</v>
      </c>
    </row>
    <row r="49982" spans="1:26" x14ac:dyDescent="0.35">
      <c r="A49982" t="s">
        <v>26</v>
      </c>
      <c r="B49982" t="s">
        <v>46795</v>
      </c>
      <c r="C49982" t="s">
        <v>28</v>
      </c>
      <c r="D49982" t="s">
        <v>294</v>
      </c>
      <c r="E49982" t="s">
        <v>295</v>
      </c>
      <c r="F49982">
        <v>0</v>
      </c>
      <c r="G49982" t="s">
        <v>31</v>
      </c>
      <c r="H49982" s="1">
        <v>41169</v>
      </c>
      <c r="I49982" t="s">
        <v>46809</v>
      </c>
      <c r="J49982" t="s">
        <v>45</v>
      </c>
      <c r="K49982" t="s">
        <v>3282</v>
      </c>
      <c r="L49982" t="s">
        <v>3283</v>
      </c>
      <c r="M49982">
        <v>3.5459999999999998</v>
      </c>
      <c r="N49982">
        <v>2</v>
      </c>
      <c r="O49982" t="s">
        <v>2734</v>
      </c>
      <c r="P49982">
        <v>31330</v>
      </c>
      <c r="Q49982">
        <v>16</v>
      </c>
      <c r="R49982" t="s">
        <v>37</v>
      </c>
      <c r="S49982" s="1">
        <v>41173</v>
      </c>
      <c r="T49982" t="s">
        <v>48</v>
      </c>
      <c r="U49982">
        <v>1.56</v>
      </c>
      <c r="V49982" t="s">
        <v>46764</v>
      </c>
      <c r="W49982" t="s">
        <v>537</v>
      </c>
      <c r="X49982">
        <v>2012</v>
      </c>
      <c r="Y49982" t="s">
        <v>41</v>
      </c>
      <c r="Z49982">
        <v>38</v>
      </c>
    </row>
    <row r="49983" spans="1:26" x14ac:dyDescent="0.35">
      <c r="A49983" t="s">
        <v>26</v>
      </c>
      <c r="B49983" t="s">
        <v>46795</v>
      </c>
      <c r="C49983" t="s">
        <v>28</v>
      </c>
      <c r="D49983" t="s">
        <v>294</v>
      </c>
      <c r="E49983" t="s">
        <v>295</v>
      </c>
      <c r="F49983">
        <v>0</v>
      </c>
      <c r="G49983" t="s">
        <v>31</v>
      </c>
      <c r="H49983" s="1">
        <v>41169</v>
      </c>
      <c r="I49983" t="s">
        <v>46809</v>
      </c>
      <c r="J49983" t="s">
        <v>45</v>
      </c>
      <c r="K49983" t="s">
        <v>1502</v>
      </c>
      <c r="L49983" t="s">
        <v>1503</v>
      </c>
      <c r="M49983">
        <v>1.1015999999999999</v>
      </c>
      <c r="N49983">
        <v>2</v>
      </c>
      <c r="O49983" t="s">
        <v>2734</v>
      </c>
      <c r="P49983">
        <v>31327</v>
      </c>
      <c r="Q49983">
        <v>3</v>
      </c>
      <c r="R49983" t="s">
        <v>37</v>
      </c>
      <c r="S49983" s="1">
        <v>41173</v>
      </c>
      <c r="T49983" t="s">
        <v>48</v>
      </c>
      <c r="U49983">
        <v>0.28999999999999998</v>
      </c>
      <c r="V49983" t="s">
        <v>46764</v>
      </c>
      <c r="W49983" t="s">
        <v>803</v>
      </c>
      <c r="X49983">
        <v>2012</v>
      </c>
      <c r="Y49983" t="s">
        <v>41</v>
      </c>
      <c r="Z49983">
        <v>38</v>
      </c>
    </row>
    <row r="49984" spans="1:26" x14ac:dyDescent="0.35">
      <c r="A49984" t="s">
        <v>26</v>
      </c>
      <c r="B49984" t="s">
        <v>46795</v>
      </c>
      <c r="C49984" t="s">
        <v>28</v>
      </c>
      <c r="D49984" t="s">
        <v>68</v>
      </c>
      <c r="E49984" t="s">
        <v>69</v>
      </c>
      <c r="F49984">
        <v>0</v>
      </c>
      <c r="G49984" t="s">
        <v>31</v>
      </c>
      <c r="H49984" s="1">
        <v>41243</v>
      </c>
      <c r="I49984" t="s">
        <v>46879</v>
      </c>
      <c r="J49984" t="s">
        <v>45</v>
      </c>
      <c r="K49984" t="s">
        <v>1342</v>
      </c>
      <c r="L49984" t="s">
        <v>1343</v>
      </c>
      <c r="M49984">
        <v>-2.3814000000000002</v>
      </c>
      <c r="N49984">
        <v>7</v>
      </c>
      <c r="O49984" t="s">
        <v>2734</v>
      </c>
      <c r="P49984">
        <v>33431</v>
      </c>
      <c r="Q49984">
        <v>11</v>
      </c>
      <c r="R49984" t="s">
        <v>37</v>
      </c>
      <c r="S49984" s="1">
        <v>41247</v>
      </c>
      <c r="T49984" t="s">
        <v>48</v>
      </c>
      <c r="U49984">
        <v>1.1399999999999999</v>
      </c>
      <c r="V49984" t="s">
        <v>46764</v>
      </c>
      <c r="W49984" t="s">
        <v>815</v>
      </c>
      <c r="X49984">
        <v>2012</v>
      </c>
      <c r="Y49984" t="s">
        <v>41</v>
      </c>
      <c r="Z49984">
        <v>48</v>
      </c>
    </row>
    <row r="49985" spans="1:26" x14ac:dyDescent="0.35">
      <c r="A49985" t="s">
        <v>26</v>
      </c>
      <c r="B49985" t="s">
        <v>46795</v>
      </c>
      <c r="C49985" t="s">
        <v>28</v>
      </c>
      <c r="D49985" t="s">
        <v>567</v>
      </c>
      <c r="E49985" t="s">
        <v>568</v>
      </c>
      <c r="F49985">
        <v>0</v>
      </c>
      <c r="G49985" t="s">
        <v>31</v>
      </c>
      <c r="H49985" s="1">
        <v>41246</v>
      </c>
      <c r="I49985" t="s">
        <v>48763</v>
      </c>
      <c r="J49985" t="s">
        <v>45</v>
      </c>
      <c r="K49985" t="s">
        <v>2622</v>
      </c>
      <c r="L49985" t="s">
        <v>2623</v>
      </c>
      <c r="M49985">
        <v>5.5511999999999997</v>
      </c>
      <c r="N49985">
        <v>2</v>
      </c>
      <c r="O49985" t="s">
        <v>2734</v>
      </c>
      <c r="P49985">
        <v>34909</v>
      </c>
      <c r="Q49985">
        <v>16</v>
      </c>
      <c r="R49985" t="s">
        <v>345</v>
      </c>
      <c r="S49985" s="1">
        <v>41251</v>
      </c>
      <c r="T49985" t="s">
        <v>48</v>
      </c>
      <c r="U49985">
        <v>0.37</v>
      </c>
      <c r="V49985" t="s">
        <v>46764</v>
      </c>
      <c r="W49985" t="s">
        <v>40</v>
      </c>
      <c r="X49985">
        <v>2012</v>
      </c>
      <c r="Y49985" t="s">
        <v>41</v>
      </c>
      <c r="Z49985">
        <v>49</v>
      </c>
    </row>
    <row r="49986" spans="1:26" x14ac:dyDescent="0.35">
      <c r="A49986" t="s">
        <v>26</v>
      </c>
      <c r="B49986" t="s">
        <v>46795</v>
      </c>
      <c r="C49986" t="s">
        <v>28</v>
      </c>
      <c r="D49986" t="s">
        <v>5668</v>
      </c>
      <c r="E49986" t="s">
        <v>5669</v>
      </c>
      <c r="F49986">
        <v>0</v>
      </c>
      <c r="G49986" t="s">
        <v>31</v>
      </c>
      <c r="H49986" s="1">
        <v>41342</v>
      </c>
      <c r="I49986" t="s">
        <v>46881</v>
      </c>
      <c r="J49986" t="s">
        <v>45</v>
      </c>
      <c r="K49986" t="s">
        <v>3738</v>
      </c>
      <c r="L49986" t="s">
        <v>3739</v>
      </c>
      <c r="M49986">
        <v>-1.3464</v>
      </c>
      <c r="N49986">
        <v>2</v>
      </c>
      <c r="O49986" t="s">
        <v>2734</v>
      </c>
      <c r="P49986">
        <v>37714</v>
      </c>
      <c r="Q49986">
        <v>6</v>
      </c>
      <c r="R49986" t="s">
        <v>37</v>
      </c>
      <c r="S49986" s="1">
        <v>41346</v>
      </c>
      <c r="T49986" t="s">
        <v>48</v>
      </c>
      <c r="U49986">
        <v>0.31</v>
      </c>
      <c r="V49986" t="s">
        <v>46764</v>
      </c>
      <c r="W49986" t="s">
        <v>815</v>
      </c>
      <c r="X49986">
        <v>2013</v>
      </c>
      <c r="Y49986" t="s">
        <v>41</v>
      </c>
      <c r="Z49986">
        <v>10</v>
      </c>
    </row>
    <row r="49987" spans="1:26" x14ac:dyDescent="0.35">
      <c r="A49987" t="s">
        <v>26</v>
      </c>
      <c r="B49987" t="s">
        <v>46795</v>
      </c>
      <c r="C49987" t="s">
        <v>28</v>
      </c>
      <c r="D49987" t="s">
        <v>46883</v>
      </c>
      <c r="E49987" t="s">
        <v>13677</v>
      </c>
      <c r="F49987">
        <v>0</v>
      </c>
      <c r="G49987" t="s">
        <v>31</v>
      </c>
      <c r="H49987" s="1">
        <v>41370</v>
      </c>
      <c r="I49987" t="s">
        <v>46884</v>
      </c>
      <c r="J49987" t="s">
        <v>45</v>
      </c>
      <c r="K49987" t="s">
        <v>782</v>
      </c>
      <c r="L49987" t="s">
        <v>783</v>
      </c>
      <c r="M49987">
        <v>-163.45160000000001</v>
      </c>
      <c r="N49987">
        <v>4</v>
      </c>
      <c r="O49987" t="s">
        <v>2734</v>
      </c>
      <c r="P49987">
        <v>40613</v>
      </c>
      <c r="Q49987">
        <v>769</v>
      </c>
      <c r="R49987" t="s">
        <v>37</v>
      </c>
      <c r="S49987" s="1">
        <v>41374</v>
      </c>
      <c r="T49987" t="s">
        <v>48</v>
      </c>
      <c r="U49987">
        <v>50.87</v>
      </c>
      <c r="V49987" t="s">
        <v>46764</v>
      </c>
      <c r="W49987" t="s">
        <v>771</v>
      </c>
      <c r="X49987">
        <v>2013</v>
      </c>
      <c r="Y49987" t="s">
        <v>41</v>
      </c>
      <c r="Z49987">
        <v>14</v>
      </c>
    </row>
    <row r="49988" spans="1:26" x14ac:dyDescent="0.35">
      <c r="A49988" t="s">
        <v>26</v>
      </c>
      <c r="B49988" t="s">
        <v>46795</v>
      </c>
      <c r="C49988" t="s">
        <v>28</v>
      </c>
      <c r="D49988" t="s">
        <v>1174</v>
      </c>
      <c r="E49988" t="s">
        <v>1175</v>
      </c>
      <c r="F49988">
        <v>0</v>
      </c>
      <c r="G49988" t="s">
        <v>31</v>
      </c>
      <c r="H49988" s="1">
        <v>41372</v>
      </c>
      <c r="I49988" t="s">
        <v>48863</v>
      </c>
      <c r="J49988" t="s">
        <v>45</v>
      </c>
      <c r="K49988" t="s">
        <v>2003</v>
      </c>
      <c r="L49988" t="s">
        <v>2004</v>
      </c>
      <c r="M49988">
        <v>2.5146000000000002</v>
      </c>
      <c r="N49988">
        <v>3</v>
      </c>
      <c r="O49988" t="s">
        <v>2734</v>
      </c>
      <c r="P49988">
        <v>41231</v>
      </c>
      <c r="Q49988">
        <v>34</v>
      </c>
      <c r="R49988" t="s">
        <v>37</v>
      </c>
      <c r="S49988" s="1">
        <v>41377</v>
      </c>
      <c r="T49988" t="s">
        <v>48</v>
      </c>
      <c r="U49988">
        <v>1.1100000000000001</v>
      </c>
      <c r="V49988" t="s">
        <v>46764</v>
      </c>
      <c r="W49988" t="s">
        <v>768</v>
      </c>
      <c r="X49988">
        <v>2013</v>
      </c>
      <c r="Y49988" t="s">
        <v>41</v>
      </c>
      <c r="Z49988">
        <v>15</v>
      </c>
    </row>
    <row r="49989" spans="1:26" x14ac:dyDescent="0.35">
      <c r="A49989" t="s">
        <v>26</v>
      </c>
      <c r="B49989" t="s">
        <v>46795</v>
      </c>
      <c r="C49989" t="s">
        <v>28</v>
      </c>
      <c r="D49989" t="s">
        <v>1174</v>
      </c>
      <c r="E49989" t="s">
        <v>1175</v>
      </c>
      <c r="F49989">
        <v>0</v>
      </c>
      <c r="G49989" t="s">
        <v>31</v>
      </c>
      <c r="H49989" s="1">
        <v>41372</v>
      </c>
      <c r="I49989" t="s">
        <v>48863</v>
      </c>
      <c r="J49989" t="s">
        <v>45</v>
      </c>
      <c r="K49989" t="s">
        <v>48864</v>
      </c>
      <c r="L49989" t="s">
        <v>48865</v>
      </c>
      <c r="M49989">
        <v>3.6743999999999999</v>
      </c>
      <c r="N49989">
        <v>3</v>
      </c>
      <c r="O49989" t="s">
        <v>2734</v>
      </c>
      <c r="P49989">
        <v>41232</v>
      </c>
      <c r="Q49989">
        <v>37</v>
      </c>
      <c r="R49989" t="s">
        <v>37</v>
      </c>
      <c r="S49989" s="1">
        <v>41377</v>
      </c>
      <c r="T49989" t="s">
        <v>48</v>
      </c>
      <c r="U49989">
        <v>2.83</v>
      </c>
      <c r="V49989" t="s">
        <v>46764</v>
      </c>
      <c r="W49989" t="s">
        <v>762</v>
      </c>
      <c r="X49989">
        <v>2013</v>
      </c>
      <c r="Y49989" t="s">
        <v>41</v>
      </c>
      <c r="Z49989">
        <v>15</v>
      </c>
    </row>
    <row r="49990" spans="1:26" x14ac:dyDescent="0.35">
      <c r="A49990" t="s">
        <v>26</v>
      </c>
      <c r="B49990" t="s">
        <v>46795</v>
      </c>
      <c r="C49990" t="s">
        <v>28</v>
      </c>
      <c r="D49990" t="s">
        <v>1561</v>
      </c>
      <c r="E49990" t="s">
        <v>1562</v>
      </c>
      <c r="F49990">
        <v>0</v>
      </c>
      <c r="G49990" t="s">
        <v>31</v>
      </c>
      <c r="H49990" s="1">
        <v>41404</v>
      </c>
      <c r="I49990" t="s">
        <v>48866</v>
      </c>
      <c r="J49990" t="s">
        <v>45</v>
      </c>
      <c r="K49990" t="s">
        <v>3239</v>
      </c>
      <c r="L49990" t="s">
        <v>3240</v>
      </c>
      <c r="M49990">
        <v>9.92</v>
      </c>
      <c r="N49990">
        <v>5</v>
      </c>
      <c r="O49990" t="s">
        <v>2734</v>
      </c>
      <c r="P49990">
        <v>32854</v>
      </c>
      <c r="Q49990">
        <v>79</v>
      </c>
      <c r="R49990" t="s">
        <v>37</v>
      </c>
      <c r="S49990" s="1">
        <v>41410</v>
      </c>
      <c r="T49990" t="s">
        <v>48</v>
      </c>
      <c r="U49990">
        <v>5.65</v>
      </c>
      <c r="V49990" t="s">
        <v>46764</v>
      </c>
      <c r="W49990" t="s">
        <v>537</v>
      </c>
      <c r="X49990">
        <v>2013</v>
      </c>
      <c r="Y49990" t="s">
        <v>41</v>
      </c>
      <c r="Z49990">
        <v>19</v>
      </c>
    </row>
    <row r="49991" spans="1:26" x14ac:dyDescent="0.35">
      <c r="A49991" t="s">
        <v>26</v>
      </c>
      <c r="B49991" t="s">
        <v>46795</v>
      </c>
      <c r="C49991" t="s">
        <v>28</v>
      </c>
      <c r="D49991" t="s">
        <v>1561</v>
      </c>
      <c r="E49991" t="s">
        <v>1562</v>
      </c>
      <c r="F49991">
        <v>0</v>
      </c>
      <c r="G49991" t="s">
        <v>31</v>
      </c>
      <c r="H49991" s="1">
        <v>41404</v>
      </c>
      <c r="I49991" t="s">
        <v>48866</v>
      </c>
      <c r="J49991" t="s">
        <v>45</v>
      </c>
      <c r="K49991" t="s">
        <v>2505</v>
      </c>
      <c r="L49991" t="s">
        <v>114</v>
      </c>
      <c r="M49991">
        <v>3.504</v>
      </c>
      <c r="N49991">
        <v>1</v>
      </c>
      <c r="O49991" t="s">
        <v>2734</v>
      </c>
      <c r="P49991">
        <v>32853</v>
      </c>
      <c r="Q49991">
        <v>9</v>
      </c>
      <c r="R49991" t="s">
        <v>37</v>
      </c>
      <c r="S49991" s="1">
        <v>41410</v>
      </c>
      <c r="T49991" t="s">
        <v>48</v>
      </c>
      <c r="U49991">
        <v>0.76</v>
      </c>
      <c r="V49991" t="s">
        <v>46764</v>
      </c>
      <c r="W49991" t="s">
        <v>803</v>
      </c>
      <c r="X49991">
        <v>2013</v>
      </c>
      <c r="Y49991" t="s">
        <v>41</v>
      </c>
      <c r="Z49991">
        <v>19</v>
      </c>
    </row>
    <row r="49992" spans="1:26" x14ac:dyDescent="0.35">
      <c r="A49992" t="s">
        <v>26</v>
      </c>
      <c r="B49992" t="s">
        <v>46795</v>
      </c>
      <c r="C49992" t="s">
        <v>28</v>
      </c>
      <c r="D49992" t="s">
        <v>558</v>
      </c>
      <c r="E49992" t="s">
        <v>559</v>
      </c>
      <c r="F49992">
        <v>0</v>
      </c>
      <c r="G49992" t="s">
        <v>31</v>
      </c>
      <c r="H49992" s="1">
        <v>41407</v>
      </c>
      <c r="I49992" t="s">
        <v>48867</v>
      </c>
      <c r="J49992" t="s">
        <v>45</v>
      </c>
      <c r="K49992" t="s">
        <v>2099</v>
      </c>
      <c r="L49992" t="s">
        <v>2100</v>
      </c>
      <c r="M49992">
        <v>-19.5624</v>
      </c>
      <c r="N49992">
        <v>2</v>
      </c>
      <c r="O49992" t="s">
        <v>2734</v>
      </c>
      <c r="P49992">
        <v>35068</v>
      </c>
      <c r="Q49992">
        <v>82</v>
      </c>
      <c r="R49992" t="s">
        <v>351</v>
      </c>
      <c r="S49992" s="1">
        <v>41412</v>
      </c>
      <c r="T49992" t="s">
        <v>48</v>
      </c>
      <c r="U49992">
        <v>2.72</v>
      </c>
      <c r="V49992" t="s">
        <v>46764</v>
      </c>
      <c r="W49992" t="s">
        <v>762</v>
      </c>
      <c r="X49992">
        <v>2013</v>
      </c>
      <c r="Y49992" t="s">
        <v>41</v>
      </c>
      <c r="Z49992">
        <v>20</v>
      </c>
    </row>
    <row r="49993" spans="1:26" x14ac:dyDescent="0.35">
      <c r="A49993" t="s">
        <v>26</v>
      </c>
      <c r="B49993" t="s">
        <v>46795</v>
      </c>
      <c r="C49993" t="s">
        <v>28</v>
      </c>
      <c r="D49993" t="s">
        <v>222</v>
      </c>
      <c r="E49993" t="s">
        <v>223</v>
      </c>
      <c r="F49993">
        <v>0</v>
      </c>
      <c r="G49993" t="s">
        <v>31</v>
      </c>
      <c r="H49993" s="1">
        <v>41418</v>
      </c>
      <c r="I49993" t="s">
        <v>46888</v>
      </c>
      <c r="J49993" t="s">
        <v>45</v>
      </c>
      <c r="K49993" t="s">
        <v>5063</v>
      </c>
      <c r="L49993" t="s">
        <v>5064</v>
      </c>
      <c r="M49993">
        <v>3.6288</v>
      </c>
      <c r="N49993">
        <v>2</v>
      </c>
      <c r="O49993" t="s">
        <v>2734</v>
      </c>
      <c r="P49993">
        <v>37724</v>
      </c>
      <c r="Q49993">
        <v>10</v>
      </c>
      <c r="R49993" t="s">
        <v>37</v>
      </c>
      <c r="S49993" s="1">
        <v>41422</v>
      </c>
      <c r="T49993" t="s">
        <v>48</v>
      </c>
      <c r="U49993">
        <v>0.89</v>
      </c>
      <c r="V49993" t="s">
        <v>46764</v>
      </c>
      <c r="W49993" t="s">
        <v>40</v>
      </c>
      <c r="X49993">
        <v>2013</v>
      </c>
      <c r="Y49993" t="s">
        <v>41</v>
      </c>
      <c r="Z49993">
        <v>21</v>
      </c>
    </row>
    <row r="49994" spans="1:26" x14ac:dyDescent="0.35">
      <c r="A49994" t="s">
        <v>26</v>
      </c>
      <c r="B49994" t="s">
        <v>46795</v>
      </c>
      <c r="C49994" t="s">
        <v>28</v>
      </c>
      <c r="D49994" t="s">
        <v>489</v>
      </c>
      <c r="E49994" t="s">
        <v>490</v>
      </c>
      <c r="F49994">
        <v>0</v>
      </c>
      <c r="G49994" t="s">
        <v>31</v>
      </c>
      <c r="H49994" s="1">
        <v>41421</v>
      </c>
      <c r="I49994" t="s">
        <v>48868</v>
      </c>
      <c r="J49994" t="s">
        <v>45</v>
      </c>
      <c r="K49994" t="s">
        <v>1450</v>
      </c>
      <c r="L49994" t="s">
        <v>1451</v>
      </c>
      <c r="M49994">
        <v>6.5339999999999998</v>
      </c>
      <c r="N49994">
        <v>2</v>
      </c>
      <c r="O49994" t="s">
        <v>2734</v>
      </c>
      <c r="P49994">
        <v>34511</v>
      </c>
      <c r="Q49994">
        <v>35</v>
      </c>
      <c r="R49994" t="s">
        <v>351</v>
      </c>
      <c r="S49994" s="1">
        <v>41427</v>
      </c>
      <c r="T49994" t="s">
        <v>48</v>
      </c>
      <c r="U49994">
        <v>3.32</v>
      </c>
      <c r="V49994" t="s">
        <v>46764</v>
      </c>
      <c r="W49994" t="s">
        <v>768</v>
      </c>
      <c r="X49994">
        <v>2013</v>
      </c>
      <c r="Y49994" t="s">
        <v>41</v>
      </c>
      <c r="Z49994">
        <v>22</v>
      </c>
    </row>
    <row r="49995" spans="1:26" x14ac:dyDescent="0.35">
      <c r="A49995" t="s">
        <v>26</v>
      </c>
      <c r="B49995" t="s">
        <v>46795</v>
      </c>
      <c r="C49995" t="s">
        <v>28</v>
      </c>
      <c r="D49995" t="s">
        <v>489</v>
      </c>
      <c r="E49995" t="s">
        <v>490</v>
      </c>
      <c r="F49995">
        <v>0</v>
      </c>
      <c r="G49995" t="s">
        <v>31</v>
      </c>
      <c r="H49995" s="1">
        <v>41421</v>
      </c>
      <c r="I49995" t="s">
        <v>48868</v>
      </c>
      <c r="J49995" t="s">
        <v>45</v>
      </c>
      <c r="K49995" t="s">
        <v>2519</v>
      </c>
      <c r="L49995" t="s">
        <v>2520</v>
      </c>
      <c r="M49995">
        <v>0.16919999999999999</v>
      </c>
      <c r="N49995">
        <v>1</v>
      </c>
      <c r="O49995" t="s">
        <v>2734</v>
      </c>
      <c r="P49995">
        <v>34510</v>
      </c>
      <c r="Q49995">
        <v>2</v>
      </c>
      <c r="R49995" t="s">
        <v>351</v>
      </c>
      <c r="S49995" s="1">
        <v>41427</v>
      </c>
      <c r="T49995" t="s">
        <v>48</v>
      </c>
      <c r="U49995">
        <v>0.13</v>
      </c>
      <c r="V49995" t="s">
        <v>46764</v>
      </c>
      <c r="W49995" t="s">
        <v>537</v>
      </c>
      <c r="X49995">
        <v>2013</v>
      </c>
      <c r="Y49995" t="s">
        <v>41</v>
      </c>
      <c r="Z49995">
        <v>22</v>
      </c>
    </row>
    <row r="49996" spans="1:26" x14ac:dyDescent="0.35">
      <c r="A49996" t="s">
        <v>26</v>
      </c>
      <c r="B49996" t="s">
        <v>46795</v>
      </c>
      <c r="C49996" t="s">
        <v>28</v>
      </c>
      <c r="D49996" t="s">
        <v>5464</v>
      </c>
      <c r="E49996" t="s">
        <v>5465</v>
      </c>
      <c r="F49996">
        <v>0</v>
      </c>
      <c r="G49996" t="s">
        <v>31</v>
      </c>
      <c r="H49996" s="1">
        <v>41431</v>
      </c>
      <c r="I49996" t="s">
        <v>48869</v>
      </c>
      <c r="J49996" t="s">
        <v>45</v>
      </c>
      <c r="K49996" t="s">
        <v>48538</v>
      </c>
      <c r="L49996" t="s">
        <v>48539</v>
      </c>
      <c r="M49996">
        <v>2.6459999999999999</v>
      </c>
      <c r="N49996">
        <v>3</v>
      </c>
      <c r="O49996" t="s">
        <v>2734</v>
      </c>
      <c r="P49996">
        <v>32431</v>
      </c>
      <c r="Q49996">
        <v>8</v>
      </c>
      <c r="R49996" t="s">
        <v>345</v>
      </c>
      <c r="S49996" s="1">
        <v>41435</v>
      </c>
      <c r="T49996" t="s">
        <v>48</v>
      </c>
      <c r="U49996">
        <v>0.3</v>
      </c>
      <c r="V49996" t="s">
        <v>46764</v>
      </c>
      <c r="W49996" t="s">
        <v>818</v>
      </c>
      <c r="X49996">
        <v>2013</v>
      </c>
      <c r="Y49996" t="s">
        <v>41</v>
      </c>
      <c r="Z49996">
        <v>23</v>
      </c>
    </row>
    <row r="49997" spans="1:26" x14ac:dyDescent="0.35">
      <c r="A49997" t="s">
        <v>26</v>
      </c>
      <c r="B49997" t="s">
        <v>46795</v>
      </c>
      <c r="C49997" t="s">
        <v>28</v>
      </c>
      <c r="D49997" t="s">
        <v>5464</v>
      </c>
      <c r="E49997" t="s">
        <v>5465</v>
      </c>
      <c r="F49997">
        <v>0</v>
      </c>
      <c r="G49997" t="s">
        <v>31</v>
      </c>
      <c r="H49997" s="1">
        <v>41431</v>
      </c>
      <c r="I49997" t="s">
        <v>48869</v>
      </c>
      <c r="J49997" t="s">
        <v>45</v>
      </c>
      <c r="K49997" t="s">
        <v>843</v>
      </c>
      <c r="L49997" t="s">
        <v>844</v>
      </c>
      <c r="M49997">
        <v>-23.364000000000001</v>
      </c>
      <c r="N49997">
        <v>4</v>
      </c>
      <c r="O49997" t="s">
        <v>2734</v>
      </c>
      <c r="P49997">
        <v>32430</v>
      </c>
      <c r="Q49997">
        <v>125</v>
      </c>
      <c r="R49997" t="s">
        <v>345</v>
      </c>
      <c r="S49997" s="1">
        <v>41435</v>
      </c>
      <c r="T49997" t="s">
        <v>48</v>
      </c>
      <c r="U49997">
        <v>7.67</v>
      </c>
      <c r="V49997" t="s">
        <v>46764</v>
      </c>
      <c r="W49997" t="s">
        <v>762</v>
      </c>
      <c r="X49997">
        <v>2013</v>
      </c>
      <c r="Y49997" t="s">
        <v>41</v>
      </c>
      <c r="Z49997">
        <v>23</v>
      </c>
    </row>
    <row r="49998" spans="1:26" x14ac:dyDescent="0.35">
      <c r="A49998" t="s">
        <v>26</v>
      </c>
      <c r="B49998" t="s">
        <v>46795</v>
      </c>
      <c r="C49998" t="s">
        <v>28</v>
      </c>
      <c r="D49998" t="s">
        <v>1734</v>
      </c>
      <c r="E49998" t="s">
        <v>1735</v>
      </c>
      <c r="F49998">
        <v>0</v>
      </c>
      <c r="G49998" t="s">
        <v>31</v>
      </c>
      <c r="H49998" s="1">
        <v>41474</v>
      </c>
      <c r="I49998" t="s">
        <v>48870</v>
      </c>
      <c r="J49998" t="s">
        <v>45</v>
      </c>
      <c r="K49998" t="s">
        <v>1510</v>
      </c>
      <c r="L49998" t="s">
        <v>1511</v>
      </c>
      <c r="M49998">
        <v>1.2672000000000001</v>
      </c>
      <c r="N49998">
        <v>8</v>
      </c>
      <c r="O49998" t="s">
        <v>2734</v>
      </c>
      <c r="P49998">
        <v>39435</v>
      </c>
      <c r="Q49998">
        <v>11</v>
      </c>
      <c r="R49998" t="s">
        <v>345</v>
      </c>
      <c r="S49998" s="1">
        <v>41478</v>
      </c>
      <c r="T49998" t="s">
        <v>48</v>
      </c>
      <c r="U49998">
        <v>0.97</v>
      </c>
      <c r="V49998" t="s">
        <v>46764</v>
      </c>
      <c r="W49998" t="s">
        <v>537</v>
      </c>
      <c r="X49998">
        <v>2013</v>
      </c>
      <c r="Y49998" t="s">
        <v>41</v>
      </c>
      <c r="Z49998">
        <v>29</v>
      </c>
    </row>
    <row r="49999" spans="1:26" x14ac:dyDescent="0.35">
      <c r="A49999" t="s">
        <v>26</v>
      </c>
      <c r="B49999" t="s">
        <v>46795</v>
      </c>
      <c r="C49999" t="s">
        <v>28</v>
      </c>
      <c r="D49999" t="s">
        <v>1734</v>
      </c>
      <c r="E49999" t="s">
        <v>1735</v>
      </c>
      <c r="F49999">
        <v>0</v>
      </c>
      <c r="G49999" t="s">
        <v>31</v>
      </c>
      <c r="H49999" s="1">
        <v>41474</v>
      </c>
      <c r="I49999" t="s">
        <v>48870</v>
      </c>
      <c r="J49999" t="s">
        <v>45</v>
      </c>
      <c r="K49999" t="s">
        <v>193</v>
      </c>
      <c r="L49999" t="s">
        <v>194</v>
      </c>
      <c r="M49999">
        <v>6.7047999999999996</v>
      </c>
      <c r="N49999">
        <v>4</v>
      </c>
      <c r="O49999" t="s">
        <v>2734</v>
      </c>
      <c r="P49999">
        <v>39437</v>
      </c>
      <c r="Q49999">
        <v>18</v>
      </c>
      <c r="R49999" t="s">
        <v>345</v>
      </c>
      <c r="S49999" s="1">
        <v>41478</v>
      </c>
      <c r="T49999" t="s">
        <v>48</v>
      </c>
      <c r="U49999">
        <v>1.86</v>
      </c>
      <c r="V49999" t="s">
        <v>46764</v>
      </c>
      <c r="W49999" t="s">
        <v>40</v>
      </c>
      <c r="X49999">
        <v>2013</v>
      </c>
      <c r="Y49999" t="s">
        <v>41</v>
      </c>
      <c r="Z49999">
        <v>29</v>
      </c>
    </row>
    <row r="50000" spans="1:26" x14ac:dyDescent="0.35">
      <c r="A50000" t="s">
        <v>26</v>
      </c>
      <c r="B50000" t="s">
        <v>46795</v>
      </c>
      <c r="C50000" t="s">
        <v>28</v>
      </c>
      <c r="D50000" t="s">
        <v>1734</v>
      </c>
      <c r="E50000" t="s">
        <v>1735</v>
      </c>
      <c r="F50000">
        <v>0</v>
      </c>
      <c r="G50000" t="s">
        <v>31</v>
      </c>
      <c r="H50000" s="1">
        <v>41474</v>
      </c>
      <c r="I50000" t="s">
        <v>48870</v>
      </c>
      <c r="J50000" t="s">
        <v>45</v>
      </c>
      <c r="K50000" t="s">
        <v>2755</v>
      </c>
      <c r="L50000" t="s">
        <v>2756</v>
      </c>
      <c r="M50000">
        <v>24.856999999999999</v>
      </c>
      <c r="N50000">
        <v>10</v>
      </c>
      <c r="O50000" t="s">
        <v>2734</v>
      </c>
      <c r="P50000">
        <v>39436</v>
      </c>
      <c r="Q50000">
        <v>284</v>
      </c>
      <c r="R50000" t="s">
        <v>345</v>
      </c>
      <c r="S50000" s="1">
        <v>41478</v>
      </c>
      <c r="T50000" t="s">
        <v>48</v>
      </c>
      <c r="U50000">
        <v>18.93</v>
      </c>
      <c r="V50000" t="s">
        <v>46764</v>
      </c>
      <c r="W50000" t="s">
        <v>762</v>
      </c>
      <c r="X50000">
        <v>2013</v>
      </c>
      <c r="Y50000" t="s">
        <v>41</v>
      </c>
      <c r="Z50000">
        <v>29</v>
      </c>
    </row>
    <row r="50001" spans="1:26" x14ac:dyDescent="0.35">
      <c r="A50001" t="s">
        <v>26</v>
      </c>
      <c r="B50001" t="s">
        <v>46795</v>
      </c>
      <c r="C50001" t="s">
        <v>28</v>
      </c>
      <c r="D50001" t="s">
        <v>608</v>
      </c>
      <c r="E50001" t="s">
        <v>609</v>
      </c>
      <c r="F50001">
        <v>0</v>
      </c>
      <c r="G50001" t="s">
        <v>31</v>
      </c>
      <c r="H50001" s="1">
        <v>41516</v>
      </c>
      <c r="I50001" t="s">
        <v>46813</v>
      </c>
      <c r="J50001" t="s">
        <v>45</v>
      </c>
      <c r="K50001" t="s">
        <v>1342</v>
      </c>
      <c r="L50001" t="s">
        <v>1343</v>
      </c>
      <c r="M50001">
        <v>-2.3814000000000002</v>
      </c>
      <c r="N50001">
        <v>7</v>
      </c>
      <c r="O50001" t="s">
        <v>2734</v>
      </c>
      <c r="P50001">
        <v>35983</v>
      </c>
      <c r="Q50001">
        <v>11</v>
      </c>
      <c r="R50001" t="s">
        <v>351</v>
      </c>
      <c r="S50001" s="1">
        <v>41521</v>
      </c>
      <c r="T50001" t="s">
        <v>48</v>
      </c>
      <c r="U50001">
        <v>0.78</v>
      </c>
      <c r="V50001" t="s">
        <v>46764</v>
      </c>
      <c r="W50001" t="s">
        <v>815</v>
      </c>
      <c r="X50001">
        <v>2013</v>
      </c>
      <c r="Y50001" t="s">
        <v>41</v>
      </c>
      <c r="Z50001">
        <v>35</v>
      </c>
    </row>
    <row r="50002" spans="1:26" x14ac:dyDescent="0.35">
      <c r="A50002" t="s">
        <v>26</v>
      </c>
      <c r="B50002" t="s">
        <v>46795</v>
      </c>
      <c r="C50002" t="s">
        <v>28</v>
      </c>
      <c r="D50002" t="s">
        <v>1488</v>
      </c>
      <c r="E50002" t="s">
        <v>1489</v>
      </c>
      <c r="F50002">
        <v>0</v>
      </c>
      <c r="G50002" t="s">
        <v>31</v>
      </c>
      <c r="H50002" s="1">
        <v>41519</v>
      </c>
      <c r="I50002" t="s">
        <v>46897</v>
      </c>
      <c r="J50002" t="s">
        <v>45</v>
      </c>
      <c r="K50002" t="s">
        <v>2549</v>
      </c>
      <c r="L50002" t="s">
        <v>114</v>
      </c>
      <c r="M50002">
        <v>5.4236000000000004</v>
      </c>
      <c r="N50002">
        <v>7</v>
      </c>
      <c r="O50002" t="s">
        <v>2734</v>
      </c>
      <c r="P50002">
        <v>33441</v>
      </c>
      <c r="Q50002">
        <v>17</v>
      </c>
      <c r="R50002" t="s">
        <v>351</v>
      </c>
      <c r="S50002" s="1">
        <v>41523</v>
      </c>
      <c r="T50002" t="s">
        <v>48</v>
      </c>
      <c r="U50002">
        <v>0.36</v>
      </c>
      <c r="V50002" t="s">
        <v>46764</v>
      </c>
      <c r="W50002" t="s">
        <v>815</v>
      </c>
      <c r="X50002">
        <v>2013</v>
      </c>
      <c r="Y50002" t="s">
        <v>41</v>
      </c>
      <c r="Z50002">
        <v>36</v>
      </c>
    </row>
    <row r="50003" spans="1:26" x14ac:dyDescent="0.35">
      <c r="A50003" t="s">
        <v>26</v>
      </c>
      <c r="B50003" t="s">
        <v>46795</v>
      </c>
      <c r="C50003" t="s">
        <v>28</v>
      </c>
      <c r="D50003" t="s">
        <v>1488</v>
      </c>
      <c r="E50003" t="s">
        <v>1489</v>
      </c>
      <c r="F50003">
        <v>0</v>
      </c>
      <c r="G50003" t="s">
        <v>31</v>
      </c>
      <c r="H50003" s="1">
        <v>41519</v>
      </c>
      <c r="I50003" t="s">
        <v>46897</v>
      </c>
      <c r="J50003" t="s">
        <v>45</v>
      </c>
      <c r="K50003" t="s">
        <v>272</v>
      </c>
      <c r="L50003" t="s">
        <v>273</v>
      </c>
      <c r="M50003">
        <v>9.9060000000000006</v>
      </c>
      <c r="N50003">
        <v>6</v>
      </c>
      <c r="O50003" t="s">
        <v>2734</v>
      </c>
      <c r="P50003">
        <v>33439</v>
      </c>
      <c r="Q50003">
        <v>30</v>
      </c>
      <c r="R50003" t="s">
        <v>351</v>
      </c>
      <c r="S50003" s="1">
        <v>41523</v>
      </c>
      <c r="T50003" t="s">
        <v>48</v>
      </c>
      <c r="U50003">
        <v>1.81</v>
      </c>
      <c r="V50003" t="s">
        <v>46764</v>
      </c>
      <c r="W50003" t="s">
        <v>40</v>
      </c>
      <c r="X50003">
        <v>2013</v>
      </c>
      <c r="Y50003" t="s">
        <v>41</v>
      </c>
      <c r="Z50003">
        <v>36</v>
      </c>
    </row>
    <row r="50004" spans="1:26" x14ac:dyDescent="0.35">
      <c r="A50004" t="s">
        <v>26</v>
      </c>
      <c r="B50004" t="s">
        <v>46795</v>
      </c>
      <c r="C50004" t="s">
        <v>28</v>
      </c>
      <c r="D50004" t="s">
        <v>4695</v>
      </c>
      <c r="E50004" t="s">
        <v>4696</v>
      </c>
      <c r="F50004">
        <v>0</v>
      </c>
      <c r="G50004" t="s">
        <v>31</v>
      </c>
      <c r="H50004" s="1">
        <v>41523</v>
      </c>
      <c r="I50004" t="s">
        <v>46816</v>
      </c>
      <c r="J50004" t="s">
        <v>45</v>
      </c>
      <c r="K50004" t="s">
        <v>3946</v>
      </c>
      <c r="L50004" t="s">
        <v>3947</v>
      </c>
      <c r="M50004">
        <v>0.59040000000000004</v>
      </c>
      <c r="N50004">
        <v>3</v>
      </c>
      <c r="O50004" t="s">
        <v>2734</v>
      </c>
      <c r="P50004">
        <v>38889</v>
      </c>
      <c r="Q50004">
        <v>8</v>
      </c>
      <c r="R50004" t="s">
        <v>37</v>
      </c>
      <c r="S50004" s="1">
        <v>41527</v>
      </c>
      <c r="T50004" t="s">
        <v>48</v>
      </c>
      <c r="U50004">
        <v>0.76</v>
      </c>
      <c r="V50004" t="s">
        <v>46764</v>
      </c>
      <c r="W50004" t="s">
        <v>537</v>
      </c>
      <c r="X50004">
        <v>2013</v>
      </c>
      <c r="Y50004" t="s">
        <v>41</v>
      </c>
      <c r="Z50004">
        <v>36</v>
      </c>
    </row>
    <row r="50005" spans="1:26" x14ac:dyDescent="0.35">
      <c r="A50005" t="s">
        <v>26</v>
      </c>
      <c r="B50005" t="s">
        <v>46795</v>
      </c>
      <c r="C50005" t="s">
        <v>28</v>
      </c>
      <c r="D50005" t="s">
        <v>4144</v>
      </c>
      <c r="E50005" t="s">
        <v>4145</v>
      </c>
      <c r="F50005">
        <v>0</v>
      </c>
      <c r="G50005" t="s">
        <v>31</v>
      </c>
      <c r="H50005" s="1">
        <v>41540</v>
      </c>
      <c r="I50005" t="s">
        <v>48871</v>
      </c>
      <c r="J50005" t="s">
        <v>45</v>
      </c>
      <c r="K50005" t="s">
        <v>2169</v>
      </c>
      <c r="L50005" t="s">
        <v>2170</v>
      </c>
      <c r="M50005">
        <v>0.88560000000000005</v>
      </c>
      <c r="N50005">
        <v>3</v>
      </c>
      <c r="O50005" t="s">
        <v>2734</v>
      </c>
      <c r="P50005">
        <v>35261</v>
      </c>
      <c r="Q50005">
        <v>8</v>
      </c>
      <c r="R50005" t="s">
        <v>37</v>
      </c>
      <c r="S50005" s="1">
        <v>41546</v>
      </c>
      <c r="T50005" t="s">
        <v>48</v>
      </c>
      <c r="U50005">
        <v>0.48</v>
      </c>
      <c r="V50005" t="s">
        <v>46764</v>
      </c>
      <c r="W50005" t="s">
        <v>537</v>
      </c>
      <c r="X50005">
        <v>2013</v>
      </c>
      <c r="Y50005" t="s">
        <v>41</v>
      </c>
      <c r="Z50005">
        <v>39</v>
      </c>
    </row>
    <row r="50006" spans="1:26" x14ac:dyDescent="0.35">
      <c r="A50006" t="s">
        <v>26</v>
      </c>
      <c r="B50006" t="s">
        <v>46795</v>
      </c>
      <c r="C50006" t="s">
        <v>28</v>
      </c>
      <c r="D50006" t="s">
        <v>5649</v>
      </c>
      <c r="E50006" t="s">
        <v>5650</v>
      </c>
      <c r="F50006">
        <v>0</v>
      </c>
      <c r="G50006" t="s">
        <v>31</v>
      </c>
      <c r="H50006" s="1">
        <v>41603</v>
      </c>
      <c r="I50006" t="s">
        <v>48872</v>
      </c>
      <c r="J50006" t="s">
        <v>45</v>
      </c>
      <c r="K50006" t="s">
        <v>3092</v>
      </c>
      <c r="L50006" t="s">
        <v>3093</v>
      </c>
      <c r="M50006">
        <v>1.6008</v>
      </c>
      <c r="N50006">
        <v>3</v>
      </c>
      <c r="O50006" t="s">
        <v>2734</v>
      </c>
      <c r="P50006">
        <v>32356</v>
      </c>
      <c r="Q50006">
        <v>4</v>
      </c>
      <c r="R50006" t="s">
        <v>345</v>
      </c>
      <c r="S50006" s="1">
        <v>41610</v>
      </c>
      <c r="T50006" t="s">
        <v>48</v>
      </c>
      <c r="U50006">
        <v>0.31</v>
      </c>
      <c r="V50006" t="s">
        <v>46764</v>
      </c>
      <c r="W50006" t="s">
        <v>815</v>
      </c>
      <c r="X50006">
        <v>2013</v>
      </c>
      <c r="Y50006" t="s">
        <v>41</v>
      </c>
      <c r="Z50006">
        <v>48</v>
      </c>
    </row>
    <row r="50007" spans="1:26" x14ac:dyDescent="0.35">
      <c r="A50007" t="s">
        <v>26</v>
      </c>
      <c r="B50007" t="s">
        <v>46795</v>
      </c>
      <c r="C50007" t="s">
        <v>28</v>
      </c>
      <c r="D50007" t="s">
        <v>1438</v>
      </c>
      <c r="E50007" t="s">
        <v>1439</v>
      </c>
      <c r="F50007">
        <v>0</v>
      </c>
      <c r="G50007" t="s">
        <v>31</v>
      </c>
      <c r="H50007" s="1">
        <v>41607</v>
      </c>
      <c r="I50007" t="s">
        <v>46823</v>
      </c>
      <c r="J50007" t="s">
        <v>45</v>
      </c>
      <c r="K50007" t="s">
        <v>3056</v>
      </c>
      <c r="L50007" t="s">
        <v>3057</v>
      </c>
      <c r="M50007">
        <v>2.6928000000000001</v>
      </c>
      <c r="N50007">
        <v>8</v>
      </c>
      <c r="O50007" t="s">
        <v>2734</v>
      </c>
      <c r="P50007">
        <v>38661</v>
      </c>
      <c r="Q50007">
        <v>13</v>
      </c>
      <c r="R50007" t="s">
        <v>351</v>
      </c>
      <c r="S50007" s="1">
        <v>41613</v>
      </c>
      <c r="T50007" t="s">
        <v>48</v>
      </c>
      <c r="U50007">
        <v>0.76</v>
      </c>
      <c r="V50007" t="s">
        <v>46764</v>
      </c>
      <c r="W50007" t="s">
        <v>815</v>
      </c>
      <c r="X50007">
        <v>2013</v>
      </c>
      <c r="Y50007" t="s">
        <v>41</v>
      </c>
      <c r="Z50007">
        <v>48</v>
      </c>
    </row>
    <row r="50008" spans="1:26" x14ac:dyDescent="0.35">
      <c r="A50008" t="s">
        <v>26</v>
      </c>
      <c r="B50008" t="s">
        <v>46795</v>
      </c>
      <c r="C50008" t="s">
        <v>28</v>
      </c>
      <c r="D50008" t="s">
        <v>1438</v>
      </c>
      <c r="E50008" t="s">
        <v>1439</v>
      </c>
      <c r="F50008">
        <v>0</v>
      </c>
      <c r="G50008" t="s">
        <v>31</v>
      </c>
      <c r="H50008" s="1">
        <v>41607</v>
      </c>
      <c r="I50008" t="s">
        <v>46823</v>
      </c>
      <c r="J50008" t="s">
        <v>45</v>
      </c>
      <c r="K50008" t="s">
        <v>1106</v>
      </c>
      <c r="L50008" t="s">
        <v>1107</v>
      </c>
      <c r="M50008">
        <v>-7.7291999999999996</v>
      </c>
      <c r="N50008">
        <v>2</v>
      </c>
      <c r="O50008" t="s">
        <v>2734</v>
      </c>
      <c r="P50008">
        <v>38663</v>
      </c>
      <c r="Q50008">
        <v>33</v>
      </c>
      <c r="R50008" t="s">
        <v>351</v>
      </c>
      <c r="S50008" s="1">
        <v>41613</v>
      </c>
      <c r="T50008" t="s">
        <v>48</v>
      </c>
      <c r="U50008">
        <v>1.59</v>
      </c>
      <c r="V50008" t="s">
        <v>46764</v>
      </c>
      <c r="W50008" t="s">
        <v>762</v>
      </c>
      <c r="X50008">
        <v>2013</v>
      </c>
      <c r="Y50008" t="s">
        <v>41</v>
      </c>
      <c r="Z50008">
        <v>48</v>
      </c>
    </row>
    <row r="50009" spans="1:26" x14ac:dyDescent="0.35">
      <c r="A50009" t="s">
        <v>26</v>
      </c>
      <c r="B50009" t="s">
        <v>46795</v>
      </c>
      <c r="C50009" t="s">
        <v>28</v>
      </c>
      <c r="D50009" t="s">
        <v>1608</v>
      </c>
      <c r="E50009" t="s">
        <v>1609</v>
      </c>
      <c r="F50009">
        <v>0</v>
      </c>
      <c r="G50009" t="s">
        <v>31</v>
      </c>
      <c r="H50009" s="1">
        <v>41612</v>
      </c>
      <c r="I50009" t="s">
        <v>46973</v>
      </c>
      <c r="J50009" t="s">
        <v>45</v>
      </c>
      <c r="K50009" t="s">
        <v>4160</v>
      </c>
      <c r="L50009" t="s">
        <v>4161</v>
      </c>
      <c r="M50009">
        <v>93.768799999999999</v>
      </c>
      <c r="N50009">
        <v>4</v>
      </c>
      <c r="O50009" t="s">
        <v>2734</v>
      </c>
      <c r="P50009">
        <v>35494</v>
      </c>
      <c r="Q50009">
        <v>395</v>
      </c>
      <c r="R50009" t="s">
        <v>37</v>
      </c>
      <c r="S50009" s="1">
        <v>41617</v>
      </c>
      <c r="T50009" t="s">
        <v>48</v>
      </c>
      <c r="U50009">
        <v>13.21</v>
      </c>
      <c r="V50009" t="s">
        <v>46764</v>
      </c>
      <c r="W50009" t="s">
        <v>768</v>
      </c>
      <c r="X50009">
        <v>2013</v>
      </c>
      <c r="Y50009" t="s">
        <v>41</v>
      </c>
      <c r="Z50009">
        <v>49</v>
      </c>
    </row>
    <row r="50010" spans="1:26" x14ac:dyDescent="0.35">
      <c r="A50010" t="s">
        <v>26</v>
      </c>
      <c r="B50010" t="s">
        <v>46795</v>
      </c>
      <c r="C50010" t="s">
        <v>28</v>
      </c>
      <c r="D50010" t="s">
        <v>1756</v>
      </c>
      <c r="E50010" t="s">
        <v>1757</v>
      </c>
      <c r="F50010">
        <v>0</v>
      </c>
      <c r="G50010" t="s">
        <v>31</v>
      </c>
      <c r="H50010" s="1">
        <v>41632</v>
      </c>
      <c r="I50010" t="s">
        <v>46904</v>
      </c>
      <c r="J50010" t="s">
        <v>45</v>
      </c>
      <c r="K50010" t="s">
        <v>98</v>
      </c>
      <c r="L50010" t="s">
        <v>372</v>
      </c>
      <c r="M50010">
        <v>2.6892</v>
      </c>
      <c r="N50010">
        <v>2</v>
      </c>
      <c r="O50010" t="s">
        <v>2734</v>
      </c>
      <c r="P50010">
        <v>40969</v>
      </c>
      <c r="Q50010">
        <v>8</v>
      </c>
      <c r="R50010" t="s">
        <v>345</v>
      </c>
      <c r="S50010" s="1">
        <v>41637</v>
      </c>
      <c r="T50010" t="s">
        <v>48</v>
      </c>
      <c r="U50010">
        <v>0.53</v>
      </c>
      <c r="V50010" t="s">
        <v>46764</v>
      </c>
      <c r="W50010" t="s">
        <v>40</v>
      </c>
      <c r="X50010">
        <v>2013</v>
      </c>
      <c r="Y50010" t="s">
        <v>41</v>
      </c>
      <c r="Z50010">
        <v>52</v>
      </c>
    </row>
    <row r="50011" spans="1:26" x14ac:dyDescent="0.35">
      <c r="A50011" t="s">
        <v>26</v>
      </c>
      <c r="B50011" t="s">
        <v>46795</v>
      </c>
      <c r="C50011" t="s">
        <v>28</v>
      </c>
      <c r="D50011" t="s">
        <v>4625</v>
      </c>
      <c r="E50011" t="s">
        <v>4626</v>
      </c>
      <c r="F50011">
        <v>0</v>
      </c>
      <c r="G50011" t="s">
        <v>31</v>
      </c>
      <c r="H50011" s="1">
        <v>41695</v>
      </c>
      <c r="I50011" t="s">
        <v>48774</v>
      </c>
      <c r="J50011" t="s">
        <v>45</v>
      </c>
      <c r="K50011" t="s">
        <v>3733</v>
      </c>
      <c r="L50011" t="s">
        <v>3734</v>
      </c>
      <c r="M50011">
        <v>38.725000000000001</v>
      </c>
      <c r="N50011">
        <v>5</v>
      </c>
      <c r="O50011" t="s">
        <v>2734</v>
      </c>
      <c r="P50011">
        <v>38523</v>
      </c>
      <c r="Q50011">
        <v>124</v>
      </c>
      <c r="R50011" t="s">
        <v>351</v>
      </c>
      <c r="S50011" s="1">
        <v>41699</v>
      </c>
      <c r="T50011" t="s">
        <v>48</v>
      </c>
      <c r="U50011">
        <v>3.1</v>
      </c>
      <c r="V50011" t="s">
        <v>46764</v>
      </c>
      <c r="W50011" t="s">
        <v>40</v>
      </c>
      <c r="X50011">
        <v>2014</v>
      </c>
      <c r="Y50011" t="s">
        <v>41</v>
      </c>
      <c r="Z50011">
        <v>9</v>
      </c>
    </row>
    <row r="50012" spans="1:26" x14ac:dyDescent="0.35">
      <c r="A50012" t="s">
        <v>26</v>
      </c>
      <c r="B50012" t="s">
        <v>46795</v>
      </c>
      <c r="C50012" t="s">
        <v>28</v>
      </c>
      <c r="D50012" t="s">
        <v>545</v>
      </c>
      <c r="E50012" t="s">
        <v>546</v>
      </c>
      <c r="F50012">
        <v>0</v>
      </c>
      <c r="G50012" t="s">
        <v>31</v>
      </c>
      <c r="H50012" s="1">
        <v>41710</v>
      </c>
      <c r="I50012" t="s">
        <v>40973</v>
      </c>
      <c r="J50012" t="s">
        <v>45</v>
      </c>
      <c r="K50012" t="s">
        <v>3313</v>
      </c>
      <c r="L50012" t="s">
        <v>3314</v>
      </c>
      <c r="M50012">
        <v>3.246</v>
      </c>
      <c r="N50012">
        <v>1</v>
      </c>
      <c r="O50012" t="s">
        <v>2734</v>
      </c>
      <c r="P50012">
        <v>38443</v>
      </c>
      <c r="Q50012">
        <v>43</v>
      </c>
      <c r="R50012" t="s">
        <v>345</v>
      </c>
      <c r="S50012" s="1">
        <v>41715</v>
      </c>
      <c r="T50012" t="s">
        <v>48</v>
      </c>
      <c r="U50012">
        <v>2.96</v>
      </c>
      <c r="V50012" t="s">
        <v>46764</v>
      </c>
      <c r="W50012" t="s">
        <v>762</v>
      </c>
      <c r="X50012">
        <v>2014</v>
      </c>
      <c r="Y50012" t="s">
        <v>41</v>
      </c>
      <c r="Z50012">
        <v>11</v>
      </c>
    </row>
    <row r="50013" spans="1:26" x14ac:dyDescent="0.35">
      <c r="A50013" t="s">
        <v>26</v>
      </c>
      <c r="B50013" t="s">
        <v>46795</v>
      </c>
      <c r="C50013" t="s">
        <v>28</v>
      </c>
      <c r="D50013" t="s">
        <v>1731</v>
      </c>
      <c r="E50013" t="s">
        <v>1732</v>
      </c>
      <c r="F50013">
        <v>0</v>
      </c>
      <c r="G50013" t="s">
        <v>31</v>
      </c>
      <c r="H50013" s="1">
        <v>41740</v>
      </c>
      <c r="I50013" t="s">
        <v>48777</v>
      </c>
      <c r="J50013" t="s">
        <v>45</v>
      </c>
      <c r="K50013" t="s">
        <v>3120</v>
      </c>
      <c r="L50013" t="s">
        <v>3121</v>
      </c>
      <c r="M50013">
        <v>21.949200000000001</v>
      </c>
      <c r="N50013">
        <v>4</v>
      </c>
      <c r="O50013" t="s">
        <v>2734</v>
      </c>
      <c r="P50013">
        <v>38720</v>
      </c>
      <c r="Q50013">
        <v>195</v>
      </c>
      <c r="R50013" t="s">
        <v>37</v>
      </c>
      <c r="S50013" s="1">
        <v>41744</v>
      </c>
      <c r="T50013" t="s">
        <v>48</v>
      </c>
      <c r="U50013">
        <v>16.96</v>
      </c>
      <c r="V50013" t="s">
        <v>46764</v>
      </c>
      <c r="W50013" t="s">
        <v>768</v>
      </c>
      <c r="X50013">
        <v>2014</v>
      </c>
      <c r="Y50013" t="s">
        <v>41</v>
      </c>
      <c r="Z50013">
        <v>15</v>
      </c>
    </row>
    <row r="50014" spans="1:26" x14ac:dyDescent="0.35">
      <c r="A50014" t="s">
        <v>26</v>
      </c>
      <c r="B50014" t="s">
        <v>46795</v>
      </c>
      <c r="C50014" t="s">
        <v>28</v>
      </c>
      <c r="D50014" t="s">
        <v>720</v>
      </c>
      <c r="E50014" t="s">
        <v>721</v>
      </c>
      <c r="F50014">
        <v>0</v>
      </c>
      <c r="G50014" t="s">
        <v>31</v>
      </c>
      <c r="H50014" s="1">
        <v>41743</v>
      </c>
      <c r="I50014" t="s">
        <v>48873</v>
      </c>
      <c r="J50014" t="s">
        <v>45</v>
      </c>
      <c r="K50014" t="s">
        <v>3056</v>
      </c>
      <c r="L50014" t="s">
        <v>3057</v>
      </c>
      <c r="M50014">
        <v>1.6830000000000001</v>
      </c>
      <c r="N50014">
        <v>5</v>
      </c>
      <c r="O50014" t="s">
        <v>2734</v>
      </c>
      <c r="P50014">
        <v>40701</v>
      </c>
      <c r="Q50014">
        <v>8</v>
      </c>
      <c r="R50014" t="s">
        <v>351</v>
      </c>
      <c r="S50014" s="1">
        <v>41747</v>
      </c>
      <c r="T50014" t="s">
        <v>48</v>
      </c>
      <c r="U50014">
        <v>0.43</v>
      </c>
      <c r="V50014" t="s">
        <v>46764</v>
      </c>
      <c r="W50014" t="s">
        <v>815</v>
      </c>
      <c r="X50014">
        <v>2014</v>
      </c>
      <c r="Y50014" t="s">
        <v>41</v>
      </c>
      <c r="Z50014">
        <v>16</v>
      </c>
    </row>
    <row r="50015" spans="1:26" x14ac:dyDescent="0.35">
      <c r="A50015" t="s">
        <v>26</v>
      </c>
      <c r="B50015" t="s">
        <v>46795</v>
      </c>
      <c r="C50015" t="s">
        <v>28</v>
      </c>
      <c r="D50015" t="s">
        <v>1204</v>
      </c>
      <c r="E50015" t="s">
        <v>1205</v>
      </c>
      <c r="F50015">
        <v>0</v>
      </c>
      <c r="G50015" t="s">
        <v>31</v>
      </c>
      <c r="H50015" s="1">
        <v>41758</v>
      </c>
      <c r="I50015" t="s">
        <v>48874</v>
      </c>
      <c r="J50015" t="s">
        <v>45</v>
      </c>
      <c r="K50015" t="s">
        <v>1327</v>
      </c>
      <c r="L50015" t="s">
        <v>1328</v>
      </c>
      <c r="M50015">
        <v>0.77039999999999997</v>
      </c>
      <c r="N50015">
        <v>2</v>
      </c>
      <c r="O50015" t="s">
        <v>2734</v>
      </c>
      <c r="P50015">
        <v>36752</v>
      </c>
      <c r="Q50015">
        <v>7</v>
      </c>
      <c r="R50015" t="s">
        <v>351</v>
      </c>
      <c r="S50015" s="1">
        <v>41762</v>
      </c>
      <c r="T50015" t="s">
        <v>48</v>
      </c>
      <c r="U50015">
        <v>0.27</v>
      </c>
      <c r="V50015" t="s">
        <v>46764</v>
      </c>
      <c r="W50015" t="s">
        <v>537</v>
      </c>
      <c r="X50015">
        <v>2014</v>
      </c>
      <c r="Y50015" t="s">
        <v>41</v>
      </c>
      <c r="Z50015">
        <v>18</v>
      </c>
    </row>
    <row r="50016" spans="1:26" x14ac:dyDescent="0.35">
      <c r="A50016" t="s">
        <v>26</v>
      </c>
      <c r="B50016" t="s">
        <v>46795</v>
      </c>
      <c r="C50016" t="s">
        <v>28</v>
      </c>
      <c r="D50016" t="s">
        <v>1204</v>
      </c>
      <c r="E50016" t="s">
        <v>1205</v>
      </c>
      <c r="F50016">
        <v>0</v>
      </c>
      <c r="G50016" t="s">
        <v>31</v>
      </c>
      <c r="H50016" s="1">
        <v>41758</v>
      </c>
      <c r="I50016" t="s">
        <v>48874</v>
      </c>
      <c r="J50016" t="s">
        <v>45</v>
      </c>
      <c r="K50016" t="s">
        <v>1444</v>
      </c>
      <c r="L50016" t="s">
        <v>1445</v>
      </c>
      <c r="M50016">
        <v>0.73360000000000003</v>
      </c>
      <c r="N50016">
        <v>1</v>
      </c>
      <c r="O50016" t="s">
        <v>2734</v>
      </c>
      <c r="P50016">
        <v>36751</v>
      </c>
      <c r="Q50016">
        <v>8</v>
      </c>
      <c r="R50016" t="s">
        <v>351</v>
      </c>
      <c r="S50016" s="1">
        <v>41762</v>
      </c>
      <c r="T50016" t="s">
        <v>48</v>
      </c>
      <c r="U50016">
        <v>0.44</v>
      </c>
      <c r="V50016" t="s">
        <v>46764</v>
      </c>
      <c r="W50016" t="s">
        <v>762</v>
      </c>
      <c r="X50016">
        <v>2014</v>
      </c>
      <c r="Y50016" t="s">
        <v>41</v>
      </c>
      <c r="Z50016">
        <v>18</v>
      </c>
    </row>
    <row r="50017" spans="1:26" x14ac:dyDescent="0.35">
      <c r="A50017" t="s">
        <v>26</v>
      </c>
      <c r="B50017" t="s">
        <v>46795</v>
      </c>
      <c r="C50017" t="s">
        <v>28</v>
      </c>
      <c r="D50017" t="s">
        <v>5437</v>
      </c>
      <c r="E50017" t="s">
        <v>5438</v>
      </c>
      <c r="F50017">
        <v>0</v>
      </c>
      <c r="G50017" t="s">
        <v>31</v>
      </c>
      <c r="H50017" s="1">
        <v>41763</v>
      </c>
      <c r="I50017" t="s">
        <v>46908</v>
      </c>
      <c r="J50017" t="s">
        <v>45</v>
      </c>
      <c r="K50017" t="s">
        <v>1096</v>
      </c>
      <c r="L50017" t="s">
        <v>1097</v>
      </c>
      <c r="M50017">
        <v>2.8</v>
      </c>
      <c r="N50017">
        <v>2</v>
      </c>
      <c r="O50017" t="s">
        <v>2734</v>
      </c>
      <c r="P50017">
        <v>39652</v>
      </c>
      <c r="Q50017">
        <v>8</v>
      </c>
      <c r="R50017" t="s">
        <v>351</v>
      </c>
      <c r="S50017" s="1">
        <v>41768</v>
      </c>
      <c r="T50017" t="s">
        <v>48</v>
      </c>
      <c r="U50017">
        <v>0.23</v>
      </c>
      <c r="V50017" t="s">
        <v>46764</v>
      </c>
      <c r="W50017" t="s">
        <v>815</v>
      </c>
      <c r="X50017">
        <v>2014</v>
      </c>
      <c r="Y50017" t="s">
        <v>41</v>
      </c>
      <c r="Z50017">
        <v>19</v>
      </c>
    </row>
    <row r="50018" spans="1:26" x14ac:dyDescent="0.35">
      <c r="A50018" t="s">
        <v>26</v>
      </c>
      <c r="B50018" t="s">
        <v>46795</v>
      </c>
      <c r="C50018" t="s">
        <v>28</v>
      </c>
      <c r="D50018" t="s">
        <v>373</v>
      </c>
      <c r="E50018" t="s">
        <v>374</v>
      </c>
      <c r="F50018">
        <v>0</v>
      </c>
      <c r="G50018" t="s">
        <v>31</v>
      </c>
      <c r="H50018" s="1">
        <v>41813</v>
      </c>
      <c r="I50018" t="s">
        <v>46981</v>
      </c>
      <c r="J50018" t="s">
        <v>45</v>
      </c>
      <c r="K50018" t="s">
        <v>7338</v>
      </c>
      <c r="L50018" t="s">
        <v>48639</v>
      </c>
      <c r="M50018">
        <v>0.66959999999999997</v>
      </c>
      <c r="N50018">
        <v>2</v>
      </c>
      <c r="O50018" t="s">
        <v>2734</v>
      </c>
      <c r="P50018">
        <v>34062</v>
      </c>
      <c r="Q50018">
        <v>9</v>
      </c>
      <c r="R50018" t="s">
        <v>345</v>
      </c>
      <c r="S50018" s="1">
        <v>41819</v>
      </c>
      <c r="T50018" t="s">
        <v>48</v>
      </c>
      <c r="U50018">
        <v>0.53</v>
      </c>
      <c r="V50018" t="s">
        <v>46764</v>
      </c>
      <c r="W50018" t="s">
        <v>762</v>
      </c>
      <c r="X50018">
        <v>2014</v>
      </c>
      <c r="Y50018" t="s">
        <v>41</v>
      </c>
      <c r="Z50018">
        <v>26</v>
      </c>
    </row>
    <row r="50019" spans="1:26" x14ac:dyDescent="0.35">
      <c r="A50019" t="s">
        <v>26</v>
      </c>
      <c r="B50019" t="s">
        <v>46795</v>
      </c>
      <c r="C50019" t="s">
        <v>28</v>
      </c>
      <c r="D50019" t="s">
        <v>667</v>
      </c>
      <c r="E50019" t="s">
        <v>668</v>
      </c>
      <c r="F50019">
        <v>0</v>
      </c>
      <c r="G50019" t="s">
        <v>31</v>
      </c>
      <c r="H50019" s="1">
        <v>41827</v>
      </c>
      <c r="I50019" t="s">
        <v>46982</v>
      </c>
      <c r="J50019" t="s">
        <v>45</v>
      </c>
      <c r="K50019" t="s">
        <v>2630</v>
      </c>
      <c r="L50019" t="s">
        <v>2631</v>
      </c>
      <c r="M50019">
        <v>5.8202999999999996</v>
      </c>
      <c r="N50019">
        <v>3</v>
      </c>
      <c r="O50019" t="s">
        <v>2734</v>
      </c>
      <c r="P50019">
        <v>31496</v>
      </c>
      <c r="Q50019">
        <v>16</v>
      </c>
      <c r="R50019" t="s">
        <v>351</v>
      </c>
      <c r="S50019" s="1">
        <v>41834</v>
      </c>
      <c r="T50019" t="s">
        <v>48</v>
      </c>
      <c r="U50019">
        <v>1.22</v>
      </c>
      <c r="V50019" t="s">
        <v>46764</v>
      </c>
      <c r="W50019" t="s">
        <v>40</v>
      </c>
      <c r="X50019">
        <v>2014</v>
      </c>
      <c r="Y50019" t="s">
        <v>41</v>
      </c>
      <c r="Z50019">
        <v>28</v>
      </c>
    </row>
    <row r="50020" spans="1:26" x14ac:dyDescent="0.35">
      <c r="A50020" t="s">
        <v>26</v>
      </c>
      <c r="B50020" t="s">
        <v>46795</v>
      </c>
      <c r="C50020" t="s">
        <v>28</v>
      </c>
      <c r="D50020" t="s">
        <v>3141</v>
      </c>
      <c r="E50020" t="s">
        <v>3142</v>
      </c>
      <c r="F50020">
        <v>0</v>
      </c>
      <c r="G50020" t="s">
        <v>31</v>
      </c>
      <c r="H50020" s="1">
        <v>41839</v>
      </c>
      <c r="I50020" t="s">
        <v>46831</v>
      </c>
      <c r="J50020" t="s">
        <v>45</v>
      </c>
      <c r="K50020" t="s">
        <v>1708</v>
      </c>
      <c r="L50020" t="s">
        <v>1709</v>
      </c>
      <c r="M50020">
        <v>1.1479999999999999</v>
      </c>
      <c r="N50020">
        <v>2</v>
      </c>
      <c r="O50020" t="s">
        <v>2734</v>
      </c>
      <c r="P50020">
        <v>38341</v>
      </c>
      <c r="Q50020">
        <v>9</v>
      </c>
      <c r="R50020" t="s">
        <v>37</v>
      </c>
      <c r="S50020" s="1">
        <v>41844</v>
      </c>
      <c r="T50020" t="s">
        <v>48</v>
      </c>
      <c r="U50020">
        <v>0.79</v>
      </c>
      <c r="V50020" t="s">
        <v>46764</v>
      </c>
      <c r="W50020" t="s">
        <v>771</v>
      </c>
      <c r="X50020">
        <v>2014</v>
      </c>
      <c r="Y50020" t="s">
        <v>41</v>
      </c>
      <c r="Z50020">
        <v>29</v>
      </c>
    </row>
    <row r="50021" spans="1:26" x14ac:dyDescent="0.35">
      <c r="A50021" t="s">
        <v>26</v>
      </c>
      <c r="B50021" t="s">
        <v>46795</v>
      </c>
      <c r="C50021" t="s">
        <v>28</v>
      </c>
      <c r="D50021" t="s">
        <v>699</v>
      </c>
      <c r="E50021" t="s">
        <v>700</v>
      </c>
      <c r="F50021">
        <v>0</v>
      </c>
      <c r="G50021" t="s">
        <v>31</v>
      </c>
      <c r="H50021" s="1">
        <v>41852</v>
      </c>
      <c r="I50021" t="s">
        <v>48875</v>
      </c>
      <c r="J50021" t="s">
        <v>45</v>
      </c>
      <c r="K50021" t="s">
        <v>202</v>
      </c>
      <c r="L50021" t="s">
        <v>203</v>
      </c>
      <c r="M50021">
        <v>17.815200000000001</v>
      </c>
      <c r="N50021">
        <v>3</v>
      </c>
      <c r="O50021" t="s">
        <v>2734</v>
      </c>
      <c r="P50021">
        <v>33521</v>
      </c>
      <c r="Q50021">
        <v>55</v>
      </c>
      <c r="R50021" t="s">
        <v>351</v>
      </c>
      <c r="S50021" s="1">
        <v>41857</v>
      </c>
      <c r="T50021" t="s">
        <v>48</v>
      </c>
      <c r="U50021">
        <v>2.0699999999999998</v>
      </c>
      <c r="V50021" t="s">
        <v>46764</v>
      </c>
      <c r="W50021" t="s">
        <v>40</v>
      </c>
      <c r="X50021">
        <v>2014</v>
      </c>
      <c r="Y50021" t="s">
        <v>41</v>
      </c>
      <c r="Z50021">
        <v>31</v>
      </c>
    </row>
    <row r="50022" spans="1:26" x14ac:dyDescent="0.35">
      <c r="A50022" t="s">
        <v>26</v>
      </c>
      <c r="B50022" t="s">
        <v>46795</v>
      </c>
      <c r="C50022" t="s">
        <v>28</v>
      </c>
      <c r="D50022" t="s">
        <v>1597</v>
      </c>
      <c r="E50022" t="s">
        <v>1598</v>
      </c>
      <c r="F50022">
        <v>0</v>
      </c>
      <c r="G50022" t="s">
        <v>31</v>
      </c>
      <c r="H50022" s="1">
        <v>41892</v>
      </c>
      <c r="I50022" t="s">
        <v>46834</v>
      </c>
      <c r="J50022" t="s">
        <v>45</v>
      </c>
      <c r="K50022" t="s">
        <v>611</v>
      </c>
      <c r="L50022" t="s">
        <v>612</v>
      </c>
      <c r="M50022">
        <v>1.5768</v>
      </c>
      <c r="N50022">
        <v>1</v>
      </c>
      <c r="O50022" t="s">
        <v>2734</v>
      </c>
      <c r="P50022">
        <v>32512</v>
      </c>
      <c r="Q50022">
        <v>5</v>
      </c>
      <c r="R50022" t="s">
        <v>351</v>
      </c>
      <c r="S50022" s="1">
        <v>41896</v>
      </c>
      <c r="T50022" t="s">
        <v>48</v>
      </c>
      <c r="U50022">
        <v>0.21</v>
      </c>
      <c r="V50022" t="s">
        <v>46764</v>
      </c>
      <c r="W50022" t="s">
        <v>537</v>
      </c>
      <c r="X50022">
        <v>2014</v>
      </c>
      <c r="Y50022" t="s">
        <v>41</v>
      </c>
      <c r="Z50022">
        <v>37</v>
      </c>
    </row>
    <row r="50023" spans="1:26" x14ac:dyDescent="0.35">
      <c r="A50023" t="s">
        <v>26</v>
      </c>
      <c r="B50023" t="s">
        <v>46795</v>
      </c>
      <c r="C50023" t="s">
        <v>28</v>
      </c>
      <c r="D50023" t="s">
        <v>3750</v>
      </c>
      <c r="E50023" t="s">
        <v>3751</v>
      </c>
      <c r="F50023">
        <v>0</v>
      </c>
      <c r="G50023" t="s">
        <v>31</v>
      </c>
      <c r="H50023" s="1">
        <v>41935</v>
      </c>
      <c r="I50023" t="s">
        <v>46918</v>
      </c>
      <c r="J50023" t="s">
        <v>45</v>
      </c>
      <c r="K50023" t="s">
        <v>48313</v>
      </c>
      <c r="L50023" t="s">
        <v>48314</v>
      </c>
      <c r="M50023">
        <v>11.087999999999999</v>
      </c>
      <c r="N50023">
        <v>4</v>
      </c>
      <c r="O50023" t="s">
        <v>2734</v>
      </c>
      <c r="P50023">
        <v>38560</v>
      </c>
      <c r="Q50023">
        <v>32</v>
      </c>
      <c r="R50023" t="s">
        <v>351</v>
      </c>
      <c r="S50023" s="1">
        <v>41941</v>
      </c>
      <c r="T50023" t="s">
        <v>48</v>
      </c>
      <c r="U50023">
        <v>2.66</v>
      </c>
      <c r="V50023" t="s">
        <v>46764</v>
      </c>
      <c r="W50023" t="s">
        <v>803</v>
      </c>
      <c r="X50023">
        <v>2014</v>
      </c>
      <c r="Y50023" t="s">
        <v>41</v>
      </c>
      <c r="Z50023">
        <v>43</v>
      </c>
    </row>
    <row r="50024" spans="1:26" x14ac:dyDescent="0.35">
      <c r="A50024" t="s">
        <v>26</v>
      </c>
      <c r="B50024" t="s">
        <v>46795</v>
      </c>
      <c r="C50024" t="s">
        <v>28</v>
      </c>
      <c r="D50024" t="s">
        <v>2429</v>
      </c>
      <c r="E50024" t="s">
        <v>2430</v>
      </c>
      <c r="F50024">
        <v>0</v>
      </c>
      <c r="G50024" t="s">
        <v>31</v>
      </c>
      <c r="H50024" s="1">
        <v>41939</v>
      </c>
      <c r="I50024" t="s">
        <v>46919</v>
      </c>
      <c r="J50024" t="s">
        <v>45</v>
      </c>
      <c r="K50024" t="s">
        <v>1234</v>
      </c>
      <c r="L50024" t="s">
        <v>1235</v>
      </c>
      <c r="M50024">
        <v>4.9814999999999996</v>
      </c>
      <c r="N50024">
        <v>5</v>
      </c>
      <c r="O50024" t="s">
        <v>2734</v>
      </c>
      <c r="P50024">
        <v>40106</v>
      </c>
      <c r="Q50024">
        <v>15</v>
      </c>
      <c r="R50024" t="s">
        <v>37</v>
      </c>
      <c r="S50024" s="1">
        <v>41944</v>
      </c>
      <c r="T50024" t="s">
        <v>48</v>
      </c>
      <c r="U50024">
        <v>0.56999999999999995</v>
      </c>
      <c r="V50024" t="s">
        <v>46764</v>
      </c>
      <c r="W50024" t="s">
        <v>818</v>
      </c>
      <c r="X50024">
        <v>2014</v>
      </c>
      <c r="Y50024" t="s">
        <v>41</v>
      </c>
      <c r="Z50024">
        <v>44</v>
      </c>
    </row>
    <row r="50025" spans="1:26" x14ac:dyDescent="0.35">
      <c r="A50025" t="s">
        <v>26</v>
      </c>
      <c r="B50025" t="s">
        <v>46795</v>
      </c>
      <c r="C50025" t="s">
        <v>28</v>
      </c>
      <c r="D50025" t="s">
        <v>4099</v>
      </c>
      <c r="E50025" t="s">
        <v>4100</v>
      </c>
      <c r="F50025">
        <v>0</v>
      </c>
      <c r="G50025" t="s">
        <v>31</v>
      </c>
      <c r="H50025" s="1">
        <v>41946</v>
      </c>
      <c r="I50025" t="s">
        <v>46920</v>
      </c>
      <c r="J50025" t="s">
        <v>45</v>
      </c>
      <c r="K50025" t="s">
        <v>2744</v>
      </c>
      <c r="L50025" t="s">
        <v>2745</v>
      </c>
      <c r="M50025">
        <v>1.2585</v>
      </c>
      <c r="N50025">
        <v>3</v>
      </c>
      <c r="O50025" t="s">
        <v>2734</v>
      </c>
      <c r="P50025">
        <v>36800</v>
      </c>
      <c r="Q50025">
        <v>20</v>
      </c>
      <c r="R50025" t="s">
        <v>351</v>
      </c>
      <c r="S50025" s="1">
        <v>41950</v>
      </c>
      <c r="T50025" t="s">
        <v>48</v>
      </c>
      <c r="U50025">
        <v>1.87</v>
      </c>
      <c r="V50025" t="s">
        <v>46764</v>
      </c>
      <c r="W50025" t="s">
        <v>768</v>
      </c>
      <c r="X50025">
        <v>2014</v>
      </c>
      <c r="Y50025" t="s">
        <v>41</v>
      </c>
      <c r="Z50025">
        <v>45</v>
      </c>
    </row>
    <row r="50026" spans="1:26" x14ac:dyDescent="0.35">
      <c r="A50026" t="s">
        <v>26</v>
      </c>
      <c r="B50026" t="s">
        <v>46795</v>
      </c>
      <c r="C50026" t="s">
        <v>28</v>
      </c>
      <c r="D50026" t="s">
        <v>4099</v>
      </c>
      <c r="E50026" t="s">
        <v>4100</v>
      </c>
      <c r="F50026">
        <v>0</v>
      </c>
      <c r="G50026" t="s">
        <v>31</v>
      </c>
      <c r="H50026" s="1">
        <v>41946</v>
      </c>
      <c r="I50026" t="s">
        <v>46920</v>
      </c>
      <c r="J50026" t="s">
        <v>45</v>
      </c>
      <c r="K50026" t="s">
        <v>2820</v>
      </c>
      <c r="L50026" t="s">
        <v>2821</v>
      </c>
      <c r="M50026">
        <v>2.8782000000000001</v>
      </c>
      <c r="N50026">
        <v>3</v>
      </c>
      <c r="O50026" t="s">
        <v>2734</v>
      </c>
      <c r="P50026">
        <v>36801</v>
      </c>
      <c r="Q50026">
        <v>9</v>
      </c>
      <c r="R50026" t="s">
        <v>351</v>
      </c>
      <c r="S50026" s="1">
        <v>41950</v>
      </c>
      <c r="T50026" t="s">
        <v>48</v>
      </c>
      <c r="U50026">
        <v>0.5</v>
      </c>
      <c r="V50026" t="s">
        <v>46764</v>
      </c>
      <c r="W50026" t="s">
        <v>803</v>
      </c>
      <c r="X50026">
        <v>2014</v>
      </c>
      <c r="Y50026" t="s">
        <v>41</v>
      </c>
      <c r="Z50026">
        <v>45</v>
      </c>
    </row>
    <row r="50027" spans="1:26" x14ac:dyDescent="0.35">
      <c r="A50027" t="s">
        <v>26</v>
      </c>
      <c r="B50027" t="s">
        <v>46795</v>
      </c>
      <c r="C50027" t="s">
        <v>28</v>
      </c>
      <c r="D50027" t="s">
        <v>4116</v>
      </c>
      <c r="E50027" t="s">
        <v>4117</v>
      </c>
      <c r="F50027">
        <v>0</v>
      </c>
      <c r="G50027" t="s">
        <v>31</v>
      </c>
      <c r="H50027" s="1">
        <v>41950</v>
      </c>
      <c r="I50027" t="s">
        <v>46836</v>
      </c>
      <c r="J50027" t="s">
        <v>45</v>
      </c>
      <c r="K50027" t="s">
        <v>1870</v>
      </c>
      <c r="L50027" t="s">
        <v>1871</v>
      </c>
      <c r="M50027">
        <v>16.183800000000002</v>
      </c>
      <c r="N50027">
        <v>3</v>
      </c>
      <c r="O50027" t="s">
        <v>2734</v>
      </c>
      <c r="P50027">
        <v>34972</v>
      </c>
      <c r="Q50027">
        <v>48</v>
      </c>
      <c r="R50027" t="s">
        <v>37</v>
      </c>
      <c r="S50027" s="1">
        <v>41955</v>
      </c>
      <c r="T50027" t="s">
        <v>48</v>
      </c>
      <c r="U50027">
        <v>6.44</v>
      </c>
      <c r="V50027" t="s">
        <v>46764</v>
      </c>
      <c r="W50027" t="s">
        <v>40</v>
      </c>
      <c r="X50027">
        <v>2014</v>
      </c>
      <c r="Y50027" t="s">
        <v>41</v>
      </c>
      <c r="Z50027">
        <v>45</v>
      </c>
    </row>
    <row r="50028" spans="1:26" x14ac:dyDescent="0.35">
      <c r="A50028" t="s">
        <v>26</v>
      </c>
      <c r="B50028" t="s">
        <v>46795</v>
      </c>
      <c r="C50028" t="s">
        <v>28</v>
      </c>
      <c r="D50028" t="s">
        <v>1845</v>
      </c>
      <c r="E50028" t="s">
        <v>1846</v>
      </c>
      <c r="F50028">
        <v>0</v>
      </c>
      <c r="G50028" t="s">
        <v>31</v>
      </c>
      <c r="H50028" s="1">
        <v>41975</v>
      </c>
      <c r="I50028" t="s">
        <v>46925</v>
      </c>
      <c r="J50028" t="s">
        <v>45</v>
      </c>
      <c r="K50028" t="s">
        <v>4619</v>
      </c>
      <c r="L50028" t="s">
        <v>4620</v>
      </c>
      <c r="M50028">
        <v>35.329500000000003</v>
      </c>
      <c r="N50028">
        <v>5</v>
      </c>
      <c r="O50028" t="s">
        <v>2734</v>
      </c>
      <c r="P50028">
        <v>33421</v>
      </c>
      <c r="Q50028">
        <v>105</v>
      </c>
      <c r="R50028" t="s">
        <v>345</v>
      </c>
      <c r="S50028" s="1">
        <v>41979</v>
      </c>
      <c r="T50028" t="s">
        <v>48</v>
      </c>
      <c r="U50028">
        <v>10.17</v>
      </c>
      <c r="V50028" t="s">
        <v>46764</v>
      </c>
      <c r="W50028" t="s">
        <v>803</v>
      </c>
      <c r="X50028">
        <v>2014</v>
      </c>
      <c r="Y50028" t="s">
        <v>41</v>
      </c>
      <c r="Z50028">
        <v>49</v>
      </c>
    </row>
    <row r="50029" spans="1:26" x14ac:dyDescent="0.35">
      <c r="A50029" t="s">
        <v>26</v>
      </c>
      <c r="B50029" t="s">
        <v>46795</v>
      </c>
      <c r="C50029" t="s">
        <v>28</v>
      </c>
      <c r="D50029" t="s">
        <v>5536</v>
      </c>
      <c r="E50029" t="s">
        <v>5537</v>
      </c>
      <c r="F50029">
        <v>0</v>
      </c>
      <c r="G50029" t="s">
        <v>31</v>
      </c>
      <c r="H50029" s="1">
        <v>41978</v>
      </c>
      <c r="I50029" t="s">
        <v>46840</v>
      </c>
      <c r="J50029" t="s">
        <v>45</v>
      </c>
      <c r="K50029" t="s">
        <v>3218</v>
      </c>
      <c r="L50029" t="s">
        <v>3219</v>
      </c>
      <c r="M50029">
        <v>3.1806000000000001</v>
      </c>
      <c r="N50029">
        <v>3</v>
      </c>
      <c r="O50029" t="s">
        <v>2734</v>
      </c>
      <c r="P50029">
        <v>36816</v>
      </c>
      <c r="Q50029">
        <v>13</v>
      </c>
      <c r="R50029" t="s">
        <v>351</v>
      </c>
      <c r="S50029" s="1">
        <v>41983</v>
      </c>
      <c r="T50029" t="s">
        <v>48</v>
      </c>
      <c r="U50029">
        <v>1.02</v>
      </c>
      <c r="V50029" t="s">
        <v>46764</v>
      </c>
      <c r="W50029" t="s">
        <v>537</v>
      </c>
      <c r="X50029">
        <v>2014</v>
      </c>
      <c r="Y50029" t="s">
        <v>41</v>
      </c>
      <c r="Z50029">
        <v>49</v>
      </c>
    </row>
    <row r="50030" spans="1:26" x14ac:dyDescent="0.35">
      <c r="A50030" t="s">
        <v>26</v>
      </c>
      <c r="B50030" t="s">
        <v>46795</v>
      </c>
      <c r="C50030" t="s">
        <v>28</v>
      </c>
      <c r="D50030" t="s">
        <v>5536</v>
      </c>
      <c r="E50030" t="s">
        <v>5537</v>
      </c>
      <c r="F50030">
        <v>0</v>
      </c>
      <c r="G50030" t="s">
        <v>31</v>
      </c>
      <c r="H50030" s="1">
        <v>41978</v>
      </c>
      <c r="I50030" t="s">
        <v>46840</v>
      </c>
      <c r="J50030" t="s">
        <v>45</v>
      </c>
      <c r="K50030" t="s">
        <v>3452</v>
      </c>
      <c r="L50030" t="s">
        <v>3453</v>
      </c>
      <c r="M50030">
        <v>8.6709999999999994</v>
      </c>
      <c r="N50030">
        <v>5</v>
      </c>
      <c r="O50030" t="s">
        <v>2734</v>
      </c>
      <c r="P50030">
        <v>36817</v>
      </c>
      <c r="Q50030">
        <v>24</v>
      </c>
      <c r="R50030" t="s">
        <v>351</v>
      </c>
      <c r="S50030" s="1">
        <v>41983</v>
      </c>
      <c r="T50030" t="s">
        <v>48</v>
      </c>
      <c r="U50030">
        <v>1.51</v>
      </c>
      <c r="V50030" t="s">
        <v>46764</v>
      </c>
      <c r="W50030" t="s">
        <v>40</v>
      </c>
      <c r="X50030">
        <v>2014</v>
      </c>
      <c r="Y50030" t="s">
        <v>41</v>
      </c>
      <c r="Z50030">
        <v>49</v>
      </c>
    </row>
    <row r="50031" spans="1:26" x14ac:dyDescent="0.35">
      <c r="A50031" t="s">
        <v>26</v>
      </c>
      <c r="B50031" t="s">
        <v>46795</v>
      </c>
      <c r="C50031" t="s">
        <v>28</v>
      </c>
      <c r="D50031" t="s">
        <v>2597</v>
      </c>
      <c r="E50031" t="s">
        <v>2598</v>
      </c>
      <c r="F50031">
        <v>0</v>
      </c>
      <c r="G50031" t="s">
        <v>31</v>
      </c>
      <c r="H50031" s="1">
        <v>41983</v>
      </c>
      <c r="I50031" t="s">
        <v>48876</v>
      </c>
      <c r="J50031" t="s">
        <v>45</v>
      </c>
      <c r="K50031" t="s">
        <v>570</v>
      </c>
      <c r="L50031" t="s">
        <v>571</v>
      </c>
      <c r="M50031">
        <v>0.4264</v>
      </c>
      <c r="N50031">
        <v>1</v>
      </c>
      <c r="O50031" t="s">
        <v>2734</v>
      </c>
      <c r="P50031">
        <v>34892</v>
      </c>
      <c r="Q50031">
        <v>3</v>
      </c>
      <c r="R50031" t="s">
        <v>351</v>
      </c>
      <c r="S50031" s="1">
        <v>41989</v>
      </c>
      <c r="T50031" t="s">
        <v>48</v>
      </c>
      <c r="U50031">
        <v>0.15</v>
      </c>
      <c r="V50031" t="s">
        <v>46764</v>
      </c>
      <c r="W50031" t="s">
        <v>537</v>
      </c>
      <c r="X50031">
        <v>2014</v>
      </c>
      <c r="Y50031" t="s">
        <v>41</v>
      </c>
      <c r="Z50031">
        <v>50</v>
      </c>
    </row>
    <row r="50032" spans="1:26" x14ac:dyDescent="0.35">
      <c r="A50032" t="s">
        <v>26</v>
      </c>
      <c r="B50032" t="s">
        <v>46795</v>
      </c>
      <c r="C50032" t="s">
        <v>28</v>
      </c>
      <c r="D50032" t="s">
        <v>354</v>
      </c>
      <c r="E50032" t="s">
        <v>355</v>
      </c>
      <c r="F50032">
        <v>0</v>
      </c>
      <c r="G50032" t="s">
        <v>31</v>
      </c>
      <c r="H50032" s="1">
        <v>41992</v>
      </c>
      <c r="I50032" t="s">
        <v>48877</v>
      </c>
      <c r="J50032" t="s">
        <v>45</v>
      </c>
      <c r="K50032" t="s">
        <v>4473</v>
      </c>
      <c r="L50032" t="s">
        <v>4474</v>
      </c>
      <c r="M50032">
        <v>2.3380000000000001</v>
      </c>
      <c r="N50032">
        <v>7</v>
      </c>
      <c r="O50032" t="s">
        <v>2734</v>
      </c>
      <c r="P50032">
        <v>34496</v>
      </c>
      <c r="Q50032">
        <v>19</v>
      </c>
      <c r="R50032" t="s">
        <v>351</v>
      </c>
      <c r="S50032" s="1">
        <v>41996</v>
      </c>
      <c r="T50032" t="s">
        <v>48</v>
      </c>
      <c r="U50032">
        <v>1.1299999999999999</v>
      </c>
      <c r="V50032" t="s">
        <v>46764</v>
      </c>
      <c r="W50032" t="s">
        <v>537</v>
      </c>
      <c r="X50032">
        <v>2014</v>
      </c>
      <c r="Y50032" t="s">
        <v>41</v>
      </c>
      <c r="Z50032">
        <v>51</v>
      </c>
    </row>
    <row r="50033" spans="1:26" x14ac:dyDescent="0.35">
      <c r="A50033" t="s">
        <v>26</v>
      </c>
      <c r="B50033" t="s">
        <v>46322</v>
      </c>
      <c r="C50033" t="s">
        <v>28</v>
      </c>
      <c r="D50033" t="s">
        <v>132</v>
      </c>
      <c r="E50033" t="s">
        <v>133</v>
      </c>
      <c r="F50033">
        <v>0</v>
      </c>
      <c r="G50033" t="s">
        <v>31</v>
      </c>
      <c r="H50033" s="1">
        <v>40547</v>
      </c>
      <c r="I50033" t="s">
        <v>48878</v>
      </c>
      <c r="J50033" t="s">
        <v>33</v>
      </c>
      <c r="K50033" t="s">
        <v>2622</v>
      </c>
      <c r="L50033" t="s">
        <v>2623</v>
      </c>
      <c r="M50033">
        <v>5.5511999999999997</v>
      </c>
      <c r="N50033">
        <v>2</v>
      </c>
      <c r="O50033" t="s">
        <v>5285</v>
      </c>
      <c r="P50033">
        <v>39277</v>
      </c>
      <c r="Q50033">
        <v>16</v>
      </c>
      <c r="R50033" t="s">
        <v>37</v>
      </c>
      <c r="S50033" s="1">
        <v>40551</v>
      </c>
      <c r="T50033" t="s">
        <v>48</v>
      </c>
      <c r="U50033">
        <v>1.82</v>
      </c>
      <c r="V50033" t="s">
        <v>46324</v>
      </c>
      <c r="W50033" t="s">
        <v>40</v>
      </c>
      <c r="X50033">
        <v>2011</v>
      </c>
      <c r="Y50033" t="s">
        <v>41</v>
      </c>
      <c r="Z50033">
        <v>2</v>
      </c>
    </row>
    <row r="50034" spans="1:26" x14ac:dyDescent="0.35">
      <c r="A50034" t="s">
        <v>26</v>
      </c>
      <c r="B50034" t="s">
        <v>46322</v>
      </c>
      <c r="C50034" t="s">
        <v>28</v>
      </c>
      <c r="D50034" t="s">
        <v>3968</v>
      </c>
      <c r="E50034" t="s">
        <v>3969</v>
      </c>
      <c r="F50034">
        <v>0</v>
      </c>
      <c r="G50034" t="s">
        <v>31</v>
      </c>
      <c r="H50034" s="1">
        <v>40589</v>
      </c>
      <c r="I50034" t="s">
        <v>48879</v>
      </c>
      <c r="J50034" t="s">
        <v>33</v>
      </c>
      <c r="K50034" t="s">
        <v>3538</v>
      </c>
      <c r="L50034" t="s">
        <v>3539</v>
      </c>
      <c r="M50034">
        <v>6.0659999999999998</v>
      </c>
      <c r="N50034">
        <v>3</v>
      </c>
      <c r="O50034" t="s">
        <v>5285</v>
      </c>
      <c r="P50034">
        <v>36763</v>
      </c>
      <c r="Q50034">
        <v>16</v>
      </c>
      <c r="R50034" t="s">
        <v>37</v>
      </c>
      <c r="S50034" s="1">
        <v>40594</v>
      </c>
      <c r="T50034" t="s">
        <v>38</v>
      </c>
      <c r="U50034">
        <v>1.27</v>
      </c>
      <c r="V50034" t="s">
        <v>46324</v>
      </c>
      <c r="W50034" t="s">
        <v>40</v>
      </c>
      <c r="X50034">
        <v>2011</v>
      </c>
      <c r="Y50034" t="s">
        <v>41</v>
      </c>
      <c r="Z50034">
        <v>8</v>
      </c>
    </row>
    <row r="50035" spans="1:26" x14ac:dyDescent="0.35">
      <c r="A50035" t="s">
        <v>26</v>
      </c>
      <c r="B50035" t="s">
        <v>46322</v>
      </c>
      <c r="C50035" t="s">
        <v>28</v>
      </c>
      <c r="D50035" t="s">
        <v>3141</v>
      </c>
      <c r="E50035" t="s">
        <v>3142</v>
      </c>
      <c r="F50035">
        <v>0</v>
      </c>
      <c r="G50035" t="s">
        <v>31</v>
      </c>
      <c r="H50035" s="1">
        <v>40653</v>
      </c>
      <c r="I50035" t="s">
        <v>46410</v>
      </c>
      <c r="J50035" t="s">
        <v>33</v>
      </c>
      <c r="K50035" t="s">
        <v>845</v>
      </c>
      <c r="L50035" t="s">
        <v>846</v>
      </c>
      <c r="M50035">
        <v>5.6050000000000004</v>
      </c>
      <c r="N50035">
        <v>5</v>
      </c>
      <c r="O50035" t="s">
        <v>5285</v>
      </c>
      <c r="P50035">
        <v>36373</v>
      </c>
      <c r="Q50035">
        <v>45</v>
      </c>
      <c r="R50035" t="s">
        <v>37</v>
      </c>
      <c r="S50035" s="1">
        <v>40655</v>
      </c>
      <c r="T50035" t="s">
        <v>38</v>
      </c>
      <c r="U50035">
        <v>8.58</v>
      </c>
      <c r="V50035" t="s">
        <v>46324</v>
      </c>
      <c r="W50035" t="s">
        <v>762</v>
      </c>
      <c r="X50035">
        <v>2011</v>
      </c>
      <c r="Y50035" t="s">
        <v>41</v>
      </c>
      <c r="Z50035">
        <v>17</v>
      </c>
    </row>
    <row r="50036" spans="1:26" x14ac:dyDescent="0.35">
      <c r="A50036" t="s">
        <v>26</v>
      </c>
      <c r="B50036" t="s">
        <v>46322</v>
      </c>
      <c r="C50036" t="s">
        <v>28</v>
      </c>
      <c r="D50036" t="s">
        <v>3556</v>
      </c>
      <c r="E50036" t="s">
        <v>3557</v>
      </c>
      <c r="F50036">
        <v>0</v>
      </c>
      <c r="G50036" t="s">
        <v>31</v>
      </c>
      <c r="H50036" s="1">
        <v>40667</v>
      </c>
      <c r="I50036" t="s">
        <v>48880</v>
      </c>
      <c r="J50036" t="s">
        <v>64</v>
      </c>
      <c r="K50036" t="s">
        <v>535</v>
      </c>
      <c r="L50036" t="s">
        <v>536</v>
      </c>
      <c r="M50036">
        <v>2.8380000000000001</v>
      </c>
      <c r="N50036">
        <v>2</v>
      </c>
      <c r="O50036" t="s">
        <v>5285</v>
      </c>
      <c r="P50036">
        <v>38592</v>
      </c>
      <c r="Q50036">
        <v>38</v>
      </c>
      <c r="R50036" t="s">
        <v>37</v>
      </c>
      <c r="S50036" s="1">
        <v>40668</v>
      </c>
      <c r="T50036" t="s">
        <v>176</v>
      </c>
      <c r="U50036">
        <v>8.83</v>
      </c>
      <c r="V50036" t="s">
        <v>46324</v>
      </c>
      <c r="W50036" t="s">
        <v>537</v>
      </c>
      <c r="X50036">
        <v>2011</v>
      </c>
      <c r="Y50036" t="s">
        <v>41</v>
      </c>
      <c r="Z50036">
        <v>19</v>
      </c>
    </row>
    <row r="50037" spans="1:26" x14ac:dyDescent="0.35">
      <c r="A50037" t="s">
        <v>26</v>
      </c>
      <c r="B50037" t="s">
        <v>46322</v>
      </c>
      <c r="C50037" t="s">
        <v>28</v>
      </c>
      <c r="D50037" t="s">
        <v>3556</v>
      </c>
      <c r="E50037" t="s">
        <v>3557</v>
      </c>
      <c r="F50037">
        <v>0</v>
      </c>
      <c r="G50037" t="s">
        <v>31</v>
      </c>
      <c r="H50037" s="1">
        <v>40667</v>
      </c>
      <c r="I50037" t="s">
        <v>48880</v>
      </c>
      <c r="J50037" t="s">
        <v>64</v>
      </c>
      <c r="K50037" t="s">
        <v>3640</v>
      </c>
      <c r="L50037" t="s">
        <v>3641</v>
      </c>
      <c r="M50037">
        <v>1.8468</v>
      </c>
      <c r="N50037">
        <v>6</v>
      </c>
      <c r="O50037" t="s">
        <v>5285</v>
      </c>
      <c r="P50037">
        <v>38593</v>
      </c>
      <c r="Q50037">
        <v>5</v>
      </c>
      <c r="R50037" t="s">
        <v>37</v>
      </c>
      <c r="S50037" s="1">
        <v>40668</v>
      </c>
      <c r="T50037" t="s">
        <v>176</v>
      </c>
      <c r="U50037">
        <v>1.68</v>
      </c>
      <c r="V50037" t="s">
        <v>46324</v>
      </c>
      <c r="W50037" t="s">
        <v>815</v>
      </c>
      <c r="X50037">
        <v>2011</v>
      </c>
      <c r="Y50037" t="s">
        <v>41</v>
      </c>
      <c r="Z50037">
        <v>19</v>
      </c>
    </row>
    <row r="50038" spans="1:26" x14ac:dyDescent="0.35">
      <c r="A50038" t="s">
        <v>26</v>
      </c>
      <c r="B50038" t="s">
        <v>46322</v>
      </c>
      <c r="C50038" t="s">
        <v>28</v>
      </c>
      <c r="D50038" t="s">
        <v>4933</v>
      </c>
      <c r="E50038" t="s">
        <v>4934</v>
      </c>
      <c r="F50038">
        <v>0</v>
      </c>
      <c r="G50038" t="s">
        <v>31</v>
      </c>
      <c r="H50038" s="1">
        <v>40684</v>
      </c>
      <c r="I50038" t="s">
        <v>46325</v>
      </c>
      <c r="J50038" t="s">
        <v>64</v>
      </c>
      <c r="K50038" t="s">
        <v>2505</v>
      </c>
      <c r="L50038" t="s">
        <v>114</v>
      </c>
      <c r="M50038">
        <v>21.024000000000001</v>
      </c>
      <c r="N50038">
        <v>6</v>
      </c>
      <c r="O50038" t="s">
        <v>5285</v>
      </c>
      <c r="P50038">
        <v>41088</v>
      </c>
      <c r="Q50038">
        <v>56</v>
      </c>
      <c r="R50038" t="s">
        <v>37</v>
      </c>
      <c r="S50038" s="1">
        <v>40686</v>
      </c>
      <c r="T50038" t="s">
        <v>38</v>
      </c>
      <c r="U50038">
        <v>17.72</v>
      </c>
      <c r="V50038" t="s">
        <v>46324</v>
      </c>
      <c r="W50038" t="s">
        <v>803</v>
      </c>
      <c r="X50038">
        <v>2011</v>
      </c>
      <c r="Y50038" t="s">
        <v>41</v>
      </c>
      <c r="Z50038">
        <v>21</v>
      </c>
    </row>
    <row r="50039" spans="1:26" x14ac:dyDescent="0.35">
      <c r="A50039" t="s">
        <v>26</v>
      </c>
      <c r="B50039" t="s">
        <v>46322</v>
      </c>
      <c r="C50039" t="s">
        <v>28</v>
      </c>
      <c r="D50039" t="s">
        <v>4933</v>
      </c>
      <c r="E50039" t="s">
        <v>4934</v>
      </c>
      <c r="F50039">
        <v>0</v>
      </c>
      <c r="G50039" t="s">
        <v>31</v>
      </c>
      <c r="H50039" s="1">
        <v>40684</v>
      </c>
      <c r="I50039" t="s">
        <v>46325</v>
      </c>
      <c r="J50039" t="s">
        <v>64</v>
      </c>
      <c r="K50039" t="s">
        <v>4222</v>
      </c>
      <c r="L50039" t="s">
        <v>4223</v>
      </c>
      <c r="M50039">
        <v>1.6308</v>
      </c>
      <c r="N50039">
        <v>1</v>
      </c>
      <c r="O50039" t="s">
        <v>5285</v>
      </c>
      <c r="P50039">
        <v>41090</v>
      </c>
      <c r="Q50039">
        <v>5</v>
      </c>
      <c r="R50039" t="s">
        <v>37</v>
      </c>
      <c r="S50039" s="1">
        <v>40686</v>
      </c>
      <c r="T50039" t="s">
        <v>38</v>
      </c>
      <c r="U50039">
        <v>0.81</v>
      </c>
      <c r="V50039" t="s">
        <v>46324</v>
      </c>
      <c r="W50039" t="s">
        <v>40</v>
      </c>
      <c r="X50039">
        <v>2011</v>
      </c>
      <c r="Y50039" t="s">
        <v>41</v>
      </c>
      <c r="Z50039">
        <v>21</v>
      </c>
    </row>
    <row r="50040" spans="1:26" x14ac:dyDescent="0.35">
      <c r="A50040" t="s">
        <v>26</v>
      </c>
      <c r="B50040" t="s">
        <v>46322</v>
      </c>
      <c r="C50040" t="s">
        <v>28</v>
      </c>
      <c r="D50040" t="s">
        <v>5536</v>
      </c>
      <c r="E50040" t="s">
        <v>5537</v>
      </c>
      <c r="F50040">
        <v>0</v>
      </c>
      <c r="G50040" t="s">
        <v>31</v>
      </c>
      <c r="H50040" s="1">
        <v>40724</v>
      </c>
      <c r="I50040" t="s">
        <v>48881</v>
      </c>
      <c r="J50040" t="s">
        <v>33</v>
      </c>
      <c r="K50040" t="s">
        <v>4518</v>
      </c>
      <c r="L50040" t="s">
        <v>114</v>
      </c>
      <c r="M50040">
        <v>7.1928000000000001</v>
      </c>
      <c r="N50040">
        <v>6</v>
      </c>
      <c r="O50040" t="s">
        <v>5285</v>
      </c>
      <c r="P50040">
        <v>35799</v>
      </c>
      <c r="Q50040">
        <v>21</v>
      </c>
      <c r="R50040" t="s">
        <v>351</v>
      </c>
      <c r="S50040" s="1">
        <v>40728</v>
      </c>
      <c r="T50040" t="s">
        <v>48</v>
      </c>
      <c r="U50040">
        <v>1.23</v>
      </c>
      <c r="V50040" t="s">
        <v>46324</v>
      </c>
      <c r="W50040" t="s">
        <v>815</v>
      </c>
      <c r="X50040">
        <v>2011</v>
      </c>
      <c r="Y50040" t="s">
        <v>41</v>
      </c>
      <c r="Z50040">
        <v>27</v>
      </c>
    </row>
    <row r="50041" spans="1:26" x14ac:dyDescent="0.35">
      <c r="A50041" t="s">
        <v>26</v>
      </c>
      <c r="B50041" t="s">
        <v>46322</v>
      </c>
      <c r="C50041" t="s">
        <v>28</v>
      </c>
      <c r="D50041" t="s">
        <v>5536</v>
      </c>
      <c r="E50041" t="s">
        <v>5537</v>
      </c>
      <c r="F50041">
        <v>0</v>
      </c>
      <c r="G50041" t="s">
        <v>31</v>
      </c>
      <c r="H50041" s="1">
        <v>40724</v>
      </c>
      <c r="I50041" t="s">
        <v>48881</v>
      </c>
      <c r="J50041" t="s">
        <v>33</v>
      </c>
      <c r="K50041" t="s">
        <v>34</v>
      </c>
      <c r="L50041" t="s">
        <v>35</v>
      </c>
      <c r="M50041">
        <v>9.0719999999999992</v>
      </c>
      <c r="N50041">
        <v>5</v>
      </c>
      <c r="O50041" t="s">
        <v>5285</v>
      </c>
      <c r="P50041">
        <v>35798</v>
      </c>
      <c r="Q50041">
        <v>26</v>
      </c>
      <c r="R50041" t="s">
        <v>351</v>
      </c>
      <c r="S50041" s="1">
        <v>40728</v>
      </c>
      <c r="T50041" t="s">
        <v>48</v>
      </c>
      <c r="U50041">
        <v>4.13</v>
      </c>
      <c r="V50041" t="s">
        <v>46324</v>
      </c>
      <c r="W50041" t="s">
        <v>40</v>
      </c>
      <c r="X50041">
        <v>2011</v>
      </c>
      <c r="Y50041" t="s">
        <v>41</v>
      </c>
      <c r="Z50041">
        <v>27</v>
      </c>
    </row>
    <row r="50042" spans="1:26" x14ac:dyDescent="0.35">
      <c r="A50042" t="s">
        <v>26</v>
      </c>
      <c r="B50042" t="s">
        <v>46322</v>
      </c>
      <c r="C50042" t="s">
        <v>28</v>
      </c>
      <c r="D50042" t="s">
        <v>2975</v>
      </c>
      <c r="E50042" t="s">
        <v>2976</v>
      </c>
      <c r="F50042">
        <v>0</v>
      </c>
      <c r="G50042" t="s">
        <v>31</v>
      </c>
      <c r="H50042" s="1">
        <v>40746</v>
      </c>
      <c r="I50042" t="s">
        <v>48882</v>
      </c>
      <c r="J50042" t="s">
        <v>33</v>
      </c>
      <c r="K50042" t="s">
        <v>946</v>
      </c>
      <c r="L50042" t="s">
        <v>947</v>
      </c>
      <c r="M50042">
        <v>1.3315999999999999</v>
      </c>
      <c r="N50042">
        <v>1</v>
      </c>
      <c r="O50042" t="s">
        <v>5285</v>
      </c>
      <c r="P50042">
        <v>40971</v>
      </c>
      <c r="Q50042">
        <v>27</v>
      </c>
      <c r="R50042" t="s">
        <v>37</v>
      </c>
      <c r="S50042" s="1">
        <v>40748</v>
      </c>
      <c r="T50042" t="s">
        <v>38</v>
      </c>
      <c r="U50042">
        <v>3.38</v>
      </c>
      <c r="V50042" t="s">
        <v>46324</v>
      </c>
      <c r="W50042" t="s">
        <v>762</v>
      </c>
      <c r="X50042">
        <v>2011</v>
      </c>
      <c r="Y50042" t="s">
        <v>41</v>
      </c>
      <c r="Z50042">
        <v>30</v>
      </c>
    </row>
    <row r="50043" spans="1:26" x14ac:dyDescent="0.35">
      <c r="A50043" t="s">
        <v>26</v>
      </c>
      <c r="B50043" t="s">
        <v>46322</v>
      </c>
      <c r="C50043" t="s">
        <v>28</v>
      </c>
      <c r="D50043" t="s">
        <v>46327</v>
      </c>
      <c r="E50043" t="s">
        <v>14654</v>
      </c>
      <c r="F50043">
        <v>0</v>
      </c>
      <c r="G50043" t="s">
        <v>31</v>
      </c>
      <c r="H50043" s="1">
        <v>40787</v>
      </c>
      <c r="I50043" t="s">
        <v>46328</v>
      </c>
      <c r="J50043" t="s">
        <v>33</v>
      </c>
      <c r="K50043" t="s">
        <v>409</v>
      </c>
      <c r="L50043" t="s">
        <v>410</v>
      </c>
      <c r="M50043">
        <v>10.8864</v>
      </c>
      <c r="N50043">
        <v>6</v>
      </c>
      <c r="O50043" t="s">
        <v>5285</v>
      </c>
      <c r="P50043">
        <v>34491</v>
      </c>
      <c r="Q50043">
        <v>31</v>
      </c>
      <c r="R50043" t="s">
        <v>37</v>
      </c>
      <c r="S50043" s="1">
        <v>40790</v>
      </c>
      <c r="T50043" t="s">
        <v>176</v>
      </c>
      <c r="U50043">
        <v>9.9</v>
      </c>
      <c r="V50043" t="s">
        <v>46324</v>
      </c>
      <c r="W50043" t="s">
        <v>40</v>
      </c>
      <c r="X50043">
        <v>2011</v>
      </c>
      <c r="Y50043" t="s">
        <v>41</v>
      </c>
      <c r="Z50043">
        <v>36</v>
      </c>
    </row>
    <row r="50044" spans="1:26" x14ac:dyDescent="0.35">
      <c r="A50044" t="s">
        <v>26</v>
      </c>
      <c r="B50044" t="s">
        <v>46322</v>
      </c>
      <c r="C50044" t="s">
        <v>28</v>
      </c>
      <c r="D50044" t="s">
        <v>2760</v>
      </c>
      <c r="E50044" t="s">
        <v>2761</v>
      </c>
      <c r="F50044">
        <v>0</v>
      </c>
      <c r="G50044" t="s">
        <v>31</v>
      </c>
      <c r="H50044" s="1">
        <v>40854</v>
      </c>
      <c r="I50044" t="s">
        <v>46336</v>
      </c>
      <c r="J50044" t="s">
        <v>33</v>
      </c>
      <c r="K50044" t="s">
        <v>2733</v>
      </c>
      <c r="L50044" t="s">
        <v>114</v>
      </c>
      <c r="M50044">
        <v>26.9526</v>
      </c>
      <c r="N50044">
        <v>3</v>
      </c>
      <c r="O50044" t="s">
        <v>5285</v>
      </c>
      <c r="P50044">
        <v>34483</v>
      </c>
      <c r="Q50044">
        <v>74</v>
      </c>
      <c r="R50044" t="s">
        <v>351</v>
      </c>
      <c r="S50044" s="1">
        <v>40856</v>
      </c>
      <c r="T50044" t="s">
        <v>176</v>
      </c>
      <c r="U50044">
        <v>15.28</v>
      </c>
      <c r="V50044" t="s">
        <v>46324</v>
      </c>
      <c r="W50044" t="s">
        <v>803</v>
      </c>
      <c r="X50044">
        <v>2011</v>
      </c>
      <c r="Y50044" t="s">
        <v>41</v>
      </c>
      <c r="Z50044">
        <v>46</v>
      </c>
    </row>
    <row r="50045" spans="1:26" x14ac:dyDescent="0.35">
      <c r="A50045" t="s">
        <v>26</v>
      </c>
      <c r="B50045" t="s">
        <v>46322</v>
      </c>
      <c r="C50045" t="s">
        <v>28</v>
      </c>
      <c r="D50045" t="s">
        <v>676</v>
      </c>
      <c r="E50045" t="s">
        <v>677</v>
      </c>
      <c r="F50045">
        <v>0</v>
      </c>
      <c r="G50045" t="s">
        <v>31</v>
      </c>
      <c r="H50045" s="1">
        <v>40870</v>
      </c>
      <c r="I50045" t="s">
        <v>48883</v>
      </c>
      <c r="J50045" t="s">
        <v>201</v>
      </c>
      <c r="K50045" t="s">
        <v>936</v>
      </c>
      <c r="L50045" t="s">
        <v>937</v>
      </c>
      <c r="M50045">
        <v>8.8800000000000008</v>
      </c>
      <c r="N50045">
        <v>2</v>
      </c>
      <c r="O50045" t="s">
        <v>5285</v>
      </c>
      <c r="P50045">
        <v>33380</v>
      </c>
      <c r="Q50045">
        <v>24</v>
      </c>
      <c r="R50045" t="s">
        <v>345</v>
      </c>
      <c r="S50045" s="1">
        <v>40876</v>
      </c>
      <c r="T50045" t="s">
        <v>48</v>
      </c>
      <c r="U50045">
        <v>2.1800000000000002</v>
      </c>
      <c r="V50045" t="s">
        <v>46324</v>
      </c>
      <c r="W50045" t="s">
        <v>818</v>
      </c>
      <c r="X50045">
        <v>2011</v>
      </c>
      <c r="Y50045" t="s">
        <v>41</v>
      </c>
      <c r="Z50045">
        <v>48</v>
      </c>
    </row>
    <row r="50046" spans="1:26" x14ac:dyDescent="0.35">
      <c r="A50046" t="s">
        <v>26</v>
      </c>
      <c r="B50046" t="s">
        <v>46322</v>
      </c>
      <c r="C50046" t="s">
        <v>28</v>
      </c>
      <c r="D50046" t="s">
        <v>3037</v>
      </c>
      <c r="E50046" t="s">
        <v>3038</v>
      </c>
      <c r="F50046">
        <v>0</v>
      </c>
      <c r="G50046" t="s">
        <v>31</v>
      </c>
      <c r="H50046" s="1">
        <v>40885</v>
      </c>
      <c r="I50046" t="s">
        <v>48884</v>
      </c>
      <c r="J50046" t="s">
        <v>33</v>
      </c>
      <c r="K50046" t="s">
        <v>1706</v>
      </c>
      <c r="L50046" t="s">
        <v>1707</v>
      </c>
      <c r="M50046">
        <v>6.0415999999999999</v>
      </c>
      <c r="N50046">
        <v>2</v>
      </c>
      <c r="O50046" t="s">
        <v>5285</v>
      </c>
      <c r="P50046">
        <v>33090</v>
      </c>
      <c r="Q50046">
        <v>60</v>
      </c>
      <c r="R50046" t="s">
        <v>351</v>
      </c>
      <c r="S50046" s="1">
        <v>40890</v>
      </c>
      <c r="T50046" t="s">
        <v>48</v>
      </c>
      <c r="U50046">
        <v>5.93</v>
      </c>
      <c r="V50046" t="s">
        <v>46324</v>
      </c>
      <c r="W50046" t="s">
        <v>762</v>
      </c>
      <c r="X50046">
        <v>2011</v>
      </c>
      <c r="Y50046" t="s">
        <v>41</v>
      </c>
      <c r="Z50046">
        <v>50</v>
      </c>
    </row>
    <row r="50047" spans="1:26" x14ac:dyDescent="0.35">
      <c r="A50047" t="s">
        <v>26</v>
      </c>
      <c r="B50047" t="s">
        <v>46322</v>
      </c>
      <c r="C50047" t="s">
        <v>28</v>
      </c>
      <c r="D50047" t="s">
        <v>2467</v>
      </c>
      <c r="E50047" t="s">
        <v>2468</v>
      </c>
      <c r="F50047">
        <v>0</v>
      </c>
      <c r="G50047" t="s">
        <v>31</v>
      </c>
      <c r="H50047" s="1">
        <v>40945</v>
      </c>
      <c r="I50047" t="s">
        <v>46339</v>
      </c>
      <c r="J50047" t="s">
        <v>201</v>
      </c>
      <c r="K50047" t="s">
        <v>1009</v>
      </c>
      <c r="L50047" t="s">
        <v>1010</v>
      </c>
      <c r="M50047">
        <v>-125.76600000000001</v>
      </c>
      <c r="N50047">
        <v>3</v>
      </c>
      <c r="O50047" t="s">
        <v>5285</v>
      </c>
      <c r="P50047">
        <v>39424</v>
      </c>
      <c r="Q50047">
        <v>671</v>
      </c>
      <c r="R50047" t="s">
        <v>37</v>
      </c>
      <c r="S50047" s="1">
        <v>40952</v>
      </c>
      <c r="T50047" t="s">
        <v>48</v>
      </c>
      <c r="U50047">
        <v>98.65</v>
      </c>
      <c r="V50047" t="s">
        <v>46324</v>
      </c>
      <c r="W50047" t="s">
        <v>762</v>
      </c>
      <c r="X50047">
        <v>2012</v>
      </c>
      <c r="Y50047" t="s">
        <v>41</v>
      </c>
      <c r="Z50047">
        <v>6</v>
      </c>
    </row>
    <row r="50048" spans="1:26" x14ac:dyDescent="0.35">
      <c r="A50048" t="s">
        <v>26</v>
      </c>
      <c r="B50048" t="s">
        <v>46322</v>
      </c>
      <c r="C50048" t="s">
        <v>28</v>
      </c>
      <c r="D50048" t="s">
        <v>3755</v>
      </c>
      <c r="E50048" t="s">
        <v>3756</v>
      </c>
      <c r="F50048">
        <v>0</v>
      </c>
      <c r="G50048" t="s">
        <v>31</v>
      </c>
      <c r="H50048" s="1">
        <v>40969</v>
      </c>
      <c r="I50048" t="s">
        <v>46438</v>
      </c>
      <c r="J50048" t="s">
        <v>33</v>
      </c>
      <c r="K50048" t="s">
        <v>2323</v>
      </c>
      <c r="L50048" t="s">
        <v>2324</v>
      </c>
      <c r="M50048">
        <v>6.2244000000000002</v>
      </c>
      <c r="N50048">
        <v>2</v>
      </c>
      <c r="O50048" t="s">
        <v>5285</v>
      </c>
      <c r="P50048">
        <v>40077</v>
      </c>
      <c r="Q50048">
        <v>55</v>
      </c>
      <c r="R50048" t="s">
        <v>351</v>
      </c>
      <c r="S50048" s="1">
        <v>40972</v>
      </c>
      <c r="T50048" t="s">
        <v>176</v>
      </c>
      <c r="U50048">
        <v>10.3</v>
      </c>
      <c r="V50048" t="s">
        <v>46324</v>
      </c>
      <c r="W50048" t="s">
        <v>537</v>
      </c>
      <c r="X50048">
        <v>2012</v>
      </c>
      <c r="Y50048" t="s">
        <v>41</v>
      </c>
      <c r="Z50048">
        <v>9</v>
      </c>
    </row>
    <row r="50049" spans="1:26" x14ac:dyDescent="0.35">
      <c r="A50049" t="s">
        <v>26</v>
      </c>
      <c r="B50049" t="s">
        <v>46322</v>
      </c>
      <c r="C50049" t="s">
        <v>28</v>
      </c>
      <c r="D50049" t="s">
        <v>3084</v>
      </c>
      <c r="E50049" t="s">
        <v>3085</v>
      </c>
      <c r="F50049">
        <v>0</v>
      </c>
      <c r="G50049" t="s">
        <v>31</v>
      </c>
      <c r="H50049" s="1">
        <v>40987</v>
      </c>
      <c r="I50049" t="s">
        <v>46441</v>
      </c>
      <c r="J50049" t="s">
        <v>64</v>
      </c>
      <c r="K50049" t="s">
        <v>135</v>
      </c>
      <c r="L50049" t="s">
        <v>136</v>
      </c>
      <c r="M50049">
        <v>23.7742</v>
      </c>
      <c r="N50049">
        <v>2</v>
      </c>
      <c r="O50049" t="s">
        <v>5285</v>
      </c>
      <c r="P50049">
        <v>41258</v>
      </c>
      <c r="Q50049">
        <v>66</v>
      </c>
      <c r="R50049" t="s">
        <v>345</v>
      </c>
      <c r="S50049" s="1">
        <v>40990</v>
      </c>
      <c r="T50049" t="s">
        <v>176</v>
      </c>
      <c r="U50049">
        <v>25.4</v>
      </c>
      <c r="V50049" t="s">
        <v>46324</v>
      </c>
      <c r="W50049" t="s">
        <v>40</v>
      </c>
      <c r="X50049">
        <v>2012</v>
      </c>
      <c r="Y50049" t="s">
        <v>41</v>
      </c>
      <c r="Z50049">
        <v>12</v>
      </c>
    </row>
    <row r="50050" spans="1:26" x14ac:dyDescent="0.35">
      <c r="A50050" t="s">
        <v>26</v>
      </c>
      <c r="B50050" t="s">
        <v>46322</v>
      </c>
      <c r="C50050" t="s">
        <v>28</v>
      </c>
      <c r="D50050" t="s">
        <v>291</v>
      </c>
      <c r="E50050" t="s">
        <v>292</v>
      </c>
      <c r="F50050">
        <v>0</v>
      </c>
      <c r="G50050" t="s">
        <v>31</v>
      </c>
      <c r="H50050" s="1">
        <v>41005</v>
      </c>
      <c r="I50050" t="s">
        <v>46345</v>
      </c>
      <c r="J50050" t="s">
        <v>33</v>
      </c>
      <c r="K50050" t="s">
        <v>4412</v>
      </c>
      <c r="L50050" t="s">
        <v>4413</v>
      </c>
      <c r="M50050">
        <v>5.2560000000000002</v>
      </c>
      <c r="N50050">
        <v>9</v>
      </c>
      <c r="O50050" t="s">
        <v>5285</v>
      </c>
      <c r="P50050">
        <v>33821</v>
      </c>
      <c r="Q50050">
        <v>42</v>
      </c>
      <c r="R50050" t="s">
        <v>37</v>
      </c>
      <c r="S50050" s="1">
        <v>41009</v>
      </c>
      <c r="T50050" t="s">
        <v>48</v>
      </c>
      <c r="U50050">
        <v>5.04</v>
      </c>
      <c r="V50050" t="s">
        <v>46324</v>
      </c>
      <c r="W50050" t="s">
        <v>537</v>
      </c>
      <c r="X50050">
        <v>2012</v>
      </c>
      <c r="Y50050" t="s">
        <v>41</v>
      </c>
      <c r="Z50050">
        <v>14</v>
      </c>
    </row>
    <row r="50051" spans="1:26" x14ac:dyDescent="0.35">
      <c r="A50051" t="s">
        <v>26</v>
      </c>
      <c r="B50051" t="s">
        <v>46322</v>
      </c>
      <c r="C50051" t="s">
        <v>28</v>
      </c>
      <c r="D50051" t="s">
        <v>291</v>
      </c>
      <c r="E50051" t="s">
        <v>292</v>
      </c>
      <c r="F50051">
        <v>0</v>
      </c>
      <c r="G50051" t="s">
        <v>31</v>
      </c>
      <c r="H50051" s="1">
        <v>41005</v>
      </c>
      <c r="I50051" t="s">
        <v>46345</v>
      </c>
      <c r="J50051" t="s">
        <v>33</v>
      </c>
      <c r="K50051" t="s">
        <v>430</v>
      </c>
      <c r="L50051" t="s">
        <v>431</v>
      </c>
      <c r="M50051">
        <v>2.8883999999999999</v>
      </c>
      <c r="N50051">
        <v>2</v>
      </c>
      <c r="O50051" t="s">
        <v>5285</v>
      </c>
      <c r="P50051">
        <v>33825</v>
      </c>
      <c r="Q50051">
        <v>8</v>
      </c>
      <c r="R50051" t="s">
        <v>37</v>
      </c>
      <c r="S50051" s="1">
        <v>41009</v>
      </c>
      <c r="T50051" t="s">
        <v>48</v>
      </c>
      <c r="U50051">
        <v>1.1599999999999999</v>
      </c>
      <c r="V50051" t="s">
        <v>46324</v>
      </c>
      <c r="W50051" t="s">
        <v>40</v>
      </c>
      <c r="X50051">
        <v>2012</v>
      </c>
      <c r="Y50051" t="s">
        <v>41</v>
      </c>
      <c r="Z50051">
        <v>14</v>
      </c>
    </row>
    <row r="50052" spans="1:26" x14ac:dyDescent="0.35">
      <c r="A50052" t="s">
        <v>26</v>
      </c>
      <c r="B50052" t="s">
        <v>46322</v>
      </c>
      <c r="C50052" t="s">
        <v>28</v>
      </c>
      <c r="D50052" t="s">
        <v>1344</v>
      </c>
      <c r="E50052" t="s">
        <v>1345</v>
      </c>
      <c r="F50052">
        <v>0</v>
      </c>
      <c r="G50052" t="s">
        <v>31</v>
      </c>
      <c r="H50052" s="1">
        <v>41019</v>
      </c>
      <c r="I50052" t="s">
        <v>48885</v>
      </c>
      <c r="J50052" t="s">
        <v>33</v>
      </c>
      <c r="K50052" t="s">
        <v>180</v>
      </c>
      <c r="L50052" t="s">
        <v>1872</v>
      </c>
      <c r="M50052">
        <v>44.045999999999999</v>
      </c>
      <c r="N50052">
        <v>3</v>
      </c>
      <c r="O50052" t="s">
        <v>5285</v>
      </c>
      <c r="P50052">
        <v>37464</v>
      </c>
      <c r="Q50052">
        <v>117</v>
      </c>
      <c r="R50052" t="s">
        <v>37</v>
      </c>
      <c r="S50052" s="1">
        <v>41024</v>
      </c>
      <c r="T50052" t="s">
        <v>48</v>
      </c>
      <c r="U50052">
        <v>12.54</v>
      </c>
      <c r="V50052" t="s">
        <v>46324</v>
      </c>
      <c r="W50052" t="s">
        <v>40</v>
      </c>
      <c r="X50052">
        <v>2012</v>
      </c>
      <c r="Y50052" t="s">
        <v>41</v>
      </c>
      <c r="Z50052">
        <v>16</v>
      </c>
    </row>
    <row r="50053" spans="1:26" x14ac:dyDescent="0.35">
      <c r="A50053" t="s">
        <v>26</v>
      </c>
      <c r="B50053" t="s">
        <v>46322</v>
      </c>
      <c r="C50053" t="s">
        <v>28</v>
      </c>
      <c r="D50053" t="s">
        <v>2264</v>
      </c>
      <c r="E50053" t="s">
        <v>2265</v>
      </c>
      <c r="F50053">
        <v>0</v>
      </c>
      <c r="G50053" t="s">
        <v>31</v>
      </c>
      <c r="H50053" s="1">
        <v>41046</v>
      </c>
      <c r="I50053" t="s">
        <v>46347</v>
      </c>
      <c r="J50053" t="s">
        <v>33</v>
      </c>
      <c r="K50053" t="s">
        <v>1924</v>
      </c>
      <c r="L50053" t="s">
        <v>1925</v>
      </c>
      <c r="M50053">
        <v>4.9307999999999996</v>
      </c>
      <c r="N50053">
        <v>3</v>
      </c>
      <c r="O50053" t="s">
        <v>5285</v>
      </c>
      <c r="P50053">
        <v>35586</v>
      </c>
      <c r="Q50053">
        <v>14</v>
      </c>
      <c r="R50053" t="s">
        <v>351</v>
      </c>
      <c r="S50053" s="1">
        <v>41050</v>
      </c>
      <c r="T50053" t="s">
        <v>48</v>
      </c>
      <c r="U50053">
        <v>1.95</v>
      </c>
      <c r="V50053" t="s">
        <v>46324</v>
      </c>
      <c r="W50053" t="s">
        <v>40</v>
      </c>
      <c r="X50053">
        <v>2012</v>
      </c>
      <c r="Y50053" t="s">
        <v>41</v>
      </c>
      <c r="Z50053">
        <v>20</v>
      </c>
    </row>
    <row r="50054" spans="1:26" x14ac:dyDescent="0.35">
      <c r="A50054" t="s">
        <v>26</v>
      </c>
      <c r="B50054" t="s">
        <v>46322</v>
      </c>
      <c r="C50054" t="s">
        <v>28</v>
      </c>
      <c r="D50054" t="s">
        <v>42</v>
      </c>
      <c r="E50054" t="s">
        <v>43</v>
      </c>
      <c r="F50054">
        <v>0</v>
      </c>
      <c r="G50054" t="s">
        <v>31</v>
      </c>
      <c r="H50054" s="1">
        <v>41085</v>
      </c>
      <c r="I50054" t="s">
        <v>46348</v>
      </c>
      <c r="J50054" t="s">
        <v>33</v>
      </c>
      <c r="K50054" t="s">
        <v>1479</v>
      </c>
      <c r="L50054" t="s">
        <v>1480</v>
      </c>
      <c r="M50054">
        <v>1.6704000000000001</v>
      </c>
      <c r="N50054">
        <v>2</v>
      </c>
      <c r="O50054" t="s">
        <v>5285</v>
      </c>
      <c r="P50054">
        <v>39332</v>
      </c>
      <c r="Q50054">
        <v>5</v>
      </c>
      <c r="R50054" t="s">
        <v>37</v>
      </c>
      <c r="S50054" s="1">
        <v>41088</v>
      </c>
      <c r="T50054" t="s">
        <v>176</v>
      </c>
      <c r="U50054">
        <v>0.48</v>
      </c>
      <c r="V50054" t="s">
        <v>46324</v>
      </c>
      <c r="W50054" t="s">
        <v>818</v>
      </c>
      <c r="X50054">
        <v>2012</v>
      </c>
      <c r="Y50054" t="s">
        <v>41</v>
      </c>
      <c r="Z50054">
        <v>26</v>
      </c>
    </row>
    <row r="50055" spans="1:26" x14ac:dyDescent="0.35">
      <c r="A50055" t="s">
        <v>26</v>
      </c>
      <c r="B50055" t="s">
        <v>46322</v>
      </c>
      <c r="C50055" t="s">
        <v>28</v>
      </c>
      <c r="D50055" t="s">
        <v>42</v>
      </c>
      <c r="E50055" t="s">
        <v>43</v>
      </c>
      <c r="F50055">
        <v>0</v>
      </c>
      <c r="G50055" t="s">
        <v>31</v>
      </c>
      <c r="H50055" s="1">
        <v>41085</v>
      </c>
      <c r="I50055" t="s">
        <v>46348</v>
      </c>
      <c r="J50055" t="s">
        <v>33</v>
      </c>
      <c r="K50055" t="s">
        <v>1890</v>
      </c>
      <c r="L50055" t="s">
        <v>1891</v>
      </c>
      <c r="M50055">
        <v>16.183800000000002</v>
      </c>
      <c r="N50055">
        <v>3</v>
      </c>
      <c r="O50055" t="s">
        <v>5285</v>
      </c>
      <c r="P50055">
        <v>39329</v>
      </c>
      <c r="Q50055">
        <v>48</v>
      </c>
      <c r="R50055" t="s">
        <v>37</v>
      </c>
      <c r="S50055" s="1">
        <v>41088</v>
      </c>
      <c r="T50055" t="s">
        <v>176</v>
      </c>
      <c r="U50055">
        <v>9.9499999999999993</v>
      </c>
      <c r="V50055" t="s">
        <v>46324</v>
      </c>
      <c r="W50055" t="s">
        <v>40</v>
      </c>
      <c r="X50055">
        <v>2012</v>
      </c>
      <c r="Y50055" t="s">
        <v>41</v>
      </c>
      <c r="Z50055">
        <v>26</v>
      </c>
    </row>
    <row r="50056" spans="1:26" x14ac:dyDescent="0.35">
      <c r="A50056" t="s">
        <v>26</v>
      </c>
      <c r="B50056" t="s">
        <v>46322</v>
      </c>
      <c r="C50056" t="s">
        <v>28</v>
      </c>
      <c r="D50056" t="s">
        <v>2934</v>
      </c>
      <c r="E50056" t="s">
        <v>2935</v>
      </c>
      <c r="F50056">
        <v>0</v>
      </c>
      <c r="G50056" t="s">
        <v>31</v>
      </c>
      <c r="H50056" s="1">
        <v>41098</v>
      </c>
      <c r="I50056" t="s">
        <v>48886</v>
      </c>
      <c r="J50056" t="s">
        <v>33</v>
      </c>
      <c r="K50056" t="s">
        <v>4705</v>
      </c>
      <c r="L50056" t="s">
        <v>4706</v>
      </c>
      <c r="M50056">
        <v>6.6</v>
      </c>
      <c r="N50056">
        <v>5</v>
      </c>
      <c r="O50056" t="s">
        <v>5285</v>
      </c>
      <c r="P50056">
        <v>35488</v>
      </c>
      <c r="Q50056">
        <v>21</v>
      </c>
      <c r="R50056" t="s">
        <v>37</v>
      </c>
      <c r="S50056" s="1">
        <v>41098</v>
      </c>
      <c r="T50056" t="s">
        <v>67</v>
      </c>
      <c r="U50056">
        <v>1.3</v>
      </c>
      <c r="V50056" t="s">
        <v>46324</v>
      </c>
      <c r="W50056" t="s">
        <v>40</v>
      </c>
      <c r="X50056">
        <v>2012</v>
      </c>
      <c r="Y50056" t="s">
        <v>41</v>
      </c>
      <c r="Z50056">
        <v>28</v>
      </c>
    </row>
    <row r="50057" spans="1:26" x14ac:dyDescent="0.35">
      <c r="A50057" t="s">
        <v>26</v>
      </c>
      <c r="B50057" t="s">
        <v>46322</v>
      </c>
      <c r="C50057" t="s">
        <v>28</v>
      </c>
      <c r="D50057" t="s">
        <v>4800</v>
      </c>
      <c r="E50057" t="s">
        <v>4801</v>
      </c>
      <c r="F50057">
        <v>0</v>
      </c>
      <c r="G50057" t="s">
        <v>31</v>
      </c>
      <c r="H50057" s="1">
        <v>41107</v>
      </c>
      <c r="I50057" t="s">
        <v>48887</v>
      </c>
      <c r="J50057" t="s">
        <v>201</v>
      </c>
      <c r="K50057" t="s">
        <v>813</v>
      </c>
      <c r="L50057" t="s">
        <v>814</v>
      </c>
      <c r="M50057">
        <v>3.4276</v>
      </c>
      <c r="N50057">
        <v>4</v>
      </c>
      <c r="O50057" t="s">
        <v>5285</v>
      </c>
      <c r="P50057">
        <v>39848</v>
      </c>
      <c r="Q50057">
        <v>14</v>
      </c>
      <c r="R50057" t="s">
        <v>351</v>
      </c>
      <c r="S50057" s="1">
        <v>41114</v>
      </c>
      <c r="T50057" t="s">
        <v>48</v>
      </c>
      <c r="U50057">
        <v>1.91</v>
      </c>
      <c r="V50057" t="s">
        <v>46324</v>
      </c>
      <c r="W50057" t="s">
        <v>815</v>
      </c>
      <c r="X50057">
        <v>2012</v>
      </c>
      <c r="Y50057" t="s">
        <v>41</v>
      </c>
      <c r="Z50057">
        <v>29</v>
      </c>
    </row>
    <row r="50058" spans="1:26" x14ac:dyDescent="0.35">
      <c r="A50058" t="s">
        <v>26</v>
      </c>
      <c r="B50058" t="s">
        <v>46322</v>
      </c>
      <c r="C50058" t="s">
        <v>28</v>
      </c>
      <c r="D50058" t="s">
        <v>4800</v>
      </c>
      <c r="E50058" t="s">
        <v>4801</v>
      </c>
      <c r="F50058">
        <v>0</v>
      </c>
      <c r="G50058" t="s">
        <v>31</v>
      </c>
      <c r="H50058" s="1">
        <v>41107</v>
      </c>
      <c r="I50058" t="s">
        <v>48887</v>
      </c>
      <c r="J50058" t="s">
        <v>201</v>
      </c>
      <c r="K50058" t="s">
        <v>4047</v>
      </c>
      <c r="L50058" t="s">
        <v>4048</v>
      </c>
      <c r="M50058">
        <v>2.0358000000000001</v>
      </c>
      <c r="N50058">
        <v>3</v>
      </c>
      <c r="O50058" t="s">
        <v>5285</v>
      </c>
      <c r="P50058">
        <v>39847</v>
      </c>
      <c r="Q50058">
        <v>6</v>
      </c>
      <c r="R50058" t="s">
        <v>351</v>
      </c>
      <c r="S50058" s="1">
        <v>41114</v>
      </c>
      <c r="T50058" t="s">
        <v>48</v>
      </c>
      <c r="U50058">
        <v>0.81</v>
      </c>
      <c r="V50058" t="s">
        <v>46324</v>
      </c>
      <c r="W50058" t="s">
        <v>818</v>
      </c>
      <c r="X50058">
        <v>2012</v>
      </c>
      <c r="Y50058" t="s">
        <v>41</v>
      </c>
      <c r="Z50058">
        <v>29</v>
      </c>
    </row>
    <row r="50059" spans="1:26" x14ac:dyDescent="0.35">
      <c r="A50059" t="s">
        <v>26</v>
      </c>
      <c r="B50059" t="s">
        <v>46322</v>
      </c>
      <c r="C50059" t="s">
        <v>28</v>
      </c>
      <c r="D50059" t="s">
        <v>5536</v>
      </c>
      <c r="E50059" t="s">
        <v>5537</v>
      </c>
      <c r="F50059">
        <v>0</v>
      </c>
      <c r="G50059" t="s">
        <v>31</v>
      </c>
      <c r="H50059" s="1">
        <v>41127</v>
      </c>
      <c r="I50059" t="s">
        <v>48888</v>
      </c>
      <c r="J50059" t="s">
        <v>64</v>
      </c>
      <c r="K50059" t="s">
        <v>3521</v>
      </c>
      <c r="L50059" t="s">
        <v>3522</v>
      </c>
      <c r="M50059">
        <v>9.8658000000000001</v>
      </c>
      <c r="N50059">
        <v>3</v>
      </c>
      <c r="O50059" t="s">
        <v>5285</v>
      </c>
      <c r="P50059">
        <v>33603</v>
      </c>
      <c r="Q50059">
        <v>27</v>
      </c>
      <c r="R50059" t="s">
        <v>351</v>
      </c>
      <c r="S50059" s="1">
        <v>41129</v>
      </c>
      <c r="T50059" t="s">
        <v>176</v>
      </c>
      <c r="U50059">
        <v>9.82</v>
      </c>
      <c r="V50059" t="s">
        <v>46324</v>
      </c>
      <c r="W50059" t="s">
        <v>40</v>
      </c>
      <c r="X50059">
        <v>2012</v>
      </c>
      <c r="Y50059" t="s">
        <v>41</v>
      </c>
      <c r="Z50059">
        <v>32</v>
      </c>
    </row>
    <row r="50060" spans="1:26" x14ac:dyDescent="0.35">
      <c r="A50060" t="s">
        <v>26</v>
      </c>
      <c r="B50060" t="s">
        <v>46322</v>
      </c>
      <c r="C50060" t="s">
        <v>28</v>
      </c>
      <c r="D50060" t="s">
        <v>742</v>
      </c>
      <c r="E50060" t="s">
        <v>743</v>
      </c>
      <c r="F50060">
        <v>0</v>
      </c>
      <c r="G50060" t="s">
        <v>31</v>
      </c>
      <c r="H50060" s="1">
        <v>41205</v>
      </c>
      <c r="I50060" t="s">
        <v>48889</v>
      </c>
      <c r="J50060" t="s">
        <v>64</v>
      </c>
      <c r="K50060" t="s">
        <v>3492</v>
      </c>
      <c r="L50060" t="s">
        <v>3493</v>
      </c>
      <c r="M50060">
        <v>12.700799999999999</v>
      </c>
      <c r="N50060">
        <v>7</v>
      </c>
      <c r="O50060" t="s">
        <v>5285</v>
      </c>
      <c r="P50060">
        <v>36715</v>
      </c>
      <c r="Q50060">
        <v>36</v>
      </c>
      <c r="R50060" t="s">
        <v>37</v>
      </c>
      <c r="S50060" s="1">
        <v>41208</v>
      </c>
      <c r="T50060" t="s">
        <v>176</v>
      </c>
      <c r="U50060">
        <v>5.32</v>
      </c>
      <c r="V50060" t="s">
        <v>46324</v>
      </c>
      <c r="W50060" t="s">
        <v>40</v>
      </c>
      <c r="X50060">
        <v>2012</v>
      </c>
      <c r="Y50060" t="s">
        <v>41</v>
      </c>
      <c r="Z50060">
        <v>43</v>
      </c>
    </row>
    <row r="50061" spans="1:26" x14ac:dyDescent="0.35">
      <c r="A50061" t="s">
        <v>26</v>
      </c>
      <c r="B50061" t="s">
        <v>46322</v>
      </c>
      <c r="C50061" t="s">
        <v>28</v>
      </c>
      <c r="D50061" t="s">
        <v>5769</v>
      </c>
      <c r="E50061" t="s">
        <v>5770</v>
      </c>
      <c r="F50061">
        <v>0</v>
      </c>
      <c r="G50061" t="s">
        <v>31</v>
      </c>
      <c r="H50061" s="1">
        <v>41206</v>
      </c>
      <c r="I50061" t="s">
        <v>46452</v>
      </c>
      <c r="J50061" t="s">
        <v>201</v>
      </c>
      <c r="K50061" t="s">
        <v>3870</v>
      </c>
      <c r="L50061" t="s">
        <v>3871</v>
      </c>
      <c r="M50061">
        <v>5.4432</v>
      </c>
      <c r="N50061">
        <v>3</v>
      </c>
      <c r="O50061" t="s">
        <v>5285</v>
      </c>
      <c r="P50061">
        <v>36669</v>
      </c>
      <c r="Q50061">
        <v>16</v>
      </c>
      <c r="R50061" t="s">
        <v>351</v>
      </c>
      <c r="S50061" s="1">
        <v>41212</v>
      </c>
      <c r="T50061" t="s">
        <v>48</v>
      </c>
      <c r="U50061">
        <v>1.65</v>
      </c>
      <c r="V50061" t="s">
        <v>46324</v>
      </c>
      <c r="W50061" t="s">
        <v>40</v>
      </c>
      <c r="X50061">
        <v>2012</v>
      </c>
      <c r="Y50061" t="s">
        <v>41</v>
      </c>
      <c r="Z50061">
        <v>43</v>
      </c>
    </row>
    <row r="50062" spans="1:26" x14ac:dyDescent="0.35">
      <c r="A50062" t="s">
        <v>26</v>
      </c>
      <c r="B50062" t="s">
        <v>46322</v>
      </c>
      <c r="C50062" t="s">
        <v>28</v>
      </c>
      <c r="D50062" t="s">
        <v>5769</v>
      </c>
      <c r="E50062" t="s">
        <v>5770</v>
      </c>
      <c r="F50062">
        <v>0</v>
      </c>
      <c r="G50062" t="s">
        <v>31</v>
      </c>
      <c r="H50062" s="1">
        <v>41206</v>
      </c>
      <c r="I50062" t="s">
        <v>46452</v>
      </c>
      <c r="J50062" t="s">
        <v>201</v>
      </c>
      <c r="K50062" t="s">
        <v>1919</v>
      </c>
      <c r="L50062" t="s">
        <v>1920</v>
      </c>
      <c r="M50062">
        <v>3.6288</v>
      </c>
      <c r="N50062">
        <v>2</v>
      </c>
      <c r="O50062" t="s">
        <v>5285</v>
      </c>
      <c r="P50062">
        <v>36671</v>
      </c>
      <c r="Q50062">
        <v>10</v>
      </c>
      <c r="R50062" t="s">
        <v>351</v>
      </c>
      <c r="S50062" s="1">
        <v>41212</v>
      </c>
      <c r="T50062" t="s">
        <v>48</v>
      </c>
      <c r="U50062">
        <v>1.36</v>
      </c>
      <c r="V50062" t="s">
        <v>46324</v>
      </c>
      <c r="W50062" t="s">
        <v>40</v>
      </c>
      <c r="X50062">
        <v>2012</v>
      </c>
      <c r="Y50062" t="s">
        <v>41</v>
      </c>
      <c r="Z50062">
        <v>43</v>
      </c>
    </row>
    <row r="50063" spans="1:26" x14ac:dyDescent="0.35">
      <c r="A50063" t="s">
        <v>26</v>
      </c>
      <c r="B50063" t="s">
        <v>46322</v>
      </c>
      <c r="C50063" t="s">
        <v>28</v>
      </c>
      <c r="D50063" t="s">
        <v>3494</v>
      </c>
      <c r="E50063" t="s">
        <v>3495</v>
      </c>
      <c r="F50063">
        <v>0</v>
      </c>
      <c r="G50063" t="s">
        <v>31</v>
      </c>
      <c r="H50063" s="1">
        <v>41225</v>
      </c>
      <c r="I50063" t="s">
        <v>48890</v>
      </c>
      <c r="J50063" t="s">
        <v>201</v>
      </c>
      <c r="K50063" t="s">
        <v>2853</v>
      </c>
      <c r="L50063" t="s">
        <v>2854</v>
      </c>
      <c r="M50063">
        <v>69.965000000000003</v>
      </c>
      <c r="N50063">
        <v>7</v>
      </c>
      <c r="O50063" t="s">
        <v>5285</v>
      </c>
      <c r="P50063">
        <v>39676</v>
      </c>
      <c r="Q50063">
        <v>224</v>
      </c>
      <c r="R50063" t="s">
        <v>351</v>
      </c>
      <c r="S50063" s="1">
        <v>41231</v>
      </c>
      <c r="T50063" t="s">
        <v>48</v>
      </c>
      <c r="U50063">
        <v>34.03</v>
      </c>
      <c r="V50063" t="s">
        <v>46324</v>
      </c>
      <c r="W50063" t="s">
        <v>803</v>
      </c>
      <c r="X50063">
        <v>2012</v>
      </c>
      <c r="Y50063" t="s">
        <v>41</v>
      </c>
      <c r="Z50063">
        <v>46</v>
      </c>
    </row>
    <row r="50064" spans="1:26" x14ac:dyDescent="0.35">
      <c r="A50064" t="s">
        <v>26</v>
      </c>
      <c r="B50064" t="s">
        <v>46322</v>
      </c>
      <c r="C50064" t="s">
        <v>28</v>
      </c>
      <c r="D50064" t="s">
        <v>3494</v>
      </c>
      <c r="E50064" t="s">
        <v>3495</v>
      </c>
      <c r="F50064">
        <v>0</v>
      </c>
      <c r="G50064" t="s">
        <v>31</v>
      </c>
      <c r="H50064" s="1">
        <v>41225</v>
      </c>
      <c r="I50064" t="s">
        <v>48890</v>
      </c>
      <c r="J50064" t="s">
        <v>201</v>
      </c>
      <c r="K50064" t="s">
        <v>4949</v>
      </c>
      <c r="L50064" t="s">
        <v>4950</v>
      </c>
      <c r="M50064">
        <v>5.6375999999999999</v>
      </c>
      <c r="N50064">
        <v>3</v>
      </c>
      <c r="O50064" t="s">
        <v>5285</v>
      </c>
      <c r="P50064">
        <v>39675</v>
      </c>
      <c r="Q50064">
        <v>16</v>
      </c>
      <c r="R50064" t="s">
        <v>351</v>
      </c>
      <c r="S50064" s="1">
        <v>41231</v>
      </c>
      <c r="T50064" t="s">
        <v>48</v>
      </c>
      <c r="U50064">
        <v>0.79</v>
      </c>
      <c r="V50064" t="s">
        <v>46324</v>
      </c>
      <c r="W50064" t="s">
        <v>40</v>
      </c>
      <c r="X50064">
        <v>2012</v>
      </c>
      <c r="Y50064" t="s">
        <v>41</v>
      </c>
      <c r="Z50064">
        <v>46</v>
      </c>
    </row>
    <row r="50065" spans="1:26" x14ac:dyDescent="0.35">
      <c r="A50065" t="s">
        <v>26</v>
      </c>
      <c r="B50065" t="s">
        <v>46322</v>
      </c>
      <c r="C50065" t="s">
        <v>28</v>
      </c>
      <c r="D50065" t="s">
        <v>3494</v>
      </c>
      <c r="E50065" t="s">
        <v>3495</v>
      </c>
      <c r="F50065">
        <v>0</v>
      </c>
      <c r="G50065" t="s">
        <v>31</v>
      </c>
      <c r="H50065" s="1">
        <v>41225</v>
      </c>
      <c r="I50065" t="s">
        <v>48890</v>
      </c>
      <c r="J50065" t="s">
        <v>201</v>
      </c>
      <c r="K50065" t="s">
        <v>3634</v>
      </c>
      <c r="L50065" t="s">
        <v>3635</v>
      </c>
      <c r="M50065">
        <v>-14.5764</v>
      </c>
      <c r="N50065">
        <v>1</v>
      </c>
      <c r="O50065" t="s">
        <v>5285</v>
      </c>
      <c r="P50065">
        <v>39674</v>
      </c>
      <c r="Q50065">
        <v>65</v>
      </c>
      <c r="R50065" t="s">
        <v>351</v>
      </c>
      <c r="S50065" s="1">
        <v>41231</v>
      </c>
      <c r="T50065" t="s">
        <v>48</v>
      </c>
      <c r="U50065">
        <v>10.15</v>
      </c>
      <c r="V50065" t="s">
        <v>46324</v>
      </c>
      <c r="W50065" t="s">
        <v>762</v>
      </c>
      <c r="X50065">
        <v>2012</v>
      </c>
      <c r="Y50065" t="s">
        <v>41</v>
      </c>
      <c r="Z50065">
        <v>46</v>
      </c>
    </row>
    <row r="50066" spans="1:26" x14ac:dyDescent="0.35">
      <c r="A50066" t="s">
        <v>26</v>
      </c>
      <c r="B50066" t="s">
        <v>46322</v>
      </c>
      <c r="C50066" t="s">
        <v>28</v>
      </c>
      <c r="D50066" t="s">
        <v>712</v>
      </c>
      <c r="E50066" t="s">
        <v>713</v>
      </c>
      <c r="F50066">
        <v>0</v>
      </c>
      <c r="G50066" t="s">
        <v>31</v>
      </c>
      <c r="H50066" s="1">
        <v>41254</v>
      </c>
      <c r="I50066" t="s">
        <v>48891</v>
      </c>
      <c r="J50066" t="s">
        <v>33</v>
      </c>
      <c r="K50066" t="s">
        <v>838</v>
      </c>
      <c r="L50066" t="s">
        <v>839</v>
      </c>
      <c r="M50066">
        <v>4.6344000000000003</v>
      </c>
      <c r="N50066">
        <v>3</v>
      </c>
      <c r="O50066" t="s">
        <v>5285</v>
      </c>
      <c r="P50066">
        <v>33309</v>
      </c>
      <c r="Q50066">
        <v>46</v>
      </c>
      <c r="R50066" t="s">
        <v>37</v>
      </c>
      <c r="S50066" s="1">
        <v>41254</v>
      </c>
      <c r="T50066" t="s">
        <v>67</v>
      </c>
      <c r="U50066">
        <v>8.31</v>
      </c>
      <c r="V50066" t="s">
        <v>46324</v>
      </c>
      <c r="W50066" t="s">
        <v>762</v>
      </c>
      <c r="X50066">
        <v>2012</v>
      </c>
      <c r="Y50066" t="s">
        <v>41</v>
      </c>
      <c r="Z50066">
        <v>50</v>
      </c>
    </row>
    <row r="50067" spans="1:26" x14ac:dyDescent="0.35">
      <c r="A50067" t="s">
        <v>26</v>
      </c>
      <c r="B50067" t="s">
        <v>46322</v>
      </c>
      <c r="C50067" t="s">
        <v>28</v>
      </c>
      <c r="D50067" t="s">
        <v>5761</v>
      </c>
      <c r="E50067" t="s">
        <v>5762</v>
      </c>
      <c r="F50067">
        <v>0</v>
      </c>
      <c r="G50067" t="s">
        <v>31</v>
      </c>
      <c r="H50067" s="1">
        <v>41355</v>
      </c>
      <c r="I50067" t="s">
        <v>46464</v>
      </c>
      <c r="J50067" t="s">
        <v>33</v>
      </c>
      <c r="K50067" t="s">
        <v>577</v>
      </c>
      <c r="L50067" t="s">
        <v>578</v>
      </c>
      <c r="M50067">
        <v>0.504</v>
      </c>
      <c r="N50067">
        <v>1</v>
      </c>
      <c r="O50067" t="s">
        <v>5285</v>
      </c>
      <c r="P50067">
        <v>35063</v>
      </c>
      <c r="Q50067">
        <v>1</v>
      </c>
      <c r="R50067" t="s">
        <v>351</v>
      </c>
      <c r="S50067" s="1">
        <v>41359</v>
      </c>
      <c r="T50067" t="s">
        <v>48</v>
      </c>
      <c r="U50067">
        <v>0.21</v>
      </c>
      <c r="V50067" t="s">
        <v>46324</v>
      </c>
      <c r="W50067" t="s">
        <v>537</v>
      </c>
      <c r="X50067">
        <v>2013</v>
      </c>
      <c r="Y50067" t="s">
        <v>41</v>
      </c>
      <c r="Z50067">
        <v>12</v>
      </c>
    </row>
    <row r="50068" spans="1:26" x14ac:dyDescent="0.35">
      <c r="A50068" t="s">
        <v>26</v>
      </c>
      <c r="B50068" t="s">
        <v>46322</v>
      </c>
      <c r="C50068" t="s">
        <v>28</v>
      </c>
      <c r="D50068" t="s">
        <v>3370</v>
      </c>
      <c r="E50068" t="s">
        <v>3371</v>
      </c>
      <c r="F50068">
        <v>0</v>
      </c>
      <c r="G50068" t="s">
        <v>31</v>
      </c>
      <c r="H50068" s="1">
        <v>41397</v>
      </c>
      <c r="I50068" t="s">
        <v>48892</v>
      </c>
      <c r="J50068" t="s">
        <v>33</v>
      </c>
      <c r="K50068" t="s">
        <v>2584</v>
      </c>
      <c r="L50068" t="s">
        <v>2585</v>
      </c>
      <c r="M50068">
        <v>5.3970000000000002</v>
      </c>
      <c r="N50068">
        <v>3</v>
      </c>
      <c r="O50068" t="s">
        <v>5285</v>
      </c>
      <c r="P50068">
        <v>32574</v>
      </c>
      <c r="Q50068">
        <v>86</v>
      </c>
      <c r="R50068" t="s">
        <v>37</v>
      </c>
      <c r="S50068" s="1">
        <v>41402</v>
      </c>
      <c r="T50068" t="s">
        <v>48</v>
      </c>
      <c r="U50068">
        <v>6.15</v>
      </c>
      <c r="V50068" t="s">
        <v>46324</v>
      </c>
      <c r="W50068" t="s">
        <v>537</v>
      </c>
      <c r="X50068">
        <v>2013</v>
      </c>
      <c r="Y50068" t="s">
        <v>41</v>
      </c>
      <c r="Z50068">
        <v>18</v>
      </c>
    </row>
    <row r="50069" spans="1:26" x14ac:dyDescent="0.35">
      <c r="A50069" t="s">
        <v>26</v>
      </c>
      <c r="B50069" t="s">
        <v>46322</v>
      </c>
      <c r="C50069" t="s">
        <v>28</v>
      </c>
      <c r="D50069" t="s">
        <v>195</v>
      </c>
      <c r="E50069" t="s">
        <v>196</v>
      </c>
      <c r="F50069">
        <v>0</v>
      </c>
      <c r="G50069" t="s">
        <v>31</v>
      </c>
      <c r="H50069" s="1">
        <v>41441</v>
      </c>
      <c r="I50069" t="s">
        <v>48893</v>
      </c>
      <c r="J50069" t="s">
        <v>33</v>
      </c>
      <c r="K50069" t="s">
        <v>261</v>
      </c>
      <c r="L50069" t="s">
        <v>262</v>
      </c>
      <c r="M50069">
        <v>54.215000000000003</v>
      </c>
      <c r="N50069">
        <v>7</v>
      </c>
      <c r="O50069" t="s">
        <v>5285</v>
      </c>
      <c r="P50069">
        <v>37346</v>
      </c>
      <c r="Q50069">
        <v>173</v>
      </c>
      <c r="R50069" t="s">
        <v>37</v>
      </c>
      <c r="S50069" s="1">
        <v>41444</v>
      </c>
      <c r="T50069" t="s">
        <v>176</v>
      </c>
      <c r="U50069">
        <v>36.049999999999997</v>
      </c>
      <c r="V50069" t="s">
        <v>46324</v>
      </c>
      <c r="W50069" t="s">
        <v>40</v>
      </c>
      <c r="X50069">
        <v>2013</v>
      </c>
      <c r="Y50069" t="s">
        <v>41</v>
      </c>
      <c r="Z50069">
        <v>25</v>
      </c>
    </row>
    <row r="50070" spans="1:26" x14ac:dyDescent="0.35">
      <c r="A50070" t="s">
        <v>26</v>
      </c>
      <c r="B50070" t="s">
        <v>46322</v>
      </c>
      <c r="C50070" t="s">
        <v>28</v>
      </c>
      <c r="D50070" t="s">
        <v>2719</v>
      </c>
      <c r="E50070" t="s">
        <v>2720</v>
      </c>
      <c r="F50070">
        <v>0</v>
      </c>
      <c r="G50070" t="s">
        <v>31</v>
      </c>
      <c r="H50070" s="1">
        <v>41481</v>
      </c>
      <c r="I50070" t="s">
        <v>48894</v>
      </c>
      <c r="J50070" t="s">
        <v>33</v>
      </c>
      <c r="K50070" t="s">
        <v>916</v>
      </c>
      <c r="L50070" t="s">
        <v>917</v>
      </c>
      <c r="M50070">
        <v>5.6955999999999998</v>
      </c>
      <c r="N50070">
        <v>4</v>
      </c>
      <c r="O50070" t="s">
        <v>5285</v>
      </c>
      <c r="P50070">
        <v>34402</v>
      </c>
      <c r="Q50070">
        <v>16</v>
      </c>
      <c r="R50070" t="s">
        <v>351</v>
      </c>
      <c r="S50070" s="1">
        <v>41485</v>
      </c>
      <c r="T50070" t="s">
        <v>48</v>
      </c>
      <c r="U50070">
        <v>2.06</v>
      </c>
      <c r="V50070" t="s">
        <v>46324</v>
      </c>
      <c r="W50070" t="s">
        <v>818</v>
      </c>
      <c r="X50070">
        <v>2013</v>
      </c>
      <c r="Y50070" t="s">
        <v>41</v>
      </c>
      <c r="Z50070">
        <v>30</v>
      </c>
    </row>
    <row r="50071" spans="1:26" x14ac:dyDescent="0.35">
      <c r="A50071" t="s">
        <v>26</v>
      </c>
      <c r="B50071" t="s">
        <v>46322</v>
      </c>
      <c r="C50071" t="s">
        <v>28</v>
      </c>
      <c r="D50071" t="s">
        <v>3331</v>
      </c>
      <c r="E50071" t="s">
        <v>3332</v>
      </c>
      <c r="F50071">
        <v>0</v>
      </c>
      <c r="G50071" t="s">
        <v>31</v>
      </c>
      <c r="H50071" s="1">
        <v>41523</v>
      </c>
      <c r="I50071" t="s">
        <v>48895</v>
      </c>
      <c r="J50071" t="s">
        <v>33</v>
      </c>
      <c r="K50071" t="s">
        <v>1969</v>
      </c>
      <c r="L50071" t="s">
        <v>114</v>
      </c>
      <c r="M50071">
        <v>5.3352000000000004</v>
      </c>
      <c r="N50071">
        <v>8</v>
      </c>
      <c r="O50071" t="s">
        <v>5285</v>
      </c>
      <c r="P50071">
        <v>36679</v>
      </c>
      <c r="Q50071">
        <v>16</v>
      </c>
      <c r="R50071" t="s">
        <v>351</v>
      </c>
      <c r="S50071" s="1">
        <v>41525</v>
      </c>
      <c r="T50071" t="s">
        <v>38</v>
      </c>
      <c r="U50071">
        <v>2.97</v>
      </c>
      <c r="V50071" t="s">
        <v>46324</v>
      </c>
      <c r="W50071" t="s">
        <v>815</v>
      </c>
      <c r="X50071">
        <v>2013</v>
      </c>
      <c r="Y50071" t="s">
        <v>41</v>
      </c>
      <c r="Z50071">
        <v>36</v>
      </c>
    </row>
    <row r="50072" spans="1:26" x14ac:dyDescent="0.35">
      <c r="A50072" t="s">
        <v>26</v>
      </c>
      <c r="B50072" t="s">
        <v>46322</v>
      </c>
      <c r="C50072" t="s">
        <v>28</v>
      </c>
      <c r="D50072" t="s">
        <v>3331</v>
      </c>
      <c r="E50072" t="s">
        <v>3332</v>
      </c>
      <c r="F50072">
        <v>0</v>
      </c>
      <c r="G50072" t="s">
        <v>31</v>
      </c>
      <c r="H50072" s="1">
        <v>41523</v>
      </c>
      <c r="I50072" t="s">
        <v>48895</v>
      </c>
      <c r="J50072" t="s">
        <v>33</v>
      </c>
      <c r="K50072" t="s">
        <v>289</v>
      </c>
      <c r="L50072" t="s">
        <v>290</v>
      </c>
      <c r="M50072">
        <v>3.7584</v>
      </c>
      <c r="N50072">
        <v>2</v>
      </c>
      <c r="O50072" t="s">
        <v>5285</v>
      </c>
      <c r="P50072">
        <v>36680</v>
      </c>
      <c r="Q50072">
        <v>10</v>
      </c>
      <c r="R50072" t="s">
        <v>351</v>
      </c>
      <c r="S50072" s="1">
        <v>41525</v>
      </c>
      <c r="T50072" t="s">
        <v>38</v>
      </c>
      <c r="U50072">
        <v>1.23</v>
      </c>
      <c r="V50072" t="s">
        <v>46324</v>
      </c>
      <c r="W50072" t="s">
        <v>40</v>
      </c>
      <c r="X50072">
        <v>2013</v>
      </c>
      <c r="Y50072" t="s">
        <v>41</v>
      </c>
      <c r="Z50072">
        <v>36</v>
      </c>
    </row>
    <row r="50073" spans="1:26" x14ac:dyDescent="0.35">
      <c r="A50073" t="s">
        <v>26</v>
      </c>
      <c r="B50073" t="s">
        <v>46322</v>
      </c>
      <c r="C50073" t="s">
        <v>28</v>
      </c>
      <c r="D50073" t="s">
        <v>3331</v>
      </c>
      <c r="E50073" t="s">
        <v>3332</v>
      </c>
      <c r="F50073">
        <v>0</v>
      </c>
      <c r="G50073" t="s">
        <v>31</v>
      </c>
      <c r="H50073" s="1">
        <v>41523</v>
      </c>
      <c r="I50073" t="s">
        <v>48895</v>
      </c>
      <c r="J50073" t="s">
        <v>33</v>
      </c>
      <c r="K50073" t="s">
        <v>2660</v>
      </c>
      <c r="L50073" t="s">
        <v>2661</v>
      </c>
      <c r="M50073">
        <v>9.0719999999999992</v>
      </c>
      <c r="N50073">
        <v>5</v>
      </c>
      <c r="O50073" t="s">
        <v>5285</v>
      </c>
      <c r="P50073">
        <v>36678</v>
      </c>
      <c r="Q50073">
        <v>26</v>
      </c>
      <c r="R50073" t="s">
        <v>351</v>
      </c>
      <c r="S50073" s="1">
        <v>41525</v>
      </c>
      <c r="T50073" t="s">
        <v>38</v>
      </c>
      <c r="U50073">
        <v>3.32</v>
      </c>
      <c r="V50073" t="s">
        <v>46324</v>
      </c>
      <c r="W50073" t="s">
        <v>40</v>
      </c>
      <c r="X50073">
        <v>2013</v>
      </c>
      <c r="Y50073" t="s">
        <v>41</v>
      </c>
      <c r="Z50073">
        <v>36</v>
      </c>
    </row>
    <row r="50074" spans="1:26" x14ac:dyDescent="0.35">
      <c r="A50074" t="s">
        <v>26</v>
      </c>
      <c r="B50074" t="s">
        <v>46322</v>
      </c>
      <c r="C50074" t="s">
        <v>28</v>
      </c>
      <c r="D50074" t="s">
        <v>2013</v>
      </c>
      <c r="E50074" t="s">
        <v>2014</v>
      </c>
      <c r="F50074">
        <v>0</v>
      </c>
      <c r="G50074" t="s">
        <v>31</v>
      </c>
      <c r="H50074" s="1">
        <v>41524</v>
      </c>
      <c r="I50074" t="s">
        <v>48896</v>
      </c>
      <c r="J50074" t="s">
        <v>33</v>
      </c>
      <c r="K50074" t="s">
        <v>1455</v>
      </c>
      <c r="L50074" t="s">
        <v>1456</v>
      </c>
      <c r="M50074">
        <v>0.80879999999999996</v>
      </c>
      <c r="N50074">
        <v>1</v>
      </c>
      <c r="O50074" t="s">
        <v>5285</v>
      </c>
      <c r="P50074">
        <v>35810</v>
      </c>
      <c r="Q50074">
        <v>11</v>
      </c>
      <c r="R50074" t="s">
        <v>37</v>
      </c>
      <c r="S50074" s="1">
        <v>41526</v>
      </c>
      <c r="T50074" t="s">
        <v>176</v>
      </c>
      <c r="U50074">
        <v>0.63</v>
      </c>
      <c r="V50074" t="s">
        <v>46324</v>
      </c>
      <c r="W50074" t="s">
        <v>762</v>
      </c>
      <c r="X50074">
        <v>2013</v>
      </c>
      <c r="Y50074" t="s">
        <v>41</v>
      </c>
      <c r="Z50074">
        <v>36</v>
      </c>
    </row>
    <row r="50075" spans="1:26" x14ac:dyDescent="0.35">
      <c r="A50075" t="s">
        <v>26</v>
      </c>
      <c r="B50075" t="s">
        <v>46322</v>
      </c>
      <c r="C50075" t="s">
        <v>28</v>
      </c>
      <c r="D50075" t="s">
        <v>4841</v>
      </c>
      <c r="E50075" t="s">
        <v>4842</v>
      </c>
      <c r="F50075">
        <v>0</v>
      </c>
      <c r="G50075" t="s">
        <v>31</v>
      </c>
      <c r="H50075" s="1">
        <v>41526</v>
      </c>
      <c r="I50075" t="s">
        <v>46476</v>
      </c>
      <c r="J50075" t="s">
        <v>64</v>
      </c>
      <c r="K50075" t="s">
        <v>3758</v>
      </c>
      <c r="L50075" t="s">
        <v>3759</v>
      </c>
      <c r="M50075">
        <v>-32.783999999999999</v>
      </c>
      <c r="N50075">
        <v>4</v>
      </c>
      <c r="O50075" t="s">
        <v>5285</v>
      </c>
      <c r="P50075">
        <v>31697</v>
      </c>
      <c r="Q50075">
        <v>131</v>
      </c>
      <c r="R50075" t="s">
        <v>37</v>
      </c>
      <c r="S50075" s="1">
        <v>41528</v>
      </c>
      <c r="T50075" t="s">
        <v>38</v>
      </c>
      <c r="U50075">
        <v>21.46</v>
      </c>
      <c r="V50075" t="s">
        <v>46324</v>
      </c>
      <c r="W50075" t="s">
        <v>762</v>
      </c>
      <c r="X50075">
        <v>2013</v>
      </c>
      <c r="Y50075" t="s">
        <v>41</v>
      </c>
      <c r="Z50075">
        <v>37</v>
      </c>
    </row>
    <row r="50076" spans="1:26" x14ac:dyDescent="0.35">
      <c r="A50076" t="s">
        <v>26</v>
      </c>
      <c r="B50076" t="s">
        <v>46322</v>
      </c>
      <c r="C50076" t="s">
        <v>28</v>
      </c>
      <c r="D50076" t="s">
        <v>4841</v>
      </c>
      <c r="E50076" t="s">
        <v>4842</v>
      </c>
      <c r="F50076">
        <v>0</v>
      </c>
      <c r="G50076" t="s">
        <v>31</v>
      </c>
      <c r="H50076" s="1">
        <v>41526</v>
      </c>
      <c r="I50076" t="s">
        <v>46476</v>
      </c>
      <c r="J50076" t="s">
        <v>64</v>
      </c>
      <c r="K50076" t="s">
        <v>1682</v>
      </c>
      <c r="L50076" t="s">
        <v>1683</v>
      </c>
      <c r="M50076">
        <v>3.5952000000000002</v>
      </c>
      <c r="N50076">
        <v>3</v>
      </c>
      <c r="O50076" t="s">
        <v>5285</v>
      </c>
      <c r="P50076">
        <v>31695</v>
      </c>
      <c r="Q50076">
        <v>36</v>
      </c>
      <c r="R50076" t="s">
        <v>37</v>
      </c>
      <c r="S50076" s="1">
        <v>41528</v>
      </c>
      <c r="T50076" t="s">
        <v>38</v>
      </c>
      <c r="U50076">
        <v>12.02</v>
      </c>
      <c r="V50076" t="s">
        <v>46324</v>
      </c>
      <c r="W50076" t="s">
        <v>762</v>
      </c>
      <c r="X50076">
        <v>2013</v>
      </c>
      <c r="Y50076" t="s">
        <v>41</v>
      </c>
      <c r="Z50076">
        <v>37</v>
      </c>
    </row>
    <row r="50077" spans="1:26" x14ac:dyDescent="0.35">
      <c r="A50077" t="s">
        <v>26</v>
      </c>
      <c r="B50077" t="s">
        <v>46322</v>
      </c>
      <c r="C50077" t="s">
        <v>28</v>
      </c>
      <c r="D50077" t="s">
        <v>4050</v>
      </c>
      <c r="E50077" t="s">
        <v>4051</v>
      </c>
      <c r="F50077">
        <v>0</v>
      </c>
      <c r="G50077" t="s">
        <v>31</v>
      </c>
      <c r="H50077" s="1">
        <v>41611</v>
      </c>
      <c r="I50077" t="s">
        <v>46486</v>
      </c>
      <c r="J50077" t="s">
        <v>33</v>
      </c>
      <c r="K50077" t="s">
        <v>1865</v>
      </c>
      <c r="L50077" t="s">
        <v>1866</v>
      </c>
      <c r="M50077">
        <v>9.6300000000000008</v>
      </c>
      <c r="N50077">
        <v>9</v>
      </c>
      <c r="O50077" t="s">
        <v>5285</v>
      </c>
      <c r="P50077">
        <v>40782</v>
      </c>
      <c r="Q50077">
        <v>31</v>
      </c>
      <c r="R50077" t="s">
        <v>351</v>
      </c>
      <c r="S50077" s="1">
        <v>41613</v>
      </c>
      <c r="T50077" t="s">
        <v>38</v>
      </c>
      <c r="U50077">
        <v>4.88</v>
      </c>
      <c r="V50077" t="s">
        <v>46324</v>
      </c>
      <c r="W50077" t="s">
        <v>40</v>
      </c>
      <c r="X50077">
        <v>2013</v>
      </c>
      <c r="Y50077" t="s">
        <v>41</v>
      </c>
      <c r="Z50077">
        <v>49</v>
      </c>
    </row>
    <row r="50078" spans="1:26" x14ac:dyDescent="0.35">
      <c r="A50078" t="s">
        <v>26</v>
      </c>
      <c r="B50078" t="s">
        <v>46322</v>
      </c>
      <c r="C50078" t="s">
        <v>28</v>
      </c>
      <c r="D50078" t="s">
        <v>673</v>
      </c>
      <c r="E50078" t="s">
        <v>674</v>
      </c>
      <c r="F50078">
        <v>0</v>
      </c>
      <c r="G50078" t="s">
        <v>31</v>
      </c>
      <c r="H50078" s="1">
        <v>41703</v>
      </c>
      <c r="I50078" t="s">
        <v>46493</v>
      </c>
      <c r="J50078" t="s">
        <v>33</v>
      </c>
      <c r="K50078" t="s">
        <v>1036</v>
      </c>
      <c r="L50078" t="s">
        <v>1037</v>
      </c>
      <c r="M50078">
        <v>0.86240000000000006</v>
      </c>
      <c r="N50078">
        <v>1</v>
      </c>
      <c r="O50078" t="s">
        <v>5285</v>
      </c>
      <c r="P50078">
        <v>37744</v>
      </c>
      <c r="Q50078">
        <v>2</v>
      </c>
      <c r="R50078" t="s">
        <v>345</v>
      </c>
      <c r="S50078" s="1">
        <v>41705</v>
      </c>
      <c r="T50078" t="s">
        <v>38</v>
      </c>
      <c r="U50078">
        <v>0.32</v>
      </c>
      <c r="V50078" t="s">
        <v>46324</v>
      </c>
      <c r="W50078" t="s">
        <v>818</v>
      </c>
      <c r="X50078">
        <v>2014</v>
      </c>
      <c r="Y50078" t="s">
        <v>41</v>
      </c>
      <c r="Z50078">
        <v>10</v>
      </c>
    </row>
    <row r="50079" spans="1:26" x14ac:dyDescent="0.35">
      <c r="A50079" t="s">
        <v>26</v>
      </c>
      <c r="B50079" t="s">
        <v>46322</v>
      </c>
      <c r="C50079" t="s">
        <v>28</v>
      </c>
      <c r="D50079" t="s">
        <v>673</v>
      </c>
      <c r="E50079" t="s">
        <v>674</v>
      </c>
      <c r="F50079">
        <v>0</v>
      </c>
      <c r="G50079" t="s">
        <v>31</v>
      </c>
      <c r="H50079" s="1">
        <v>41703</v>
      </c>
      <c r="I50079" t="s">
        <v>46493</v>
      </c>
      <c r="J50079" t="s">
        <v>33</v>
      </c>
      <c r="K50079" t="s">
        <v>4418</v>
      </c>
      <c r="L50079" t="s">
        <v>4419</v>
      </c>
      <c r="M50079">
        <v>0.65400000000000003</v>
      </c>
      <c r="N50079">
        <v>1</v>
      </c>
      <c r="O50079" t="s">
        <v>5285</v>
      </c>
      <c r="P50079">
        <v>37745</v>
      </c>
      <c r="Q50079">
        <v>9</v>
      </c>
      <c r="R50079" t="s">
        <v>345</v>
      </c>
      <c r="S50079" s="1">
        <v>41705</v>
      </c>
      <c r="T50079" t="s">
        <v>38</v>
      </c>
      <c r="U50079">
        <v>0.85</v>
      </c>
      <c r="V50079" t="s">
        <v>46324</v>
      </c>
      <c r="W50079" t="s">
        <v>762</v>
      </c>
      <c r="X50079">
        <v>2014</v>
      </c>
      <c r="Y50079" t="s">
        <v>41</v>
      </c>
      <c r="Z50079">
        <v>10</v>
      </c>
    </row>
    <row r="50080" spans="1:26" x14ac:dyDescent="0.35">
      <c r="A50080" t="s">
        <v>26</v>
      </c>
      <c r="B50080" t="s">
        <v>46322</v>
      </c>
      <c r="C50080" t="s">
        <v>28</v>
      </c>
      <c r="D50080" t="s">
        <v>3601</v>
      </c>
      <c r="E50080" t="s">
        <v>3602</v>
      </c>
      <c r="F50080">
        <v>0</v>
      </c>
      <c r="G50080" t="s">
        <v>31</v>
      </c>
      <c r="H50080" s="1">
        <v>41719</v>
      </c>
      <c r="I50080" t="s">
        <v>48897</v>
      </c>
      <c r="J50080" t="s">
        <v>33</v>
      </c>
      <c r="K50080" t="s">
        <v>3546</v>
      </c>
      <c r="L50080" t="s">
        <v>114</v>
      </c>
      <c r="M50080">
        <v>19.137599999999999</v>
      </c>
      <c r="N50080">
        <v>2</v>
      </c>
      <c r="O50080" t="s">
        <v>5285</v>
      </c>
      <c r="P50080">
        <v>40294</v>
      </c>
      <c r="Q50080">
        <v>57</v>
      </c>
      <c r="R50080" t="s">
        <v>37</v>
      </c>
      <c r="S50080" s="1">
        <v>41719</v>
      </c>
      <c r="T50080" t="s">
        <v>67</v>
      </c>
      <c r="U50080">
        <v>6.52</v>
      </c>
      <c r="V50080" t="s">
        <v>46324</v>
      </c>
      <c r="W50080" t="s">
        <v>40</v>
      </c>
      <c r="X50080">
        <v>2014</v>
      </c>
      <c r="Y50080" t="s">
        <v>41</v>
      </c>
      <c r="Z50080">
        <v>12</v>
      </c>
    </row>
    <row r="50081" spans="1:26" x14ac:dyDescent="0.35">
      <c r="A50081" t="s">
        <v>26</v>
      </c>
      <c r="B50081" t="s">
        <v>46322</v>
      </c>
      <c r="C50081" t="s">
        <v>28</v>
      </c>
      <c r="D50081" t="s">
        <v>3601</v>
      </c>
      <c r="E50081" t="s">
        <v>3602</v>
      </c>
      <c r="F50081">
        <v>0</v>
      </c>
      <c r="G50081" t="s">
        <v>31</v>
      </c>
      <c r="H50081" s="1">
        <v>41719</v>
      </c>
      <c r="I50081" t="s">
        <v>48897</v>
      </c>
      <c r="J50081" t="s">
        <v>33</v>
      </c>
      <c r="K50081" t="s">
        <v>180</v>
      </c>
      <c r="L50081" t="s">
        <v>1872</v>
      </c>
      <c r="M50081">
        <v>102.774</v>
      </c>
      <c r="N50081">
        <v>7</v>
      </c>
      <c r="O50081" t="s">
        <v>5285</v>
      </c>
      <c r="P50081">
        <v>40295</v>
      </c>
      <c r="Q50081">
        <v>274</v>
      </c>
      <c r="R50081" t="s">
        <v>37</v>
      </c>
      <c r="S50081" s="1">
        <v>41719</v>
      </c>
      <c r="T50081" t="s">
        <v>67</v>
      </c>
      <c r="U50081">
        <v>58.02</v>
      </c>
      <c r="V50081" t="s">
        <v>46324</v>
      </c>
      <c r="W50081" t="s">
        <v>40</v>
      </c>
      <c r="X50081">
        <v>2014</v>
      </c>
      <c r="Y50081" t="s">
        <v>41</v>
      </c>
      <c r="Z50081">
        <v>12</v>
      </c>
    </row>
    <row r="50082" spans="1:26" x14ac:dyDescent="0.35">
      <c r="A50082" t="s">
        <v>26</v>
      </c>
      <c r="B50082" t="s">
        <v>46322</v>
      </c>
      <c r="C50082" t="s">
        <v>28</v>
      </c>
      <c r="D50082" t="s">
        <v>46386</v>
      </c>
      <c r="E50082" t="s">
        <v>11488</v>
      </c>
      <c r="F50082">
        <v>0</v>
      </c>
      <c r="G50082" t="s">
        <v>31</v>
      </c>
      <c r="H50082" s="1">
        <v>41772</v>
      </c>
      <c r="I50082" t="s">
        <v>46387</v>
      </c>
      <c r="J50082" t="s">
        <v>33</v>
      </c>
      <c r="K50082" t="s">
        <v>3316</v>
      </c>
      <c r="L50082" t="s">
        <v>3317</v>
      </c>
      <c r="M50082">
        <v>-15.99</v>
      </c>
      <c r="N50082">
        <v>5</v>
      </c>
      <c r="O50082" t="s">
        <v>5285</v>
      </c>
      <c r="P50082">
        <v>33153</v>
      </c>
      <c r="Q50082">
        <v>128</v>
      </c>
      <c r="R50082" t="s">
        <v>351</v>
      </c>
      <c r="S50082" s="1">
        <v>41775</v>
      </c>
      <c r="T50082" t="s">
        <v>38</v>
      </c>
      <c r="U50082">
        <v>14.12</v>
      </c>
      <c r="V50082" t="s">
        <v>46324</v>
      </c>
      <c r="W50082" t="s">
        <v>762</v>
      </c>
      <c r="X50082">
        <v>2014</v>
      </c>
      <c r="Y50082" t="s">
        <v>41</v>
      </c>
      <c r="Z50082">
        <v>20</v>
      </c>
    </row>
    <row r="50083" spans="1:26" x14ac:dyDescent="0.35">
      <c r="A50083" t="s">
        <v>26</v>
      </c>
      <c r="B50083" t="s">
        <v>46322</v>
      </c>
      <c r="C50083" t="s">
        <v>28</v>
      </c>
      <c r="D50083" t="s">
        <v>1878</v>
      </c>
      <c r="E50083" t="s">
        <v>1879</v>
      </c>
      <c r="F50083">
        <v>0</v>
      </c>
      <c r="G50083" t="s">
        <v>31</v>
      </c>
      <c r="H50083" s="1">
        <v>41774</v>
      </c>
      <c r="I50083" t="s">
        <v>46495</v>
      </c>
      <c r="J50083" t="s">
        <v>33</v>
      </c>
      <c r="K50083" t="s">
        <v>3831</v>
      </c>
      <c r="L50083" t="s">
        <v>3832</v>
      </c>
      <c r="M50083">
        <v>5.7750000000000004</v>
      </c>
      <c r="N50083">
        <v>5</v>
      </c>
      <c r="O50083" t="s">
        <v>5285</v>
      </c>
      <c r="P50083">
        <v>37705</v>
      </c>
      <c r="Q50083">
        <v>46</v>
      </c>
      <c r="R50083" t="s">
        <v>37</v>
      </c>
      <c r="S50083" s="1">
        <v>41775</v>
      </c>
      <c r="T50083" t="s">
        <v>176</v>
      </c>
      <c r="U50083">
        <v>10.74</v>
      </c>
      <c r="V50083" t="s">
        <v>46324</v>
      </c>
      <c r="W50083" t="s">
        <v>537</v>
      </c>
      <c r="X50083">
        <v>2014</v>
      </c>
      <c r="Y50083" t="s">
        <v>41</v>
      </c>
      <c r="Z50083">
        <v>20</v>
      </c>
    </row>
    <row r="50084" spans="1:26" x14ac:dyDescent="0.35">
      <c r="A50084" t="s">
        <v>26</v>
      </c>
      <c r="B50084" t="s">
        <v>46322</v>
      </c>
      <c r="C50084" t="s">
        <v>28</v>
      </c>
      <c r="D50084" t="s">
        <v>1878</v>
      </c>
      <c r="E50084" t="s">
        <v>1879</v>
      </c>
      <c r="F50084">
        <v>0</v>
      </c>
      <c r="G50084" t="s">
        <v>31</v>
      </c>
      <c r="H50084" s="1">
        <v>41774</v>
      </c>
      <c r="I50084" t="s">
        <v>46495</v>
      </c>
      <c r="J50084" t="s">
        <v>33</v>
      </c>
      <c r="K50084" t="s">
        <v>4504</v>
      </c>
      <c r="L50084" t="s">
        <v>4505</v>
      </c>
      <c r="M50084">
        <v>16.183800000000002</v>
      </c>
      <c r="N50084">
        <v>3</v>
      </c>
      <c r="O50084" t="s">
        <v>5285</v>
      </c>
      <c r="P50084">
        <v>37706</v>
      </c>
      <c r="Q50084">
        <v>48</v>
      </c>
      <c r="R50084" t="s">
        <v>37</v>
      </c>
      <c r="S50084" s="1">
        <v>41775</v>
      </c>
      <c r="T50084" t="s">
        <v>176</v>
      </c>
      <c r="U50084">
        <v>2.6</v>
      </c>
      <c r="V50084" t="s">
        <v>46324</v>
      </c>
      <c r="W50084" t="s">
        <v>40</v>
      </c>
      <c r="X50084">
        <v>2014</v>
      </c>
      <c r="Y50084" t="s">
        <v>41</v>
      </c>
      <c r="Z50084">
        <v>20</v>
      </c>
    </row>
    <row r="50085" spans="1:26" x14ac:dyDescent="0.35">
      <c r="A50085" t="s">
        <v>26</v>
      </c>
      <c r="B50085" t="s">
        <v>46322</v>
      </c>
      <c r="C50085" t="s">
        <v>28</v>
      </c>
      <c r="D50085" t="s">
        <v>1878</v>
      </c>
      <c r="E50085" t="s">
        <v>1879</v>
      </c>
      <c r="F50085">
        <v>0</v>
      </c>
      <c r="G50085" t="s">
        <v>31</v>
      </c>
      <c r="H50085" s="1">
        <v>41774</v>
      </c>
      <c r="I50085" t="s">
        <v>46495</v>
      </c>
      <c r="J50085" t="s">
        <v>33</v>
      </c>
      <c r="K50085" t="s">
        <v>3844</v>
      </c>
      <c r="L50085" t="s">
        <v>3845</v>
      </c>
      <c r="M50085">
        <v>26.9024</v>
      </c>
      <c r="N50085">
        <v>2</v>
      </c>
      <c r="O50085" t="s">
        <v>5285</v>
      </c>
      <c r="P50085">
        <v>37708</v>
      </c>
      <c r="Q50085">
        <v>77</v>
      </c>
      <c r="R50085" t="s">
        <v>37</v>
      </c>
      <c r="S50085" s="1">
        <v>41775</v>
      </c>
      <c r="T50085" t="s">
        <v>176</v>
      </c>
      <c r="U50085">
        <v>8.23</v>
      </c>
      <c r="V50085" t="s">
        <v>46324</v>
      </c>
      <c r="W50085" t="s">
        <v>40</v>
      </c>
      <c r="X50085">
        <v>2014</v>
      </c>
      <c r="Y50085" t="s">
        <v>41</v>
      </c>
      <c r="Z50085">
        <v>20</v>
      </c>
    </row>
    <row r="50086" spans="1:26" x14ac:dyDescent="0.35">
      <c r="A50086" t="s">
        <v>26</v>
      </c>
      <c r="B50086" t="s">
        <v>46322</v>
      </c>
      <c r="C50086" t="s">
        <v>28</v>
      </c>
      <c r="D50086" t="s">
        <v>1867</v>
      </c>
      <c r="E50086" t="s">
        <v>1868</v>
      </c>
      <c r="F50086">
        <v>0</v>
      </c>
      <c r="G50086" t="s">
        <v>31</v>
      </c>
      <c r="H50086" s="1">
        <v>41857</v>
      </c>
      <c r="I50086" t="s">
        <v>48898</v>
      </c>
      <c r="J50086" t="s">
        <v>33</v>
      </c>
      <c r="K50086" t="s">
        <v>3323</v>
      </c>
      <c r="L50086" t="s">
        <v>3324</v>
      </c>
      <c r="M50086">
        <v>7.5528000000000004</v>
      </c>
      <c r="N50086">
        <v>9</v>
      </c>
      <c r="O50086" t="s">
        <v>5285</v>
      </c>
      <c r="P50086">
        <v>37377</v>
      </c>
      <c r="Q50086">
        <v>151</v>
      </c>
      <c r="R50086" t="s">
        <v>345</v>
      </c>
      <c r="S50086" s="1">
        <v>41860</v>
      </c>
      <c r="T50086" t="s">
        <v>176</v>
      </c>
      <c r="U50086">
        <v>36.79</v>
      </c>
      <c r="V50086" t="s">
        <v>46324</v>
      </c>
      <c r="W50086" t="s">
        <v>762</v>
      </c>
      <c r="X50086">
        <v>2014</v>
      </c>
      <c r="Y50086" t="s">
        <v>41</v>
      </c>
      <c r="Z50086">
        <v>32</v>
      </c>
    </row>
    <row r="50087" spans="1:26" x14ac:dyDescent="0.35">
      <c r="A50087" t="s">
        <v>26</v>
      </c>
      <c r="B50087" t="s">
        <v>46322</v>
      </c>
      <c r="C50087" t="s">
        <v>28</v>
      </c>
      <c r="D50087" t="s">
        <v>2581</v>
      </c>
      <c r="E50087" t="s">
        <v>2582</v>
      </c>
      <c r="F50087">
        <v>0</v>
      </c>
      <c r="G50087" t="s">
        <v>31</v>
      </c>
      <c r="H50087" s="1">
        <v>41898</v>
      </c>
      <c r="I50087" t="s">
        <v>48899</v>
      </c>
      <c r="J50087" t="s">
        <v>33</v>
      </c>
      <c r="K50087" t="s">
        <v>1980</v>
      </c>
      <c r="L50087" t="s">
        <v>1981</v>
      </c>
      <c r="M50087">
        <v>11.553599999999999</v>
      </c>
      <c r="N50087">
        <v>8</v>
      </c>
      <c r="O50087" t="s">
        <v>5285</v>
      </c>
      <c r="P50087">
        <v>31735</v>
      </c>
      <c r="Q50087">
        <v>32</v>
      </c>
      <c r="R50087" t="s">
        <v>351</v>
      </c>
      <c r="S50087" s="1">
        <v>41902</v>
      </c>
      <c r="T50087" t="s">
        <v>48</v>
      </c>
      <c r="U50087">
        <v>4.4000000000000004</v>
      </c>
      <c r="V50087" t="s">
        <v>46324</v>
      </c>
      <c r="W50087" t="s">
        <v>40</v>
      </c>
      <c r="X50087">
        <v>2014</v>
      </c>
      <c r="Y50087" t="s">
        <v>41</v>
      </c>
      <c r="Z50087">
        <v>38</v>
      </c>
    </row>
    <row r="50088" spans="1:26" x14ac:dyDescent="0.35">
      <c r="A50088" t="s">
        <v>26</v>
      </c>
      <c r="B50088" t="s">
        <v>46322</v>
      </c>
      <c r="C50088" t="s">
        <v>28</v>
      </c>
      <c r="D50088" t="s">
        <v>2687</v>
      </c>
      <c r="E50088" t="s">
        <v>2688</v>
      </c>
      <c r="F50088">
        <v>0</v>
      </c>
      <c r="G50088" t="s">
        <v>31</v>
      </c>
      <c r="H50088" s="1">
        <v>41900</v>
      </c>
      <c r="I50088" t="s">
        <v>46394</v>
      </c>
      <c r="J50088" t="s">
        <v>33</v>
      </c>
      <c r="K50088" t="s">
        <v>645</v>
      </c>
      <c r="L50088" t="s">
        <v>646</v>
      </c>
      <c r="M50088">
        <v>3.2214</v>
      </c>
      <c r="N50088">
        <v>3</v>
      </c>
      <c r="O50088" t="s">
        <v>5285</v>
      </c>
      <c r="P50088">
        <v>38746</v>
      </c>
      <c r="Q50088">
        <v>10</v>
      </c>
      <c r="R50088" t="s">
        <v>345</v>
      </c>
      <c r="S50088" s="1">
        <v>41905</v>
      </c>
      <c r="T50088" t="s">
        <v>38</v>
      </c>
      <c r="U50088">
        <v>1.78</v>
      </c>
      <c r="V50088" t="s">
        <v>46324</v>
      </c>
      <c r="W50088" t="s">
        <v>537</v>
      </c>
      <c r="X50088">
        <v>2014</v>
      </c>
      <c r="Y50088" t="s">
        <v>41</v>
      </c>
      <c r="Z50088">
        <v>38</v>
      </c>
    </row>
    <row r="50089" spans="1:26" x14ac:dyDescent="0.35">
      <c r="A50089" t="s">
        <v>26</v>
      </c>
      <c r="B50089" t="s">
        <v>46322</v>
      </c>
      <c r="C50089" t="s">
        <v>28</v>
      </c>
      <c r="D50089" t="s">
        <v>1780</v>
      </c>
      <c r="E50089" t="s">
        <v>1781</v>
      </c>
      <c r="F50089">
        <v>0</v>
      </c>
      <c r="G50089" t="s">
        <v>31</v>
      </c>
      <c r="H50089" s="1">
        <v>41941</v>
      </c>
      <c r="I50089" t="s">
        <v>48900</v>
      </c>
      <c r="J50089" t="s">
        <v>33</v>
      </c>
      <c r="K50089" t="s">
        <v>47829</v>
      </c>
      <c r="L50089" t="s">
        <v>47830</v>
      </c>
      <c r="M50089">
        <v>5.4432</v>
      </c>
      <c r="N50089">
        <v>3</v>
      </c>
      <c r="O50089" t="s">
        <v>5285</v>
      </c>
      <c r="P50089">
        <v>37792</v>
      </c>
      <c r="Q50089">
        <v>16</v>
      </c>
      <c r="R50089" t="s">
        <v>37</v>
      </c>
      <c r="S50089" s="1">
        <v>41945</v>
      </c>
      <c r="T50089" t="s">
        <v>38</v>
      </c>
      <c r="U50089">
        <v>1.36</v>
      </c>
      <c r="V50089" t="s">
        <v>46324</v>
      </c>
      <c r="W50089" t="s">
        <v>40</v>
      </c>
      <c r="X50089">
        <v>2014</v>
      </c>
      <c r="Y50089" t="s">
        <v>41</v>
      </c>
      <c r="Z50089">
        <v>44</v>
      </c>
    </row>
    <row r="50090" spans="1:26" x14ac:dyDescent="0.35">
      <c r="A50090" t="s">
        <v>26</v>
      </c>
      <c r="B50090" t="s">
        <v>46322</v>
      </c>
      <c r="C50090" t="s">
        <v>28</v>
      </c>
      <c r="D50090" t="s">
        <v>2250</v>
      </c>
      <c r="E50090" t="s">
        <v>2251</v>
      </c>
      <c r="F50090">
        <v>0</v>
      </c>
      <c r="G50090" t="s">
        <v>31</v>
      </c>
      <c r="H50090" s="1">
        <v>41963</v>
      </c>
      <c r="I50090" t="s">
        <v>46400</v>
      </c>
      <c r="J50090" t="s">
        <v>33</v>
      </c>
      <c r="K50090" t="s">
        <v>3210</v>
      </c>
      <c r="L50090" t="s">
        <v>3211</v>
      </c>
      <c r="M50090">
        <v>3.9119999999999999</v>
      </c>
      <c r="N50090">
        <v>5</v>
      </c>
      <c r="O50090" t="s">
        <v>5285</v>
      </c>
      <c r="P50090">
        <v>36606</v>
      </c>
      <c r="Q50090">
        <v>13</v>
      </c>
      <c r="R50090" t="s">
        <v>37</v>
      </c>
      <c r="S50090" s="1">
        <v>41965</v>
      </c>
      <c r="T50090" t="s">
        <v>176</v>
      </c>
      <c r="U50090">
        <v>3.6</v>
      </c>
      <c r="V50090" t="s">
        <v>46324</v>
      </c>
      <c r="W50090" t="s">
        <v>537</v>
      </c>
      <c r="X50090">
        <v>2014</v>
      </c>
      <c r="Y50090" t="s">
        <v>41</v>
      </c>
      <c r="Z50090">
        <v>47</v>
      </c>
    </row>
    <row r="50091" spans="1:26" x14ac:dyDescent="0.35">
      <c r="A50091" t="s">
        <v>26</v>
      </c>
      <c r="B50091" t="s">
        <v>46322</v>
      </c>
      <c r="C50091" t="s">
        <v>28</v>
      </c>
      <c r="D50091" t="s">
        <v>1135</v>
      </c>
      <c r="E50091" t="s">
        <v>1136</v>
      </c>
      <c r="F50091">
        <v>0</v>
      </c>
      <c r="G50091" t="s">
        <v>31</v>
      </c>
      <c r="H50091" s="1">
        <v>41976</v>
      </c>
      <c r="I50091" t="s">
        <v>48901</v>
      </c>
      <c r="J50091" t="s">
        <v>201</v>
      </c>
      <c r="K50091" t="s">
        <v>694</v>
      </c>
      <c r="L50091" t="s">
        <v>695</v>
      </c>
      <c r="M50091">
        <v>2.1280000000000001</v>
      </c>
      <c r="N50091">
        <v>5</v>
      </c>
      <c r="O50091" t="s">
        <v>5285</v>
      </c>
      <c r="P50091">
        <v>37986</v>
      </c>
      <c r="Q50091">
        <v>12</v>
      </c>
      <c r="R50091" t="s">
        <v>351</v>
      </c>
      <c r="S50091" s="1">
        <v>41983</v>
      </c>
      <c r="T50091" t="s">
        <v>48</v>
      </c>
      <c r="U50091">
        <v>1.29</v>
      </c>
      <c r="V50091" t="s">
        <v>46324</v>
      </c>
      <c r="W50091" t="s">
        <v>537</v>
      </c>
      <c r="X50091">
        <v>2014</v>
      </c>
      <c r="Y50091" t="s">
        <v>41</v>
      </c>
      <c r="Z50091">
        <v>49</v>
      </c>
    </row>
    <row r="50092" spans="1:26" x14ac:dyDescent="0.35">
      <c r="A50092" t="s">
        <v>26</v>
      </c>
      <c r="B50092" t="s">
        <v>46322</v>
      </c>
      <c r="C50092" t="s">
        <v>28</v>
      </c>
      <c r="D50092" t="s">
        <v>5727</v>
      </c>
      <c r="E50092" t="s">
        <v>5728</v>
      </c>
      <c r="F50092">
        <v>0</v>
      </c>
      <c r="G50092" t="s">
        <v>31</v>
      </c>
      <c r="H50092" s="1">
        <v>40635</v>
      </c>
      <c r="I50092" t="s">
        <v>48902</v>
      </c>
      <c r="J50092" t="s">
        <v>45</v>
      </c>
      <c r="K50092" t="s">
        <v>530</v>
      </c>
      <c r="L50092" t="s">
        <v>531</v>
      </c>
      <c r="M50092">
        <v>9.3520000000000003</v>
      </c>
      <c r="N50092">
        <v>5</v>
      </c>
      <c r="O50092" t="s">
        <v>5285</v>
      </c>
      <c r="P50092">
        <v>40123</v>
      </c>
      <c r="Q50092">
        <v>27</v>
      </c>
      <c r="R50092" t="s">
        <v>37</v>
      </c>
      <c r="S50092" s="1">
        <v>40639</v>
      </c>
      <c r="T50092" t="s">
        <v>38</v>
      </c>
      <c r="U50092">
        <v>0.74</v>
      </c>
      <c r="V50092" t="s">
        <v>46324</v>
      </c>
      <c r="W50092" t="s">
        <v>40</v>
      </c>
      <c r="X50092">
        <v>2011</v>
      </c>
      <c r="Y50092" t="s">
        <v>41</v>
      </c>
      <c r="Z50092">
        <v>14</v>
      </c>
    </row>
    <row r="50093" spans="1:26" x14ac:dyDescent="0.35">
      <c r="A50093" t="s">
        <v>26</v>
      </c>
      <c r="B50093" t="s">
        <v>46322</v>
      </c>
      <c r="C50093" t="s">
        <v>28</v>
      </c>
      <c r="D50093" t="s">
        <v>5727</v>
      </c>
      <c r="E50093" t="s">
        <v>5728</v>
      </c>
      <c r="F50093">
        <v>0</v>
      </c>
      <c r="G50093" t="s">
        <v>31</v>
      </c>
      <c r="H50093" s="1">
        <v>40635</v>
      </c>
      <c r="I50093" t="s">
        <v>48902</v>
      </c>
      <c r="J50093" t="s">
        <v>45</v>
      </c>
      <c r="K50093" t="s">
        <v>518</v>
      </c>
      <c r="L50093" t="s">
        <v>519</v>
      </c>
      <c r="M50093">
        <v>10.465</v>
      </c>
      <c r="N50093">
        <v>7</v>
      </c>
      <c r="O50093" t="s">
        <v>5285</v>
      </c>
      <c r="P50093">
        <v>40124</v>
      </c>
      <c r="Q50093">
        <v>33</v>
      </c>
      <c r="R50093" t="s">
        <v>37</v>
      </c>
      <c r="S50093" s="1">
        <v>40639</v>
      </c>
      <c r="T50093" t="s">
        <v>38</v>
      </c>
      <c r="U50093">
        <v>1.58</v>
      </c>
      <c r="V50093" t="s">
        <v>46324</v>
      </c>
      <c r="W50093" t="s">
        <v>40</v>
      </c>
      <c r="X50093">
        <v>2011</v>
      </c>
      <c r="Y50093" t="s">
        <v>41</v>
      </c>
      <c r="Z50093">
        <v>14</v>
      </c>
    </row>
    <row r="50094" spans="1:26" x14ac:dyDescent="0.35">
      <c r="A50094" t="s">
        <v>26</v>
      </c>
      <c r="B50094" t="s">
        <v>46322</v>
      </c>
      <c r="C50094" t="s">
        <v>28</v>
      </c>
      <c r="D50094" t="s">
        <v>3201</v>
      </c>
      <c r="E50094" t="s">
        <v>3202</v>
      </c>
      <c r="F50094">
        <v>0</v>
      </c>
      <c r="G50094" t="s">
        <v>31</v>
      </c>
      <c r="H50094" s="1">
        <v>40729</v>
      </c>
      <c r="I50094" t="s">
        <v>48903</v>
      </c>
      <c r="J50094" t="s">
        <v>45</v>
      </c>
      <c r="K50094" t="s">
        <v>3316</v>
      </c>
      <c r="L50094" t="s">
        <v>3317</v>
      </c>
      <c r="M50094">
        <v>-35.177999999999997</v>
      </c>
      <c r="N50094">
        <v>11</v>
      </c>
      <c r="O50094" t="s">
        <v>5285</v>
      </c>
      <c r="P50094">
        <v>32653</v>
      </c>
      <c r="Q50094">
        <v>281</v>
      </c>
      <c r="R50094" t="s">
        <v>37</v>
      </c>
      <c r="S50094" s="1">
        <v>40729</v>
      </c>
      <c r="T50094" t="s">
        <v>67</v>
      </c>
      <c r="U50094">
        <v>5.28</v>
      </c>
      <c r="V50094" t="s">
        <v>46324</v>
      </c>
      <c r="W50094" t="s">
        <v>762</v>
      </c>
      <c r="X50094">
        <v>2011</v>
      </c>
      <c r="Y50094" t="s">
        <v>41</v>
      </c>
      <c r="Z50094">
        <v>28</v>
      </c>
    </row>
    <row r="50095" spans="1:26" x14ac:dyDescent="0.35">
      <c r="A50095" t="s">
        <v>26</v>
      </c>
      <c r="B50095" t="s">
        <v>46322</v>
      </c>
      <c r="C50095" t="s">
        <v>28</v>
      </c>
      <c r="D50095" t="s">
        <v>3201</v>
      </c>
      <c r="E50095" t="s">
        <v>3202</v>
      </c>
      <c r="F50095">
        <v>0</v>
      </c>
      <c r="G50095" t="s">
        <v>31</v>
      </c>
      <c r="H50095" s="1">
        <v>40729</v>
      </c>
      <c r="I50095" t="s">
        <v>48903</v>
      </c>
      <c r="J50095" t="s">
        <v>45</v>
      </c>
      <c r="K50095" t="s">
        <v>3357</v>
      </c>
      <c r="L50095" t="s">
        <v>3358</v>
      </c>
      <c r="M50095">
        <v>-44.155200000000001</v>
      </c>
      <c r="N50095">
        <v>3</v>
      </c>
      <c r="O50095" t="s">
        <v>5285</v>
      </c>
      <c r="P50095">
        <v>32652</v>
      </c>
      <c r="Q50095">
        <v>221</v>
      </c>
      <c r="R50095" t="s">
        <v>37</v>
      </c>
      <c r="S50095" s="1">
        <v>40729</v>
      </c>
      <c r="T50095" t="s">
        <v>67</v>
      </c>
      <c r="U50095">
        <v>25.69</v>
      </c>
      <c r="V50095" t="s">
        <v>46324</v>
      </c>
      <c r="W50095" t="s">
        <v>762</v>
      </c>
      <c r="X50095">
        <v>2011</v>
      </c>
      <c r="Y50095" t="s">
        <v>41</v>
      </c>
      <c r="Z50095">
        <v>28</v>
      </c>
    </row>
    <row r="50096" spans="1:26" x14ac:dyDescent="0.35">
      <c r="A50096" t="s">
        <v>26</v>
      </c>
      <c r="B50096" t="s">
        <v>46322</v>
      </c>
      <c r="C50096" t="s">
        <v>28</v>
      </c>
      <c r="D50096" t="s">
        <v>1548</v>
      </c>
      <c r="E50096" t="s">
        <v>1549</v>
      </c>
      <c r="F50096">
        <v>0</v>
      </c>
      <c r="G50096" t="s">
        <v>31</v>
      </c>
      <c r="H50096" s="1">
        <v>40793</v>
      </c>
      <c r="I50096" t="s">
        <v>46330</v>
      </c>
      <c r="J50096" t="s">
        <v>45</v>
      </c>
      <c r="K50096" t="s">
        <v>1966</v>
      </c>
      <c r="L50096" t="s">
        <v>1967</v>
      </c>
      <c r="M50096">
        <v>3.5529000000000002</v>
      </c>
      <c r="N50096">
        <v>3</v>
      </c>
      <c r="O50096" t="s">
        <v>5285</v>
      </c>
      <c r="P50096">
        <v>36561</v>
      </c>
      <c r="Q50096">
        <v>22</v>
      </c>
      <c r="R50096" t="s">
        <v>345</v>
      </c>
      <c r="S50096" s="1">
        <v>40796</v>
      </c>
      <c r="T50096" t="s">
        <v>176</v>
      </c>
      <c r="U50096">
        <v>1.25</v>
      </c>
      <c r="V50096" t="s">
        <v>46324</v>
      </c>
      <c r="W50096" t="s">
        <v>537</v>
      </c>
      <c r="X50096">
        <v>2011</v>
      </c>
      <c r="Y50096" t="s">
        <v>41</v>
      </c>
      <c r="Z50096">
        <v>37</v>
      </c>
    </row>
    <row r="50097" spans="1:26" x14ac:dyDescent="0.35">
      <c r="A50097" t="s">
        <v>26</v>
      </c>
      <c r="B50097" t="s">
        <v>46322</v>
      </c>
      <c r="C50097" t="s">
        <v>28</v>
      </c>
      <c r="D50097" t="s">
        <v>1074</v>
      </c>
      <c r="E50097" t="s">
        <v>1075</v>
      </c>
      <c r="F50097">
        <v>0</v>
      </c>
      <c r="G50097" t="s">
        <v>31</v>
      </c>
      <c r="H50097" s="1">
        <v>40890</v>
      </c>
      <c r="I50097" t="s">
        <v>48904</v>
      </c>
      <c r="J50097" t="s">
        <v>45</v>
      </c>
      <c r="K50097" t="s">
        <v>1388</v>
      </c>
      <c r="L50097" t="s">
        <v>1389</v>
      </c>
      <c r="M50097">
        <v>0.36499999999999999</v>
      </c>
      <c r="N50097">
        <v>1</v>
      </c>
      <c r="O50097" t="s">
        <v>5285</v>
      </c>
      <c r="P50097">
        <v>34888</v>
      </c>
      <c r="Q50097">
        <v>3</v>
      </c>
      <c r="R50097" t="s">
        <v>37</v>
      </c>
      <c r="S50097" s="1">
        <v>40892</v>
      </c>
      <c r="T50097" t="s">
        <v>38</v>
      </c>
      <c r="U50097">
        <v>0.27</v>
      </c>
      <c r="V50097" t="s">
        <v>46324</v>
      </c>
      <c r="W50097" t="s">
        <v>771</v>
      </c>
      <c r="X50097">
        <v>2011</v>
      </c>
      <c r="Y50097" t="s">
        <v>41</v>
      </c>
      <c r="Z50097">
        <v>51</v>
      </c>
    </row>
    <row r="50098" spans="1:26" x14ac:dyDescent="0.35">
      <c r="A50098" t="s">
        <v>26</v>
      </c>
      <c r="B50098" t="s">
        <v>46322</v>
      </c>
      <c r="C50098" t="s">
        <v>28</v>
      </c>
      <c r="D50098" t="s">
        <v>35781</v>
      </c>
      <c r="E50098" t="s">
        <v>10289</v>
      </c>
      <c r="F50098">
        <v>0</v>
      </c>
      <c r="G50098" t="s">
        <v>31</v>
      </c>
      <c r="H50098" s="1">
        <v>41120</v>
      </c>
      <c r="I50098" t="s">
        <v>48905</v>
      </c>
      <c r="J50098" t="s">
        <v>45</v>
      </c>
      <c r="K50098" t="s">
        <v>838</v>
      </c>
      <c r="L50098" t="s">
        <v>839</v>
      </c>
      <c r="M50098">
        <v>6.1791999999999998</v>
      </c>
      <c r="N50098">
        <v>4</v>
      </c>
      <c r="O50098" t="s">
        <v>5285</v>
      </c>
      <c r="P50098">
        <v>33471</v>
      </c>
      <c r="Q50098">
        <v>62</v>
      </c>
      <c r="R50098" t="s">
        <v>351</v>
      </c>
      <c r="S50098" s="1">
        <v>41124</v>
      </c>
      <c r="T50098" t="s">
        <v>38</v>
      </c>
      <c r="U50098">
        <v>7.19</v>
      </c>
      <c r="V50098" t="s">
        <v>46324</v>
      </c>
      <c r="W50098" t="s">
        <v>762</v>
      </c>
      <c r="X50098">
        <v>2012</v>
      </c>
      <c r="Y50098" t="s">
        <v>41</v>
      </c>
      <c r="Z50098">
        <v>31</v>
      </c>
    </row>
    <row r="50099" spans="1:26" x14ac:dyDescent="0.35">
      <c r="A50099" t="s">
        <v>26</v>
      </c>
      <c r="B50099" t="s">
        <v>46322</v>
      </c>
      <c r="C50099" t="s">
        <v>28</v>
      </c>
      <c r="D50099" t="s">
        <v>4408</v>
      </c>
      <c r="E50099" t="s">
        <v>4409</v>
      </c>
      <c r="F50099">
        <v>0</v>
      </c>
      <c r="G50099" t="s">
        <v>31</v>
      </c>
      <c r="H50099" s="1">
        <v>41370</v>
      </c>
      <c r="I50099" t="s">
        <v>48906</v>
      </c>
      <c r="J50099" t="s">
        <v>45</v>
      </c>
      <c r="K50099" t="s">
        <v>780</v>
      </c>
      <c r="L50099" t="s">
        <v>781</v>
      </c>
      <c r="M50099">
        <v>13.857200000000001</v>
      </c>
      <c r="N50099">
        <v>7</v>
      </c>
      <c r="O50099" t="s">
        <v>5285</v>
      </c>
      <c r="P50099">
        <v>31385</v>
      </c>
      <c r="Q50099">
        <v>158</v>
      </c>
      <c r="R50099" t="s">
        <v>345</v>
      </c>
      <c r="S50099" s="1">
        <v>41375</v>
      </c>
      <c r="T50099" t="s">
        <v>38</v>
      </c>
      <c r="U50099">
        <v>21.89</v>
      </c>
      <c r="V50099" t="s">
        <v>46324</v>
      </c>
      <c r="W50099" t="s">
        <v>762</v>
      </c>
      <c r="X50099">
        <v>2013</v>
      </c>
      <c r="Y50099" t="s">
        <v>41</v>
      </c>
      <c r="Z50099">
        <v>14</v>
      </c>
    </row>
    <row r="50100" spans="1:26" x14ac:dyDescent="0.35">
      <c r="A50100" t="s">
        <v>26</v>
      </c>
      <c r="B50100" t="s">
        <v>46322</v>
      </c>
      <c r="C50100" t="s">
        <v>28</v>
      </c>
      <c r="D50100" t="s">
        <v>5449</v>
      </c>
      <c r="E50100" t="s">
        <v>5450</v>
      </c>
      <c r="F50100">
        <v>0</v>
      </c>
      <c r="G50100" t="s">
        <v>31</v>
      </c>
      <c r="H50100" s="1">
        <v>41438</v>
      </c>
      <c r="I50100" t="s">
        <v>46362</v>
      </c>
      <c r="J50100" t="s">
        <v>45</v>
      </c>
      <c r="K50100" t="s">
        <v>2493</v>
      </c>
      <c r="L50100" t="s">
        <v>2494</v>
      </c>
      <c r="M50100">
        <v>3.9424000000000001</v>
      </c>
      <c r="N50100">
        <v>8</v>
      </c>
      <c r="O50100" t="s">
        <v>5285</v>
      </c>
      <c r="P50100">
        <v>40015</v>
      </c>
      <c r="Q50100">
        <v>11</v>
      </c>
      <c r="R50100" t="s">
        <v>345</v>
      </c>
      <c r="S50100" s="1">
        <v>41442</v>
      </c>
      <c r="T50100" t="s">
        <v>38</v>
      </c>
      <c r="U50100">
        <v>1.1100000000000001</v>
      </c>
      <c r="V50100" t="s">
        <v>46324</v>
      </c>
      <c r="W50100" t="s">
        <v>537</v>
      </c>
      <c r="X50100">
        <v>2013</v>
      </c>
      <c r="Y50100" t="s">
        <v>41</v>
      </c>
      <c r="Z50100">
        <v>24</v>
      </c>
    </row>
    <row r="50101" spans="1:26" x14ac:dyDescent="0.35">
      <c r="A50101" t="s">
        <v>26</v>
      </c>
      <c r="B50101" t="s">
        <v>46322</v>
      </c>
      <c r="C50101" t="s">
        <v>28</v>
      </c>
      <c r="D50101" t="s">
        <v>5449</v>
      </c>
      <c r="E50101" t="s">
        <v>5450</v>
      </c>
      <c r="F50101">
        <v>0</v>
      </c>
      <c r="G50101" t="s">
        <v>31</v>
      </c>
      <c r="H50101" s="1">
        <v>41438</v>
      </c>
      <c r="I50101" t="s">
        <v>46362</v>
      </c>
      <c r="J50101" t="s">
        <v>45</v>
      </c>
      <c r="K50101" t="s">
        <v>1957</v>
      </c>
      <c r="L50101" t="s">
        <v>1958</v>
      </c>
      <c r="M50101">
        <v>5.6375999999999999</v>
      </c>
      <c r="N50101">
        <v>3</v>
      </c>
      <c r="O50101" t="s">
        <v>5285</v>
      </c>
      <c r="P50101">
        <v>40016</v>
      </c>
      <c r="Q50101">
        <v>16</v>
      </c>
      <c r="R50101" t="s">
        <v>345</v>
      </c>
      <c r="S50101" s="1">
        <v>41442</v>
      </c>
      <c r="T50101" t="s">
        <v>38</v>
      </c>
      <c r="U50101">
        <v>1.48</v>
      </c>
      <c r="V50101" t="s">
        <v>46324</v>
      </c>
      <c r="W50101" t="s">
        <v>40</v>
      </c>
      <c r="X50101">
        <v>2013</v>
      </c>
      <c r="Y50101" t="s">
        <v>41</v>
      </c>
      <c r="Z50101">
        <v>24</v>
      </c>
    </row>
    <row r="50102" spans="1:26" x14ac:dyDescent="0.35">
      <c r="A50102" t="s">
        <v>26</v>
      </c>
      <c r="B50102" t="s">
        <v>46322</v>
      </c>
      <c r="C50102" t="s">
        <v>28</v>
      </c>
      <c r="D50102" t="s">
        <v>5449</v>
      </c>
      <c r="E50102" t="s">
        <v>5450</v>
      </c>
      <c r="F50102">
        <v>0</v>
      </c>
      <c r="G50102" t="s">
        <v>31</v>
      </c>
      <c r="H50102" s="1">
        <v>41438</v>
      </c>
      <c r="I50102" t="s">
        <v>46362</v>
      </c>
      <c r="J50102" t="s">
        <v>45</v>
      </c>
      <c r="K50102" t="s">
        <v>3375</v>
      </c>
      <c r="L50102" t="s">
        <v>114</v>
      </c>
      <c r="M50102">
        <v>6.7535999999999996</v>
      </c>
      <c r="N50102">
        <v>9</v>
      </c>
      <c r="O50102" t="s">
        <v>5285</v>
      </c>
      <c r="P50102">
        <v>40018</v>
      </c>
      <c r="Q50102">
        <v>68</v>
      </c>
      <c r="R50102" t="s">
        <v>345</v>
      </c>
      <c r="S50102" s="1">
        <v>41442</v>
      </c>
      <c r="T50102" t="s">
        <v>38</v>
      </c>
      <c r="U50102">
        <v>2.4900000000000002</v>
      </c>
      <c r="V50102" t="s">
        <v>46324</v>
      </c>
      <c r="W50102" t="s">
        <v>762</v>
      </c>
      <c r="X50102">
        <v>2013</v>
      </c>
      <c r="Y50102" t="s">
        <v>41</v>
      </c>
      <c r="Z50102">
        <v>24</v>
      </c>
    </row>
    <row r="50103" spans="1:26" x14ac:dyDescent="0.35">
      <c r="A50103" t="s">
        <v>26</v>
      </c>
      <c r="B50103" t="s">
        <v>46322</v>
      </c>
      <c r="C50103" t="s">
        <v>28</v>
      </c>
      <c r="D50103" t="s">
        <v>3276</v>
      </c>
      <c r="E50103" t="s">
        <v>3277</v>
      </c>
      <c r="F50103">
        <v>0</v>
      </c>
      <c r="G50103" t="s">
        <v>31</v>
      </c>
      <c r="H50103" s="1">
        <v>41514</v>
      </c>
      <c r="I50103" t="s">
        <v>48907</v>
      </c>
      <c r="J50103" t="s">
        <v>45</v>
      </c>
      <c r="K50103" t="s">
        <v>2615</v>
      </c>
      <c r="L50103" t="s">
        <v>2616</v>
      </c>
      <c r="M50103">
        <v>27.972000000000001</v>
      </c>
      <c r="N50103">
        <v>5</v>
      </c>
      <c r="O50103" t="s">
        <v>5285</v>
      </c>
      <c r="P50103">
        <v>36900</v>
      </c>
      <c r="Q50103">
        <v>80</v>
      </c>
      <c r="R50103" t="s">
        <v>351</v>
      </c>
      <c r="S50103" s="1">
        <v>41516</v>
      </c>
      <c r="T50103" t="s">
        <v>38</v>
      </c>
      <c r="U50103">
        <v>9.65</v>
      </c>
      <c r="V50103" t="s">
        <v>46324</v>
      </c>
      <c r="W50103" t="s">
        <v>40</v>
      </c>
      <c r="X50103">
        <v>2013</v>
      </c>
      <c r="Y50103" t="s">
        <v>41</v>
      </c>
      <c r="Z50103">
        <v>35</v>
      </c>
    </row>
    <row r="50104" spans="1:26" x14ac:dyDescent="0.35">
      <c r="A50104" t="s">
        <v>26</v>
      </c>
      <c r="B50104" t="s">
        <v>46322</v>
      </c>
      <c r="C50104" t="s">
        <v>28</v>
      </c>
      <c r="D50104" t="s">
        <v>3276</v>
      </c>
      <c r="E50104" t="s">
        <v>3277</v>
      </c>
      <c r="F50104">
        <v>0</v>
      </c>
      <c r="G50104" t="s">
        <v>31</v>
      </c>
      <c r="H50104" s="1">
        <v>41514</v>
      </c>
      <c r="I50104" t="s">
        <v>48907</v>
      </c>
      <c r="J50104" t="s">
        <v>45</v>
      </c>
      <c r="K50104" t="s">
        <v>47850</v>
      </c>
      <c r="L50104" t="s">
        <v>47851</v>
      </c>
      <c r="M50104">
        <v>1.0620000000000001</v>
      </c>
      <c r="N50104">
        <v>1</v>
      </c>
      <c r="O50104" t="s">
        <v>5285</v>
      </c>
      <c r="P50104">
        <v>36899</v>
      </c>
      <c r="Q50104">
        <v>14</v>
      </c>
      <c r="R50104" t="s">
        <v>351</v>
      </c>
      <c r="S50104" s="1">
        <v>41516</v>
      </c>
      <c r="T50104" t="s">
        <v>38</v>
      </c>
      <c r="U50104">
        <v>0.27</v>
      </c>
      <c r="V50104" t="s">
        <v>46324</v>
      </c>
      <c r="W50104" t="s">
        <v>762</v>
      </c>
      <c r="X50104">
        <v>2013</v>
      </c>
      <c r="Y50104" t="s">
        <v>41</v>
      </c>
      <c r="Z50104">
        <v>35</v>
      </c>
    </row>
    <row r="50105" spans="1:26" x14ac:dyDescent="0.35">
      <c r="A50105" t="s">
        <v>26</v>
      </c>
      <c r="B50105" t="s">
        <v>46322</v>
      </c>
      <c r="C50105" t="s">
        <v>28</v>
      </c>
      <c r="D50105" t="s">
        <v>2909</v>
      </c>
      <c r="E50105" t="s">
        <v>2910</v>
      </c>
      <c r="F50105">
        <v>0</v>
      </c>
      <c r="G50105" t="s">
        <v>31</v>
      </c>
      <c r="H50105" s="1">
        <v>41551</v>
      </c>
      <c r="I50105" t="s">
        <v>48908</v>
      </c>
      <c r="J50105" t="s">
        <v>45</v>
      </c>
      <c r="K50105" t="s">
        <v>2939</v>
      </c>
      <c r="L50105" t="s">
        <v>114</v>
      </c>
      <c r="M50105">
        <v>5.0856000000000003</v>
      </c>
      <c r="N50105">
        <v>2</v>
      </c>
      <c r="O50105" t="s">
        <v>5285</v>
      </c>
      <c r="P50105">
        <v>32193</v>
      </c>
      <c r="Q50105">
        <v>16</v>
      </c>
      <c r="R50105" t="s">
        <v>37</v>
      </c>
      <c r="S50105" s="1">
        <v>41554</v>
      </c>
      <c r="T50105" t="s">
        <v>38</v>
      </c>
      <c r="U50105">
        <v>1.68</v>
      </c>
      <c r="V50105" t="s">
        <v>46324</v>
      </c>
      <c r="W50105" t="s">
        <v>803</v>
      </c>
      <c r="X50105">
        <v>2013</v>
      </c>
      <c r="Y50105" t="s">
        <v>41</v>
      </c>
      <c r="Z50105">
        <v>40</v>
      </c>
    </row>
    <row r="50106" spans="1:26" x14ac:dyDescent="0.35">
      <c r="A50106" t="s">
        <v>26</v>
      </c>
      <c r="B50106" t="s">
        <v>46322</v>
      </c>
      <c r="C50106" t="s">
        <v>28</v>
      </c>
      <c r="D50106" t="s">
        <v>1289</v>
      </c>
      <c r="E50106" t="s">
        <v>1290</v>
      </c>
      <c r="F50106">
        <v>0</v>
      </c>
      <c r="G50106" t="s">
        <v>31</v>
      </c>
      <c r="H50106" s="1">
        <v>41568</v>
      </c>
      <c r="I50106" t="s">
        <v>46479</v>
      </c>
      <c r="J50106" t="s">
        <v>45</v>
      </c>
      <c r="K50106" t="s">
        <v>2432</v>
      </c>
      <c r="L50106" t="s">
        <v>114</v>
      </c>
      <c r="M50106">
        <v>7.89</v>
      </c>
      <c r="N50106">
        <v>4</v>
      </c>
      <c r="O50106" t="s">
        <v>5285</v>
      </c>
      <c r="P50106">
        <v>37503</v>
      </c>
      <c r="Q50106">
        <v>25</v>
      </c>
      <c r="R50106" t="s">
        <v>37</v>
      </c>
      <c r="S50106" s="1">
        <v>41572</v>
      </c>
      <c r="T50106" t="s">
        <v>38</v>
      </c>
      <c r="U50106">
        <v>2.65</v>
      </c>
      <c r="V50106" t="s">
        <v>46324</v>
      </c>
      <c r="W50106" t="s">
        <v>815</v>
      </c>
      <c r="X50106">
        <v>2013</v>
      </c>
      <c r="Y50106" t="s">
        <v>41</v>
      </c>
      <c r="Z50106">
        <v>43</v>
      </c>
    </row>
    <row r="50107" spans="1:26" x14ac:dyDescent="0.35">
      <c r="A50107" t="s">
        <v>26</v>
      </c>
      <c r="B50107" t="s">
        <v>46322</v>
      </c>
      <c r="C50107" t="s">
        <v>28</v>
      </c>
      <c r="D50107" t="s">
        <v>1289</v>
      </c>
      <c r="E50107" t="s">
        <v>1290</v>
      </c>
      <c r="F50107">
        <v>0</v>
      </c>
      <c r="G50107" t="s">
        <v>31</v>
      </c>
      <c r="H50107" s="1">
        <v>41568</v>
      </c>
      <c r="I50107" t="s">
        <v>46479</v>
      </c>
      <c r="J50107" t="s">
        <v>45</v>
      </c>
      <c r="K50107" t="s">
        <v>2647</v>
      </c>
      <c r="L50107" t="s">
        <v>2648</v>
      </c>
      <c r="M50107">
        <v>15.942500000000001</v>
      </c>
      <c r="N50107">
        <v>7</v>
      </c>
      <c r="O50107" t="s">
        <v>5285</v>
      </c>
      <c r="P50107">
        <v>37502</v>
      </c>
      <c r="Q50107">
        <v>51</v>
      </c>
      <c r="R50107" t="s">
        <v>37</v>
      </c>
      <c r="S50107" s="1">
        <v>41572</v>
      </c>
      <c r="T50107" t="s">
        <v>38</v>
      </c>
      <c r="U50107">
        <v>4.6900000000000004</v>
      </c>
      <c r="V50107" t="s">
        <v>46324</v>
      </c>
      <c r="W50107" t="s">
        <v>40</v>
      </c>
      <c r="X50107">
        <v>2013</v>
      </c>
      <c r="Y50107" t="s">
        <v>41</v>
      </c>
      <c r="Z50107">
        <v>43</v>
      </c>
    </row>
    <row r="50108" spans="1:26" x14ac:dyDescent="0.35">
      <c r="A50108" t="s">
        <v>26</v>
      </c>
      <c r="B50108" t="s">
        <v>46322</v>
      </c>
      <c r="C50108" t="s">
        <v>28</v>
      </c>
      <c r="D50108" t="s">
        <v>481</v>
      </c>
      <c r="E50108" t="s">
        <v>482</v>
      </c>
      <c r="F50108">
        <v>0</v>
      </c>
      <c r="G50108" t="s">
        <v>31</v>
      </c>
      <c r="H50108" s="1">
        <v>41632</v>
      </c>
      <c r="I50108" t="s">
        <v>46489</v>
      </c>
      <c r="J50108" t="s">
        <v>45</v>
      </c>
      <c r="K50108" t="s">
        <v>3789</v>
      </c>
      <c r="L50108" t="s">
        <v>3790</v>
      </c>
      <c r="M50108">
        <v>14.742000000000001</v>
      </c>
      <c r="N50108">
        <v>9</v>
      </c>
      <c r="O50108" t="s">
        <v>5285</v>
      </c>
      <c r="P50108">
        <v>39855</v>
      </c>
      <c r="Q50108">
        <v>45</v>
      </c>
      <c r="R50108" t="s">
        <v>351</v>
      </c>
      <c r="S50108" s="1">
        <v>41635</v>
      </c>
      <c r="T50108" t="s">
        <v>38</v>
      </c>
      <c r="U50108">
        <v>2.13</v>
      </c>
      <c r="V50108" t="s">
        <v>46324</v>
      </c>
      <c r="W50108" t="s">
        <v>818</v>
      </c>
      <c r="X50108">
        <v>2013</v>
      </c>
      <c r="Y50108" t="s">
        <v>41</v>
      </c>
      <c r="Z50108">
        <v>52</v>
      </c>
    </row>
    <row r="50109" spans="1:26" x14ac:dyDescent="0.35">
      <c r="A50109" t="s">
        <v>26</v>
      </c>
      <c r="B50109" t="s">
        <v>46322</v>
      </c>
      <c r="C50109" t="s">
        <v>28</v>
      </c>
      <c r="D50109" t="s">
        <v>35704</v>
      </c>
      <c r="E50109" t="s">
        <v>15071</v>
      </c>
      <c r="F50109">
        <v>0</v>
      </c>
      <c r="G50109" t="s">
        <v>31</v>
      </c>
      <c r="H50109" s="1">
        <v>41666</v>
      </c>
      <c r="I50109" t="s">
        <v>48909</v>
      </c>
      <c r="J50109" t="s">
        <v>45</v>
      </c>
      <c r="K50109" t="s">
        <v>1595</v>
      </c>
      <c r="L50109" t="s">
        <v>1596</v>
      </c>
      <c r="M50109">
        <v>1.8160000000000001</v>
      </c>
      <c r="N50109">
        <v>2</v>
      </c>
      <c r="O50109" t="s">
        <v>5285</v>
      </c>
      <c r="P50109">
        <v>36788</v>
      </c>
      <c r="Q50109">
        <v>18</v>
      </c>
      <c r="R50109" t="s">
        <v>37</v>
      </c>
      <c r="S50109" s="1">
        <v>41667</v>
      </c>
      <c r="T50109" t="s">
        <v>176</v>
      </c>
      <c r="U50109">
        <v>2.5099999999999998</v>
      </c>
      <c r="V50109" t="s">
        <v>46324</v>
      </c>
      <c r="W50109" t="s">
        <v>762</v>
      </c>
      <c r="X50109">
        <v>2014</v>
      </c>
      <c r="Y50109" t="s">
        <v>41</v>
      </c>
      <c r="Z50109">
        <v>5</v>
      </c>
    </row>
    <row r="50110" spans="1:26" x14ac:dyDescent="0.35">
      <c r="A50110" t="s">
        <v>26</v>
      </c>
      <c r="B50110" t="s">
        <v>46322</v>
      </c>
      <c r="C50110" t="s">
        <v>28</v>
      </c>
      <c r="D50110" t="s">
        <v>3411</v>
      </c>
      <c r="E50110" t="s">
        <v>3412</v>
      </c>
      <c r="F50110">
        <v>0</v>
      </c>
      <c r="G50110" t="s">
        <v>31</v>
      </c>
      <c r="H50110" s="1">
        <v>41688</v>
      </c>
      <c r="I50110" t="s">
        <v>46490</v>
      </c>
      <c r="J50110" t="s">
        <v>45</v>
      </c>
      <c r="K50110" t="s">
        <v>3956</v>
      </c>
      <c r="L50110" t="s">
        <v>3957</v>
      </c>
      <c r="M50110">
        <v>52.631999999999998</v>
      </c>
      <c r="N50110">
        <v>6</v>
      </c>
      <c r="O50110" t="s">
        <v>5285</v>
      </c>
      <c r="P50110">
        <v>39403</v>
      </c>
      <c r="Q50110">
        <v>175</v>
      </c>
      <c r="R50110" t="s">
        <v>345</v>
      </c>
      <c r="S50110" s="1">
        <v>41690</v>
      </c>
      <c r="T50110" t="s">
        <v>176</v>
      </c>
      <c r="U50110">
        <v>8.74</v>
      </c>
      <c r="V50110" t="s">
        <v>46324</v>
      </c>
      <c r="W50110" t="s">
        <v>537</v>
      </c>
      <c r="X50110">
        <v>2014</v>
      </c>
      <c r="Y50110" t="s">
        <v>41</v>
      </c>
      <c r="Z50110">
        <v>8</v>
      </c>
    </row>
    <row r="50111" spans="1:26" x14ac:dyDescent="0.35">
      <c r="A50111" t="s">
        <v>26</v>
      </c>
      <c r="B50111" t="s">
        <v>46322</v>
      </c>
      <c r="C50111" t="s">
        <v>28</v>
      </c>
      <c r="D50111" t="s">
        <v>1069</v>
      </c>
      <c r="E50111" t="s">
        <v>1070</v>
      </c>
      <c r="F50111">
        <v>0</v>
      </c>
      <c r="G50111" t="s">
        <v>31</v>
      </c>
      <c r="H50111" s="1">
        <v>41751</v>
      </c>
      <c r="I50111" t="s">
        <v>48910</v>
      </c>
      <c r="J50111" t="s">
        <v>45</v>
      </c>
      <c r="K50111" t="s">
        <v>4017</v>
      </c>
      <c r="L50111" t="s">
        <v>4018</v>
      </c>
      <c r="M50111">
        <v>7.2576000000000001</v>
      </c>
      <c r="N50111">
        <v>4</v>
      </c>
      <c r="O50111" t="s">
        <v>5285</v>
      </c>
      <c r="P50111">
        <v>38864</v>
      </c>
      <c r="Q50111">
        <v>21</v>
      </c>
      <c r="R50111" t="s">
        <v>351</v>
      </c>
      <c r="S50111" s="1">
        <v>41753</v>
      </c>
      <c r="T50111" t="s">
        <v>176</v>
      </c>
      <c r="U50111">
        <v>1.07</v>
      </c>
      <c r="V50111" t="s">
        <v>46324</v>
      </c>
      <c r="W50111" t="s">
        <v>40</v>
      </c>
      <c r="X50111">
        <v>2014</v>
      </c>
      <c r="Y50111" t="s">
        <v>41</v>
      </c>
      <c r="Z50111">
        <v>17</v>
      </c>
    </row>
    <row r="50112" spans="1:26" x14ac:dyDescent="0.35">
      <c r="A50112" t="s">
        <v>26</v>
      </c>
      <c r="B50112" t="s">
        <v>46322</v>
      </c>
      <c r="C50112" t="s">
        <v>28</v>
      </c>
      <c r="D50112" t="s">
        <v>1913</v>
      </c>
      <c r="E50112" t="s">
        <v>1914</v>
      </c>
      <c r="F50112">
        <v>0</v>
      </c>
      <c r="G50112" t="s">
        <v>31</v>
      </c>
      <c r="H50112" s="1">
        <v>41823</v>
      </c>
      <c r="I50112" t="s">
        <v>46391</v>
      </c>
      <c r="J50112" t="s">
        <v>45</v>
      </c>
      <c r="K50112" t="s">
        <v>284</v>
      </c>
      <c r="L50112" t="s">
        <v>285</v>
      </c>
      <c r="M50112">
        <v>59.435499999999998</v>
      </c>
      <c r="N50112">
        <v>5</v>
      </c>
      <c r="O50112" t="s">
        <v>5285</v>
      </c>
      <c r="P50112">
        <v>38992</v>
      </c>
      <c r="Q50112">
        <v>164</v>
      </c>
      <c r="R50112" t="s">
        <v>345</v>
      </c>
      <c r="S50112" s="1">
        <v>41826</v>
      </c>
      <c r="T50112" t="s">
        <v>176</v>
      </c>
      <c r="U50112">
        <v>17.38</v>
      </c>
      <c r="V50112" t="s">
        <v>46324</v>
      </c>
      <c r="W50112" t="s">
        <v>40</v>
      </c>
      <c r="X50112">
        <v>2014</v>
      </c>
      <c r="Y50112" t="s">
        <v>41</v>
      </c>
      <c r="Z50112">
        <v>27</v>
      </c>
    </row>
    <row r="50113" spans="1:26" x14ac:dyDescent="0.35">
      <c r="A50113" t="s">
        <v>26</v>
      </c>
      <c r="B50113" t="s">
        <v>46322</v>
      </c>
      <c r="C50113" t="s">
        <v>28</v>
      </c>
      <c r="D50113" t="s">
        <v>532</v>
      </c>
      <c r="E50113" t="s">
        <v>533</v>
      </c>
      <c r="F50113">
        <v>0</v>
      </c>
      <c r="G50113" t="s">
        <v>31</v>
      </c>
      <c r="H50113" s="1">
        <v>41824</v>
      </c>
      <c r="I50113" t="s">
        <v>46499</v>
      </c>
      <c r="J50113" t="s">
        <v>45</v>
      </c>
      <c r="K50113" t="s">
        <v>1808</v>
      </c>
      <c r="L50113" t="s">
        <v>1809</v>
      </c>
      <c r="M50113">
        <v>92.439899999999994</v>
      </c>
      <c r="N50113">
        <v>7</v>
      </c>
      <c r="O50113" t="s">
        <v>5285</v>
      </c>
      <c r="P50113">
        <v>33208</v>
      </c>
      <c r="Q50113">
        <v>274</v>
      </c>
      <c r="R50113" t="s">
        <v>351</v>
      </c>
      <c r="S50113" s="1">
        <v>41827</v>
      </c>
      <c r="T50113" t="s">
        <v>38</v>
      </c>
      <c r="U50113">
        <v>21.1</v>
      </c>
      <c r="V50113" t="s">
        <v>46324</v>
      </c>
      <c r="W50113" t="s">
        <v>40</v>
      </c>
      <c r="X50113">
        <v>2014</v>
      </c>
      <c r="Y50113" t="s">
        <v>41</v>
      </c>
      <c r="Z50113">
        <v>27</v>
      </c>
    </row>
    <row r="50114" spans="1:26" x14ac:dyDescent="0.35">
      <c r="A50114" t="s">
        <v>26</v>
      </c>
      <c r="B50114" t="s">
        <v>46322</v>
      </c>
      <c r="C50114" t="s">
        <v>28</v>
      </c>
      <c r="D50114" t="s">
        <v>376</v>
      </c>
      <c r="E50114" t="s">
        <v>377</v>
      </c>
      <c r="F50114">
        <v>0</v>
      </c>
      <c r="G50114" t="s">
        <v>31</v>
      </c>
      <c r="H50114" s="1">
        <v>41932</v>
      </c>
      <c r="I50114" t="s">
        <v>48911</v>
      </c>
      <c r="J50114" t="s">
        <v>45</v>
      </c>
      <c r="K50114" t="s">
        <v>3504</v>
      </c>
      <c r="L50114" t="s">
        <v>114</v>
      </c>
      <c r="M50114">
        <v>9.9467999999999996</v>
      </c>
      <c r="N50114">
        <v>3</v>
      </c>
      <c r="O50114" t="s">
        <v>5285</v>
      </c>
      <c r="P50114">
        <v>31331</v>
      </c>
      <c r="Q50114">
        <v>29</v>
      </c>
      <c r="R50114" t="s">
        <v>345</v>
      </c>
      <c r="S50114" s="1">
        <v>41936</v>
      </c>
      <c r="T50114" t="s">
        <v>38</v>
      </c>
      <c r="U50114">
        <v>3.5</v>
      </c>
      <c r="V50114" t="s">
        <v>46324</v>
      </c>
      <c r="W50114" t="s">
        <v>40</v>
      </c>
      <c r="X50114">
        <v>2014</v>
      </c>
      <c r="Y50114" t="s">
        <v>41</v>
      </c>
      <c r="Z50114">
        <v>43</v>
      </c>
    </row>
    <row r="50115" spans="1:26" x14ac:dyDescent="0.35">
      <c r="A50115" t="s">
        <v>26</v>
      </c>
      <c r="B50115" t="s">
        <v>46322</v>
      </c>
      <c r="C50115" t="s">
        <v>28</v>
      </c>
      <c r="D50115" t="s">
        <v>3728</v>
      </c>
      <c r="E50115" t="s">
        <v>3729</v>
      </c>
      <c r="F50115">
        <v>0</v>
      </c>
      <c r="G50115" t="s">
        <v>31</v>
      </c>
      <c r="H50115" s="1">
        <v>41983</v>
      </c>
      <c r="I50115" t="s">
        <v>46402</v>
      </c>
      <c r="J50115" t="s">
        <v>45</v>
      </c>
      <c r="K50115" t="s">
        <v>1595</v>
      </c>
      <c r="L50115" t="s">
        <v>1596</v>
      </c>
      <c r="M50115">
        <v>2.7240000000000002</v>
      </c>
      <c r="N50115">
        <v>3</v>
      </c>
      <c r="O50115" t="s">
        <v>5285</v>
      </c>
      <c r="P50115">
        <v>31374</v>
      </c>
      <c r="Q50115">
        <v>27</v>
      </c>
      <c r="R50115" t="s">
        <v>351</v>
      </c>
      <c r="S50115" s="1">
        <v>41985</v>
      </c>
      <c r="T50115" t="s">
        <v>176</v>
      </c>
      <c r="U50115">
        <v>4.82</v>
      </c>
      <c r="V50115" t="s">
        <v>46324</v>
      </c>
      <c r="W50115" t="s">
        <v>762</v>
      </c>
      <c r="X50115">
        <v>2014</v>
      </c>
      <c r="Y50115" t="s">
        <v>41</v>
      </c>
      <c r="Z50115">
        <v>50</v>
      </c>
    </row>
    <row r="50116" spans="1:26" x14ac:dyDescent="0.35">
      <c r="A50116" t="s">
        <v>26</v>
      </c>
      <c r="B50116" t="s">
        <v>46322</v>
      </c>
      <c r="C50116" t="s">
        <v>28</v>
      </c>
      <c r="D50116" t="s">
        <v>4891</v>
      </c>
      <c r="E50116" t="s">
        <v>4892</v>
      </c>
      <c r="F50116">
        <v>0</v>
      </c>
      <c r="G50116" t="s">
        <v>31</v>
      </c>
      <c r="H50116" s="1">
        <v>40603</v>
      </c>
      <c r="I50116" t="s">
        <v>46406</v>
      </c>
      <c r="J50116" t="s">
        <v>45</v>
      </c>
      <c r="K50116" t="s">
        <v>862</v>
      </c>
      <c r="L50116" t="s">
        <v>863</v>
      </c>
      <c r="M50116">
        <v>8.5845000000000002</v>
      </c>
      <c r="N50116">
        <v>3</v>
      </c>
      <c r="O50116" t="s">
        <v>5285</v>
      </c>
      <c r="P50116">
        <v>39606</v>
      </c>
      <c r="Q50116">
        <v>137</v>
      </c>
      <c r="R50116" t="s">
        <v>37</v>
      </c>
      <c r="S50116" s="1">
        <v>40609</v>
      </c>
      <c r="T50116" t="s">
        <v>48</v>
      </c>
      <c r="U50116">
        <v>8.49</v>
      </c>
      <c r="V50116" t="s">
        <v>46324</v>
      </c>
      <c r="W50116" t="s">
        <v>762</v>
      </c>
      <c r="X50116">
        <v>2011</v>
      </c>
      <c r="Y50116" t="s">
        <v>41</v>
      </c>
      <c r="Z50116">
        <v>10</v>
      </c>
    </row>
    <row r="50117" spans="1:26" x14ac:dyDescent="0.35">
      <c r="A50117" t="s">
        <v>26</v>
      </c>
      <c r="B50117" t="s">
        <v>46322</v>
      </c>
      <c r="C50117" t="s">
        <v>28</v>
      </c>
      <c r="D50117" t="s">
        <v>140</v>
      </c>
      <c r="E50117" t="s">
        <v>141</v>
      </c>
      <c r="F50117">
        <v>0</v>
      </c>
      <c r="G50117" t="s">
        <v>31</v>
      </c>
      <c r="H50117" s="1">
        <v>40651</v>
      </c>
      <c r="I50117" t="s">
        <v>46409</v>
      </c>
      <c r="J50117" t="s">
        <v>45</v>
      </c>
      <c r="K50117" t="s">
        <v>577</v>
      </c>
      <c r="L50117" t="s">
        <v>578</v>
      </c>
      <c r="M50117">
        <v>1.008</v>
      </c>
      <c r="N50117">
        <v>2</v>
      </c>
      <c r="O50117" t="s">
        <v>5285</v>
      </c>
      <c r="P50117">
        <v>37865</v>
      </c>
      <c r="Q50117">
        <v>3</v>
      </c>
      <c r="R50117" t="s">
        <v>37</v>
      </c>
      <c r="S50117" s="1">
        <v>40655</v>
      </c>
      <c r="T50117" t="s">
        <v>48</v>
      </c>
      <c r="U50117">
        <v>0.1</v>
      </c>
      <c r="V50117" t="s">
        <v>46324</v>
      </c>
      <c r="W50117" t="s">
        <v>537</v>
      </c>
      <c r="X50117">
        <v>2011</v>
      </c>
      <c r="Y50117" t="s">
        <v>41</v>
      </c>
      <c r="Z50117">
        <v>17</v>
      </c>
    </row>
    <row r="50118" spans="1:26" x14ac:dyDescent="0.35">
      <c r="A50118" t="s">
        <v>26</v>
      </c>
      <c r="B50118" t="s">
        <v>46322</v>
      </c>
      <c r="C50118" t="s">
        <v>28</v>
      </c>
      <c r="D50118" t="s">
        <v>140</v>
      </c>
      <c r="E50118" t="s">
        <v>141</v>
      </c>
      <c r="F50118">
        <v>0</v>
      </c>
      <c r="G50118" t="s">
        <v>31</v>
      </c>
      <c r="H50118" s="1">
        <v>40651</v>
      </c>
      <c r="I50118" t="s">
        <v>46409</v>
      </c>
      <c r="J50118" t="s">
        <v>45</v>
      </c>
      <c r="K50118" t="s">
        <v>1113</v>
      </c>
      <c r="L50118" t="s">
        <v>1114</v>
      </c>
      <c r="M50118">
        <v>50.406300000000002</v>
      </c>
      <c r="N50118">
        <v>3</v>
      </c>
      <c r="O50118" t="s">
        <v>5285</v>
      </c>
      <c r="P50118">
        <v>37867</v>
      </c>
      <c r="Q50118">
        <v>149</v>
      </c>
      <c r="R50118" t="s">
        <v>37</v>
      </c>
      <c r="S50118" s="1">
        <v>40655</v>
      </c>
      <c r="T50118" t="s">
        <v>48</v>
      </c>
      <c r="U50118">
        <v>14.15</v>
      </c>
      <c r="V50118" t="s">
        <v>46324</v>
      </c>
      <c r="W50118" t="s">
        <v>803</v>
      </c>
      <c r="X50118">
        <v>2011</v>
      </c>
      <c r="Y50118" t="s">
        <v>41</v>
      </c>
      <c r="Z50118">
        <v>17</v>
      </c>
    </row>
    <row r="50119" spans="1:26" x14ac:dyDescent="0.35">
      <c r="A50119" t="s">
        <v>26</v>
      </c>
      <c r="B50119" t="s">
        <v>46322</v>
      </c>
      <c r="C50119" t="s">
        <v>28</v>
      </c>
      <c r="D50119" t="s">
        <v>4335</v>
      </c>
      <c r="E50119" t="s">
        <v>4336</v>
      </c>
      <c r="F50119">
        <v>0</v>
      </c>
      <c r="G50119" t="s">
        <v>31</v>
      </c>
      <c r="H50119" s="1">
        <v>40658</v>
      </c>
      <c r="I50119" t="s">
        <v>48912</v>
      </c>
      <c r="J50119" t="s">
        <v>45</v>
      </c>
      <c r="K50119" t="s">
        <v>2574</v>
      </c>
      <c r="L50119" t="s">
        <v>2575</v>
      </c>
      <c r="M50119">
        <v>0.54600000000000004</v>
      </c>
      <c r="N50119">
        <v>3</v>
      </c>
      <c r="O50119" t="s">
        <v>5285</v>
      </c>
      <c r="P50119">
        <v>33046</v>
      </c>
      <c r="Q50119">
        <v>6</v>
      </c>
      <c r="R50119" t="s">
        <v>345</v>
      </c>
      <c r="S50119" s="1">
        <v>40662</v>
      </c>
      <c r="T50119" t="s">
        <v>48</v>
      </c>
      <c r="U50119">
        <v>0.43</v>
      </c>
      <c r="V50119" t="s">
        <v>46324</v>
      </c>
      <c r="W50119" t="s">
        <v>537</v>
      </c>
      <c r="X50119">
        <v>2011</v>
      </c>
      <c r="Y50119" t="s">
        <v>41</v>
      </c>
      <c r="Z50119">
        <v>18</v>
      </c>
    </row>
    <row r="50120" spans="1:26" x14ac:dyDescent="0.35">
      <c r="A50120" t="s">
        <v>26</v>
      </c>
      <c r="B50120" t="s">
        <v>46322</v>
      </c>
      <c r="C50120" t="s">
        <v>28</v>
      </c>
      <c r="D50120" t="s">
        <v>4335</v>
      </c>
      <c r="E50120" t="s">
        <v>4336</v>
      </c>
      <c r="F50120">
        <v>0</v>
      </c>
      <c r="G50120" t="s">
        <v>31</v>
      </c>
      <c r="H50120" s="1">
        <v>40658</v>
      </c>
      <c r="I50120" t="s">
        <v>48912</v>
      </c>
      <c r="J50120" t="s">
        <v>45</v>
      </c>
      <c r="K50120" t="s">
        <v>48792</v>
      </c>
      <c r="L50120" t="s">
        <v>48793</v>
      </c>
      <c r="M50120">
        <v>3.6288</v>
      </c>
      <c r="N50120">
        <v>2</v>
      </c>
      <c r="O50120" t="s">
        <v>5285</v>
      </c>
      <c r="P50120">
        <v>33045</v>
      </c>
      <c r="Q50120">
        <v>10</v>
      </c>
      <c r="R50120" t="s">
        <v>345</v>
      </c>
      <c r="S50120" s="1">
        <v>40662</v>
      </c>
      <c r="T50120" t="s">
        <v>48</v>
      </c>
      <c r="U50120">
        <v>0.42</v>
      </c>
      <c r="V50120" t="s">
        <v>46324</v>
      </c>
      <c r="W50120" t="s">
        <v>40</v>
      </c>
      <c r="X50120">
        <v>2011</v>
      </c>
      <c r="Y50120" t="s">
        <v>41</v>
      </c>
      <c r="Z50120">
        <v>18</v>
      </c>
    </row>
    <row r="50121" spans="1:26" x14ac:dyDescent="0.35">
      <c r="A50121" t="s">
        <v>26</v>
      </c>
      <c r="B50121" t="s">
        <v>46322</v>
      </c>
      <c r="C50121" t="s">
        <v>28</v>
      </c>
      <c r="D50121" t="s">
        <v>46804</v>
      </c>
      <c r="E50121" t="s">
        <v>6799</v>
      </c>
      <c r="F50121">
        <v>0</v>
      </c>
      <c r="G50121" t="s">
        <v>31</v>
      </c>
      <c r="H50121" s="1">
        <v>40700</v>
      </c>
      <c r="I50121" t="s">
        <v>48913</v>
      </c>
      <c r="J50121" t="s">
        <v>45</v>
      </c>
      <c r="K50121" t="s">
        <v>2127</v>
      </c>
      <c r="L50121" t="s">
        <v>2128</v>
      </c>
      <c r="M50121">
        <v>33.831000000000003</v>
      </c>
      <c r="N50121">
        <v>10</v>
      </c>
      <c r="O50121" t="s">
        <v>5285</v>
      </c>
      <c r="P50121">
        <v>37769</v>
      </c>
      <c r="Q50121">
        <v>100</v>
      </c>
      <c r="R50121" t="s">
        <v>345</v>
      </c>
      <c r="S50121" s="1">
        <v>40704</v>
      </c>
      <c r="T50121" t="s">
        <v>48</v>
      </c>
      <c r="U50121">
        <v>9.65</v>
      </c>
      <c r="V50121" t="s">
        <v>46324</v>
      </c>
      <c r="W50121" t="s">
        <v>818</v>
      </c>
      <c r="X50121">
        <v>2011</v>
      </c>
      <c r="Y50121" t="s">
        <v>41</v>
      </c>
      <c r="Z50121">
        <v>24</v>
      </c>
    </row>
    <row r="50122" spans="1:26" x14ac:dyDescent="0.35">
      <c r="A50122" t="s">
        <v>26</v>
      </c>
      <c r="B50122" t="s">
        <v>46322</v>
      </c>
      <c r="C50122" t="s">
        <v>28</v>
      </c>
      <c r="D50122" t="s">
        <v>1418</v>
      </c>
      <c r="E50122" t="s">
        <v>1419</v>
      </c>
      <c r="F50122">
        <v>0</v>
      </c>
      <c r="G50122" t="s">
        <v>31</v>
      </c>
      <c r="H50122" s="1">
        <v>40772</v>
      </c>
      <c r="I50122" t="s">
        <v>48914</v>
      </c>
      <c r="J50122" t="s">
        <v>45</v>
      </c>
      <c r="K50122" t="s">
        <v>302</v>
      </c>
      <c r="L50122" t="s">
        <v>303</v>
      </c>
      <c r="M50122">
        <v>5.4432</v>
      </c>
      <c r="N50122">
        <v>3</v>
      </c>
      <c r="O50122" t="s">
        <v>5285</v>
      </c>
      <c r="P50122">
        <v>33341</v>
      </c>
      <c r="Q50122">
        <v>16</v>
      </c>
      <c r="R50122" t="s">
        <v>351</v>
      </c>
      <c r="S50122" s="1">
        <v>40778</v>
      </c>
      <c r="T50122" t="s">
        <v>48</v>
      </c>
      <c r="U50122">
        <v>1.68</v>
      </c>
      <c r="V50122" t="s">
        <v>46324</v>
      </c>
      <c r="W50122" t="s">
        <v>40</v>
      </c>
      <c r="X50122">
        <v>2011</v>
      </c>
      <c r="Y50122" t="s">
        <v>41</v>
      </c>
      <c r="Z50122">
        <v>34</v>
      </c>
    </row>
    <row r="50123" spans="1:26" x14ac:dyDescent="0.35">
      <c r="A50123" t="s">
        <v>26</v>
      </c>
      <c r="B50123" t="s">
        <v>46322</v>
      </c>
      <c r="C50123" t="s">
        <v>28</v>
      </c>
      <c r="D50123" t="s">
        <v>1152</v>
      </c>
      <c r="E50123" t="s">
        <v>1153</v>
      </c>
      <c r="F50123">
        <v>0</v>
      </c>
      <c r="G50123" t="s">
        <v>31</v>
      </c>
      <c r="H50123" s="1">
        <v>40794</v>
      </c>
      <c r="I50123" t="s">
        <v>46418</v>
      </c>
      <c r="J50123" t="s">
        <v>45</v>
      </c>
      <c r="K50123" t="s">
        <v>5703</v>
      </c>
      <c r="L50123" t="s">
        <v>5704</v>
      </c>
      <c r="M50123">
        <v>6.2664</v>
      </c>
      <c r="N50123">
        <v>2</v>
      </c>
      <c r="O50123" t="s">
        <v>5285</v>
      </c>
      <c r="P50123">
        <v>36586</v>
      </c>
      <c r="Q50123">
        <v>18</v>
      </c>
      <c r="R50123" t="s">
        <v>37</v>
      </c>
      <c r="S50123" s="1">
        <v>40801</v>
      </c>
      <c r="T50123" t="s">
        <v>48</v>
      </c>
      <c r="U50123">
        <v>1.7</v>
      </c>
      <c r="V50123" t="s">
        <v>46324</v>
      </c>
      <c r="W50123" t="s">
        <v>40</v>
      </c>
      <c r="X50123">
        <v>2011</v>
      </c>
      <c r="Y50123" t="s">
        <v>41</v>
      </c>
      <c r="Z50123">
        <v>37</v>
      </c>
    </row>
    <row r="50124" spans="1:26" x14ac:dyDescent="0.35">
      <c r="A50124" t="s">
        <v>26</v>
      </c>
      <c r="B50124" t="s">
        <v>46322</v>
      </c>
      <c r="C50124" t="s">
        <v>28</v>
      </c>
      <c r="D50124" t="s">
        <v>1152</v>
      </c>
      <c r="E50124" t="s">
        <v>1153</v>
      </c>
      <c r="F50124">
        <v>0</v>
      </c>
      <c r="G50124" t="s">
        <v>31</v>
      </c>
      <c r="H50124" s="1">
        <v>40794</v>
      </c>
      <c r="I50124" t="s">
        <v>46418</v>
      </c>
      <c r="J50124" t="s">
        <v>45</v>
      </c>
      <c r="K50124" t="s">
        <v>422</v>
      </c>
      <c r="L50124" t="s">
        <v>423</v>
      </c>
      <c r="M50124">
        <v>61.462800000000001</v>
      </c>
      <c r="N50124">
        <v>6</v>
      </c>
      <c r="O50124" t="s">
        <v>5285</v>
      </c>
      <c r="P50124">
        <v>36588</v>
      </c>
      <c r="Q50124">
        <v>182</v>
      </c>
      <c r="R50124" t="s">
        <v>37</v>
      </c>
      <c r="S50124" s="1">
        <v>40801</v>
      </c>
      <c r="T50124" t="s">
        <v>48</v>
      </c>
      <c r="U50124">
        <v>11.22</v>
      </c>
      <c r="V50124" t="s">
        <v>46324</v>
      </c>
      <c r="W50124" t="s">
        <v>40</v>
      </c>
      <c r="X50124">
        <v>2011</v>
      </c>
      <c r="Y50124" t="s">
        <v>41</v>
      </c>
      <c r="Z50124">
        <v>37</v>
      </c>
    </row>
    <row r="50125" spans="1:26" x14ac:dyDescent="0.35">
      <c r="A50125" t="s">
        <v>26</v>
      </c>
      <c r="B50125" t="s">
        <v>46322</v>
      </c>
      <c r="C50125" t="s">
        <v>28</v>
      </c>
      <c r="D50125" t="s">
        <v>933</v>
      </c>
      <c r="E50125" t="s">
        <v>934</v>
      </c>
      <c r="F50125">
        <v>0</v>
      </c>
      <c r="G50125" t="s">
        <v>31</v>
      </c>
      <c r="H50125" s="1">
        <v>40811</v>
      </c>
      <c r="I50125" t="s">
        <v>46333</v>
      </c>
      <c r="J50125" t="s">
        <v>45</v>
      </c>
      <c r="K50125" t="s">
        <v>1502</v>
      </c>
      <c r="L50125" t="s">
        <v>1503</v>
      </c>
      <c r="M50125">
        <v>1.1015999999999999</v>
      </c>
      <c r="N50125">
        <v>2</v>
      </c>
      <c r="O50125" t="s">
        <v>5285</v>
      </c>
      <c r="P50125">
        <v>34124</v>
      </c>
      <c r="Q50125">
        <v>3</v>
      </c>
      <c r="R50125" t="s">
        <v>345</v>
      </c>
      <c r="S50125" s="1">
        <v>40816</v>
      </c>
      <c r="T50125" t="s">
        <v>48</v>
      </c>
      <c r="U50125">
        <v>0.28999999999999998</v>
      </c>
      <c r="V50125" t="s">
        <v>46324</v>
      </c>
      <c r="W50125" t="s">
        <v>803</v>
      </c>
      <c r="X50125">
        <v>2011</v>
      </c>
      <c r="Y50125" t="s">
        <v>41</v>
      </c>
      <c r="Z50125">
        <v>40</v>
      </c>
    </row>
    <row r="50126" spans="1:26" x14ac:dyDescent="0.35">
      <c r="A50126" t="s">
        <v>26</v>
      </c>
      <c r="B50126" t="s">
        <v>46322</v>
      </c>
      <c r="C50126" t="s">
        <v>28</v>
      </c>
      <c r="D50126" t="s">
        <v>933</v>
      </c>
      <c r="E50126" t="s">
        <v>934</v>
      </c>
      <c r="F50126">
        <v>0</v>
      </c>
      <c r="G50126" t="s">
        <v>31</v>
      </c>
      <c r="H50126" s="1">
        <v>40811</v>
      </c>
      <c r="I50126" t="s">
        <v>46333</v>
      </c>
      <c r="J50126" t="s">
        <v>45</v>
      </c>
      <c r="K50126" t="s">
        <v>5297</v>
      </c>
      <c r="L50126" t="s">
        <v>5298</v>
      </c>
      <c r="M50126">
        <v>10.56</v>
      </c>
      <c r="N50126">
        <v>8</v>
      </c>
      <c r="O50126" t="s">
        <v>5285</v>
      </c>
      <c r="P50126">
        <v>34121</v>
      </c>
      <c r="Q50126">
        <v>34</v>
      </c>
      <c r="R50126" t="s">
        <v>345</v>
      </c>
      <c r="S50126" s="1">
        <v>40816</v>
      </c>
      <c r="T50126" t="s">
        <v>48</v>
      </c>
      <c r="U50126">
        <v>1.25</v>
      </c>
      <c r="V50126" t="s">
        <v>46324</v>
      </c>
      <c r="W50126" t="s">
        <v>40</v>
      </c>
      <c r="X50126">
        <v>2011</v>
      </c>
      <c r="Y50126" t="s">
        <v>41</v>
      </c>
      <c r="Z50126">
        <v>40</v>
      </c>
    </row>
    <row r="50127" spans="1:26" x14ac:dyDescent="0.35">
      <c r="A50127" t="s">
        <v>26</v>
      </c>
      <c r="B50127" t="s">
        <v>46322</v>
      </c>
      <c r="C50127" t="s">
        <v>28</v>
      </c>
      <c r="D50127" t="s">
        <v>923</v>
      </c>
      <c r="E50127" t="s">
        <v>924</v>
      </c>
      <c r="F50127">
        <v>0</v>
      </c>
      <c r="G50127" t="s">
        <v>31</v>
      </c>
      <c r="H50127" s="1">
        <v>40854</v>
      </c>
      <c r="I50127" t="s">
        <v>46337</v>
      </c>
      <c r="J50127" t="s">
        <v>45</v>
      </c>
      <c r="K50127" t="s">
        <v>4976</v>
      </c>
      <c r="L50127" t="s">
        <v>4977</v>
      </c>
      <c r="M50127">
        <v>3.5623</v>
      </c>
      <c r="N50127">
        <v>7</v>
      </c>
      <c r="O50127" t="s">
        <v>5285</v>
      </c>
      <c r="P50127">
        <v>36079</v>
      </c>
      <c r="Q50127">
        <v>41</v>
      </c>
      <c r="R50127" t="s">
        <v>37</v>
      </c>
      <c r="S50127" s="1">
        <v>40859</v>
      </c>
      <c r="T50127" t="s">
        <v>48</v>
      </c>
      <c r="U50127">
        <v>2.68</v>
      </c>
      <c r="V50127" t="s">
        <v>46324</v>
      </c>
      <c r="W50127" t="s">
        <v>771</v>
      </c>
      <c r="X50127">
        <v>2011</v>
      </c>
      <c r="Y50127" t="s">
        <v>41</v>
      </c>
      <c r="Z50127">
        <v>46</v>
      </c>
    </row>
    <row r="50128" spans="1:26" x14ac:dyDescent="0.35">
      <c r="A50128" t="s">
        <v>26</v>
      </c>
      <c r="B50128" t="s">
        <v>46322</v>
      </c>
      <c r="C50128" t="s">
        <v>28</v>
      </c>
      <c r="D50128" t="s">
        <v>852</v>
      </c>
      <c r="E50128" t="s">
        <v>853</v>
      </c>
      <c r="F50128">
        <v>0</v>
      </c>
      <c r="G50128" t="s">
        <v>31</v>
      </c>
      <c r="H50128" s="1">
        <v>40858</v>
      </c>
      <c r="I50128" t="s">
        <v>46338</v>
      </c>
      <c r="J50128" t="s">
        <v>45</v>
      </c>
      <c r="K50128" t="s">
        <v>621</v>
      </c>
      <c r="L50128" t="s">
        <v>622</v>
      </c>
      <c r="M50128">
        <v>6.7560000000000002</v>
      </c>
      <c r="N50128">
        <v>3</v>
      </c>
      <c r="O50128" t="s">
        <v>5285</v>
      </c>
      <c r="P50128">
        <v>34623</v>
      </c>
      <c r="Q50128">
        <v>68</v>
      </c>
      <c r="R50128" t="s">
        <v>37</v>
      </c>
      <c r="S50128" s="1">
        <v>40862</v>
      </c>
      <c r="T50128" t="s">
        <v>48</v>
      </c>
      <c r="U50128">
        <v>5.57</v>
      </c>
      <c r="V50128" t="s">
        <v>46324</v>
      </c>
      <c r="W50128" t="s">
        <v>537</v>
      </c>
      <c r="X50128">
        <v>2011</v>
      </c>
      <c r="Y50128" t="s">
        <v>41</v>
      </c>
      <c r="Z50128">
        <v>46</v>
      </c>
    </row>
    <row r="50129" spans="1:26" x14ac:dyDescent="0.35">
      <c r="A50129" t="s">
        <v>26</v>
      </c>
      <c r="B50129" t="s">
        <v>46322</v>
      </c>
      <c r="C50129" t="s">
        <v>28</v>
      </c>
      <c r="D50129" t="s">
        <v>852</v>
      </c>
      <c r="E50129" t="s">
        <v>853</v>
      </c>
      <c r="F50129">
        <v>0</v>
      </c>
      <c r="G50129" t="s">
        <v>31</v>
      </c>
      <c r="H50129" s="1">
        <v>40858</v>
      </c>
      <c r="I50129" t="s">
        <v>46338</v>
      </c>
      <c r="J50129" t="s">
        <v>45</v>
      </c>
      <c r="K50129" t="s">
        <v>399</v>
      </c>
      <c r="L50129" t="s">
        <v>400</v>
      </c>
      <c r="M50129">
        <v>7.8734999999999999</v>
      </c>
      <c r="N50129">
        <v>5</v>
      </c>
      <c r="O50129" t="s">
        <v>5285</v>
      </c>
      <c r="P50129">
        <v>34624</v>
      </c>
      <c r="Q50129">
        <v>22</v>
      </c>
      <c r="R50129" t="s">
        <v>37</v>
      </c>
      <c r="S50129" s="1">
        <v>40862</v>
      </c>
      <c r="T50129" t="s">
        <v>48</v>
      </c>
      <c r="U50129">
        <v>1.17</v>
      </c>
      <c r="V50129" t="s">
        <v>46324</v>
      </c>
      <c r="W50129" t="s">
        <v>40</v>
      </c>
      <c r="X50129">
        <v>2011</v>
      </c>
      <c r="Y50129" t="s">
        <v>41</v>
      </c>
      <c r="Z50129">
        <v>46</v>
      </c>
    </row>
    <row r="50130" spans="1:26" x14ac:dyDescent="0.35">
      <c r="A50130" t="s">
        <v>26</v>
      </c>
      <c r="B50130" t="s">
        <v>46322</v>
      </c>
      <c r="C50130" t="s">
        <v>28</v>
      </c>
      <c r="D50130" t="s">
        <v>852</v>
      </c>
      <c r="E50130" t="s">
        <v>853</v>
      </c>
      <c r="F50130">
        <v>0</v>
      </c>
      <c r="G50130" t="s">
        <v>31</v>
      </c>
      <c r="H50130" s="1">
        <v>40858</v>
      </c>
      <c r="I50130" t="s">
        <v>46338</v>
      </c>
      <c r="J50130" t="s">
        <v>45</v>
      </c>
      <c r="K50130" t="s">
        <v>1843</v>
      </c>
      <c r="L50130" t="s">
        <v>1844</v>
      </c>
      <c r="M50130">
        <v>95.096800000000002</v>
      </c>
      <c r="N50130">
        <v>8</v>
      </c>
      <c r="O50130" t="s">
        <v>5285</v>
      </c>
      <c r="P50130">
        <v>34625</v>
      </c>
      <c r="Q50130">
        <v>262</v>
      </c>
      <c r="R50130" t="s">
        <v>37</v>
      </c>
      <c r="S50130" s="1">
        <v>40862</v>
      </c>
      <c r="T50130" t="s">
        <v>48</v>
      </c>
      <c r="U50130">
        <v>31.61</v>
      </c>
      <c r="V50130" t="s">
        <v>46324</v>
      </c>
      <c r="W50130" t="s">
        <v>40</v>
      </c>
      <c r="X50130">
        <v>2011</v>
      </c>
      <c r="Y50130" t="s">
        <v>41</v>
      </c>
      <c r="Z50130">
        <v>46</v>
      </c>
    </row>
    <row r="50131" spans="1:26" x14ac:dyDescent="0.35">
      <c r="A50131" t="s">
        <v>26</v>
      </c>
      <c r="B50131" t="s">
        <v>46322</v>
      </c>
      <c r="C50131" t="s">
        <v>28</v>
      </c>
      <c r="D50131" t="s">
        <v>424</v>
      </c>
      <c r="E50131" t="s">
        <v>425</v>
      </c>
      <c r="F50131">
        <v>0</v>
      </c>
      <c r="G50131" t="s">
        <v>31</v>
      </c>
      <c r="H50131" s="1">
        <v>40859</v>
      </c>
      <c r="I50131" t="s">
        <v>46429</v>
      </c>
      <c r="J50131" t="s">
        <v>45</v>
      </c>
      <c r="K50131" t="s">
        <v>4473</v>
      </c>
      <c r="L50131" t="s">
        <v>4474</v>
      </c>
      <c r="M50131">
        <v>0.33400000000000002</v>
      </c>
      <c r="N50131">
        <v>1</v>
      </c>
      <c r="O50131" t="s">
        <v>5285</v>
      </c>
      <c r="P50131">
        <v>36847</v>
      </c>
      <c r="Q50131">
        <v>3</v>
      </c>
      <c r="R50131" t="s">
        <v>351</v>
      </c>
      <c r="S50131" s="1">
        <v>40863</v>
      </c>
      <c r="T50131" t="s">
        <v>48</v>
      </c>
      <c r="U50131">
        <v>7.0000000000000007E-2</v>
      </c>
      <c r="V50131" t="s">
        <v>46324</v>
      </c>
      <c r="W50131" t="s">
        <v>537</v>
      </c>
      <c r="X50131">
        <v>2011</v>
      </c>
      <c r="Y50131" t="s">
        <v>41</v>
      </c>
      <c r="Z50131">
        <v>46</v>
      </c>
    </row>
    <row r="50132" spans="1:26" x14ac:dyDescent="0.35">
      <c r="A50132" t="s">
        <v>26</v>
      </c>
      <c r="B50132" t="s">
        <v>46322</v>
      </c>
      <c r="C50132" t="s">
        <v>28</v>
      </c>
      <c r="D50132" t="s">
        <v>424</v>
      </c>
      <c r="E50132" t="s">
        <v>425</v>
      </c>
      <c r="F50132">
        <v>0</v>
      </c>
      <c r="G50132" t="s">
        <v>31</v>
      </c>
      <c r="H50132" s="1">
        <v>40859</v>
      </c>
      <c r="I50132" t="s">
        <v>46429</v>
      </c>
      <c r="J50132" t="s">
        <v>45</v>
      </c>
      <c r="K50132" t="s">
        <v>409</v>
      </c>
      <c r="L50132" t="s">
        <v>410</v>
      </c>
      <c r="M50132">
        <v>12.700799999999999</v>
      </c>
      <c r="N50132">
        <v>7</v>
      </c>
      <c r="O50132" t="s">
        <v>5285</v>
      </c>
      <c r="P50132">
        <v>36850</v>
      </c>
      <c r="Q50132">
        <v>36</v>
      </c>
      <c r="R50132" t="s">
        <v>351</v>
      </c>
      <c r="S50132" s="1">
        <v>40863</v>
      </c>
      <c r="T50132" t="s">
        <v>48</v>
      </c>
      <c r="U50132">
        <v>2.54</v>
      </c>
      <c r="V50132" t="s">
        <v>46324</v>
      </c>
      <c r="W50132" t="s">
        <v>40</v>
      </c>
      <c r="X50132">
        <v>2011</v>
      </c>
      <c r="Y50132" t="s">
        <v>41</v>
      </c>
      <c r="Z50132">
        <v>46</v>
      </c>
    </row>
    <row r="50133" spans="1:26" x14ac:dyDescent="0.35">
      <c r="A50133" t="s">
        <v>26</v>
      </c>
      <c r="B50133" t="s">
        <v>46322</v>
      </c>
      <c r="C50133" t="s">
        <v>28</v>
      </c>
      <c r="D50133" t="s">
        <v>424</v>
      </c>
      <c r="E50133" t="s">
        <v>425</v>
      </c>
      <c r="F50133">
        <v>0</v>
      </c>
      <c r="G50133" t="s">
        <v>31</v>
      </c>
      <c r="H50133" s="1">
        <v>40859</v>
      </c>
      <c r="I50133" t="s">
        <v>46429</v>
      </c>
      <c r="J50133" t="s">
        <v>45</v>
      </c>
      <c r="K50133" t="s">
        <v>48229</v>
      </c>
      <c r="L50133" t="s">
        <v>48230</v>
      </c>
      <c r="M50133">
        <v>-3.1230000000000002</v>
      </c>
      <c r="N50133">
        <v>6</v>
      </c>
      <c r="O50133" t="s">
        <v>5285</v>
      </c>
      <c r="P50133">
        <v>36848</v>
      </c>
      <c r="Q50133">
        <v>17</v>
      </c>
      <c r="R50133" t="s">
        <v>351</v>
      </c>
      <c r="S50133" s="1">
        <v>40863</v>
      </c>
      <c r="T50133" t="s">
        <v>48</v>
      </c>
      <c r="U50133">
        <v>1.35</v>
      </c>
      <c r="V50133" t="s">
        <v>46324</v>
      </c>
      <c r="W50133" t="s">
        <v>771</v>
      </c>
      <c r="X50133">
        <v>2011</v>
      </c>
      <c r="Y50133" t="s">
        <v>41</v>
      </c>
      <c r="Z50133">
        <v>46</v>
      </c>
    </row>
    <row r="50134" spans="1:26" x14ac:dyDescent="0.35">
      <c r="A50134" t="s">
        <v>26</v>
      </c>
      <c r="B50134" t="s">
        <v>46322</v>
      </c>
      <c r="C50134" t="s">
        <v>28</v>
      </c>
      <c r="D50134" t="s">
        <v>4836</v>
      </c>
      <c r="E50134" t="s">
        <v>4837</v>
      </c>
      <c r="F50134">
        <v>0</v>
      </c>
      <c r="G50134" t="s">
        <v>31</v>
      </c>
      <c r="H50134" s="1">
        <v>40862</v>
      </c>
      <c r="I50134" t="s">
        <v>48915</v>
      </c>
      <c r="J50134" t="s">
        <v>45</v>
      </c>
      <c r="K50134" t="s">
        <v>2347</v>
      </c>
      <c r="L50134" t="s">
        <v>2348</v>
      </c>
      <c r="M50134">
        <v>204.07140000000001</v>
      </c>
      <c r="N50134">
        <v>9</v>
      </c>
      <c r="O50134" t="s">
        <v>5285</v>
      </c>
      <c r="P50134">
        <v>33813</v>
      </c>
      <c r="Q50134">
        <v>605</v>
      </c>
      <c r="R50134" t="s">
        <v>37</v>
      </c>
      <c r="S50134" s="1">
        <v>40869</v>
      </c>
      <c r="T50134" t="s">
        <v>48</v>
      </c>
      <c r="U50134">
        <v>67.430000000000007</v>
      </c>
      <c r="V50134" t="s">
        <v>46324</v>
      </c>
      <c r="W50134" t="s">
        <v>803</v>
      </c>
      <c r="X50134">
        <v>2011</v>
      </c>
      <c r="Y50134" t="s">
        <v>41</v>
      </c>
      <c r="Z50134">
        <v>47</v>
      </c>
    </row>
    <row r="50135" spans="1:26" x14ac:dyDescent="0.35">
      <c r="A50135" t="s">
        <v>26</v>
      </c>
      <c r="B50135" t="s">
        <v>46322</v>
      </c>
      <c r="C50135" t="s">
        <v>28</v>
      </c>
      <c r="D50135" t="s">
        <v>1380</v>
      </c>
      <c r="E50135" t="s">
        <v>1381</v>
      </c>
      <c r="F50135">
        <v>0</v>
      </c>
      <c r="G50135" t="s">
        <v>31</v>
      </c>
      <c r="H50135" s="1">
        <v>40938</v>
      </c>
      <c r="I50135" t="s">
        <v>48916</v>
      </c>
      <c r="J50135" t="s">
        <v>45</v>
      </c>
      <c r="K50135" t="s">
        <v>449</v>
      </c>
      <c r="L50135" t="s">
        <v>450</v>
      </c>
      <c r="M50135">
        <v>5.0064000000000002</v>
      </c>
      <c r="N50135">
        <v>6</v>
      </c>
      <c r="O50135" t="s">
        <v>5285</v>
      </c>
      <c r="P50135">
        <v>33009</v>
      </c>
      <c r="Q50135">
        <v>14</v>
      </c>
      <c r="R50135" t="s">
        <v>37</v>
      </c>
      <c r="S50135" s="1">
        <v>40943</v>
      </c>
      <c r="T50135" t="s">
        <v>48</v>
      </c>
      <c r="U50135">
        <v>0.52</v>
      </c>
      <c r="V50135" t="s">
        <v>46324</v>
      </c>
      <c r="W50135" t="s">
        <v>40</v>
      </c>
      <c r="X50135">
        <v>2012</v>
      </c>
      <c r="Y50135" t="s">
        <v>41</v>
      </c>
      <c r="Z50135">
        <v>5</v>
      </c>
    </row>
    <row r="50136" spans="1:26" x14ac:dyDescent="0.35">
      <c r="A50136" t="s">
        <v>26</v>
      </c>
      <c r="B50136" t="s">
        <v>46322</v>
      </c>
      <c r="C50136" t="s">
        <v>28</v>
      </c>
      <c r="D50136" t="s">
        <v>4695</v>
      </c>
      <c r="E50136" t="s">
        <v>4696</v>
      </c>
      <c r="F50136">
        <v>0</v>
      </c>
      <c r="G50136" t="s">
        <v>31</v>
      </c>
      <c r="H50136" s="1">
        <v>40990</v>
      </c>
      <c r="I50136" t="s">
        <v>46343</v>
      </c>
      <c r="J50136" t="s">
        <v>45</v>
      </c>
      <c r="K50136" t="s">
        <v>1124</v>
      </c>
      <c r="L50136" t="s">
        <v>1125</v>
      </c>
      <c r="M50136">
        <v>-25.913599999999999</v>
      </c>
      <c r="N50136">
        <v>2</v>
      </c>
      <c r="O50136" t="s">
        <v>5285</v>
      </c>
      <c r="P50136">
        <v>31817</v>
      </c>
      <c r="Q50136">
        <v>130</v>
      </c>
      <c r="R50136" t="s">
        <v>37</v>
      </c>
      <c r="S50136" s="1">
        <v>40994</v>
      </c>
      <c r="T50136" t="s">
        <v>48</v>
      </c>
      <c r="U50136">
        <v>10.92</v>
      </c>
      <c r="V50136" t="s">
        <v>46324</v>
      </c>
      <c r="W50136" t="s">
        <v>762</v>
      </c>
      <c r="X50136">
        <v>2012</v>
      </c>
      <c r="Y50136" t="s">
        <v>41</v>
      </c>
      <c r="Z50136">
        <v>12</v>
      </c>
    </row>
    <row r="50137" spans="1:26" x14ac:dyDescent="0.35">
      <c r="A50137" t="s">
        <v>26</v>
      </c>
      <c r="B50137" t="s">
        <v>46322</v>
      </c>
      <c r="C50137" t="s">
        <v>28</v>
      </c>
      <c r="D50137" t="s">
        <v>46445</v>
      </c>
      <c r="E50137" t="s">
        <v>10673</v>
      </c>
      <c r="F50137">
        <v>0</v>
      </c>
      <c r="G50137" t="s">
        <v>31</v>
      </c>
      <c r="H50137" s="1">
        <v>40999</v>
      </c>
      <c r="I50137" t="s">
        <v>46446</v>
      </c>
      <c r="J50137" t="s">
        <v>45</v>
      </c>
      <c r="K50137" t="s">
        <v>284</v>
      </c>
      <c r="L50137" t="s">
        <v>285</v>
      </c>
      <c r="M50137">
        <v>35.661299999999997</v>
      </c>
      <c r="N50137">
        <v>3</v>
      </c>
      <c r="O50137" t="s">
        <v>5285</v>
      </c>
      <c r="P50137">
        <v>38104</v>
      </c>
      <c r="Q50137">
        <v>98</v>
      </c>
      <c r="R50137" t="s">
        <v>351</v>
      </c>
      <c r="S50137" s="1">
        <v>41004</v>
      </c>
      <c r="T50137" t="s">
        <v>48</v>
      </c>
      <c r="U50137">
        <v>0.22</v>
      </c>
      <c r="V50137" t="s">
        <v>46324</v>
      </c>
      <c r="W50137" t="s">
        <v>40</v>
      </c>
      <c r="X50137">
        <v>2012</v>
      </c>
      <c r="Y50137" t="s">
        <v>41</v>
      </c>
      <c r="Z50137">
        <v>13</v>
      </c>
    </row>
    <row r="50138" spans="1:26" x14ac:dyDescent="0.35">
      <c r="A50138" t="s">
        <v>26</v>
      </c>
      <c r="B50138" t="s">
        <v>46322</v>
      </c>
      <c r="C50138" t="s">
        <v>28</v>
      </c>
      <c r="D50138" t="s">
        <v>3463</v>
      </c>
      <c r="E50138" t="s">
        <v>3464</v>
      </c>
      <c r="F50138">
        <v>0</v>
      </c>
      <c r="G50138" t="s">
        <v>31</v>
      </c>
      <c r="H50138" s="1">
        <v>41027</v>
      </c>
      <c r="I50138" t="s">
        <v>46346</v>
      </c>
      <c r="J50138" t="s">
        <v>45</v>
      </c>
      <c r="K50138" t="s">
        <v>2593</v>
      </c>
      <c r="L50138" t="s">
        <v>2594</v>
      </c>
      <c r="M50138">
        <v>2.6810999999999998</v>
      </c>
      <c r="N50138">
        <v>3</v>
      </c>
      <c r="O50138" t="s">
        <v>5285</v>
      </c>
      <c r="P50138">
        <v>31676</v>
      </c>
      <c r="Q50138">
        <v>24</v>
      </c>
      <c r="R50138" t="s">
        <v>37</v>
      </c>
      <c r="S50138" s="1">
        <v>41034</v>
      </c>
      <c r="T50138" t="s">
        <v>48</v>
      </c>
      <c r="U50138">
        <v>2.2200000000000002</v>
      </c>
      <c r="V50138" t="s">
        <v>46324</v>
      </c>
      <c r="W50138" t="s">
        <v>762</v>
      </c>
      <c r="X50138">
        <v>2012</v>
      </c>
      <c r="Y50138" t="s">
        <v>41</v>
      </c>
      <c r="Z50138">
        <v>17</v>
      </c>
    </row>
    <row r="50139" spans="1:26" x14ac:dyDescent="0.35">
      <c r="A50139" t="s">
        <v>26</v>
      </c>
      <c r="B50139" t="s">
        <v>46322</v>
      </c>
      <c r="C50139" t="s">
        <v>28</v>
      </c>
      <c r="D50139" t="s">
        <v>5293</v>
      </c>
      <c r="E50139" t="s">
        <v>5294</v>
      </c>
      <c r="F50139">
        <v>0</v>
      </c>
      <c r="G50139" t="s">
        <v>31</v>
      </c>
      <c r="H50139" s="1">
        <v>41031</v>
      </c>
      <c r="I50139" t="s">
        <v>48917</v>
      </c>
      <c r="J50139" t="s">
        <v>45</v>
      </c>
      <c r="K50139" t="s">
        <v>3649</v>
      </c>
      <c r="L50139" t="s">
        <v>3650</v>
      </c>
      <c r="M50139">
        <v>2.9889000000000001</v>
      </c>
      <c r="N50139">
        <v>3</v>
      </c>
      <c r="O50139" t="s">
        <v>5285</v>
      </c>
      <c r="P50139">
        <v>35410</v>
      </c>
      <c r="Q50139">
        <v>9</v>
      </c>
      <c r="R50139" t="s">
        <v>351</v>
      </c>
      <c r="S50139" s="1">
        <v>41036</v>
      </c>
      <c r="T50139" t="s">
        <v>48</v>
      </c>
      <c r="U50139">
        <v>0.33</v>
      </c>
      <c r="V50139" t="s">
        <v>46324</v>
      </c>
      <c r="W50139" t="s">
        <v>818</v>
      </c>
      <c r="X50139">
        <v>2012</v>
      </c>
      <c r="Y50139" t="s">
        <v>41</v>
      </c>
      <c r="Z50139">
        <v>18</v>
      </c>
    </row>
    <row r="50140" spans="1:26" x14ac:dyDescent="0.35">
      <c r="A50140" t="s">
        <v>26</v>
      </c>
      <c r="B50140" t="s">
        <v>46322</v>
      </c>
      <c r="C50140" t="s">
        <v>28</v>
      </c>
      <c r="D50140" t="s">
        <v>3388</v>
      </c>
      <c r="E50140" t="s">
        <v>3389</v>
      </c>
      <c r="F50140">
        <v>0</v>
      </c>
      <c r="G50140" t="s">
        <v>31</v>
      </c>
      <c r="H50140" s="1">
        <v>41041</v>
      </c>
      <c r="I50140" t="s">
        <v>46448</v>
      </c>
      <c r="J50140" t="s">
        <v>45</v>
      </c>
      <c r="K50140" t="s">
        <v>2896</v>
      </c>
      <c r="L50140" t="s">
        <v>2897</v>
      </c>
      <c r="M50140">
        <v>41.568800000000003</v>
      </c>
      <c r="N50140">
        <v>7</v>
      </c>
      <c r="O50140" t="s">
        <v>5285</v>
      </c>
      <c r="P50140">
        <v>39960</v>
      </c>
      <c r="Q50140">
        <v>128</v>
      </c>
      <c r="R50140" t="s">
        <v>37</v>
      </c>
      <c r="S50140" s="1">
        <v>41046</v>
      </c>
      <c r="T50140" t="s">
        <v>48</v>
      </c>
      <c r="U50140">
        <v>5.16</v>
      </c>
      <c r="V50140" t="s">
        <v>46324</v>
      </c>
      <c r="W50140" t="s">
        <v>40</v>
      </c>
      <c r="X50140">
        <v>2012</v>
      </c>
      <c r="Y50140" t="s">
        <v>41</v>
      </c>
      <c r="Z50140">
        <v>19</v>
      </c>
    </row>
    <row r="50141" spans="1:26" x14ac:dyDescent="0.35">
      <c r="A50141" t="s">
        <v>26</v>
      </c>
      <c r="B50141" t="s">
        <v>46322</v>
      </c>
      <c r="C50141" t="s">
        <v>28</v>
      </c>
      <c r="D50141" t="s">
        <v>2639</v>
      </c>
      <c r="E50141" t="s">
        <v>2640</v>
      </c>
      <c r="F50141">
        <v>0</v>
      </c>
      <c r="G50141" t="s">
        <v>31</v>
      </c>
      <c r="H50141" s="1">
        <v>41079</v>
      </c>
      <c r="I50141" t="s">
        <v>48918</v>
      </c>
      <c r="J50141" t="s">
        <v>45</v>
      </c>
      <c r="K50141" t="s">
        <v>862</v>
      </c>
      <c r="L50141" t="s">
        <v>863</v>
      </c>
      <c r="M50141">
        <v>14.307499999999999</v>
      </c>
      <c r="N50141">
        <v>5</v>
      </c>
      <c r="O50141" t="s">
        <v>5285</v>
      </c>
      <c r="P50141">
        <v>40687</v>
      </c>
      <c r="Q50141">
        <v>229</v>
      </c>
      <c r="R50141" t="s">
        <v>345</v>
      </c>
      <c r="S50141" s="1">
        <v>41084</v>
      </c>
      <c r="T50141" t="s">
        <v>48</v>
      </c>
      <c r="U50141">
        <v>5.94</v>
      </c>
      <c r="V50141" t="s">
        <v>46324</v>
      </c>
      <c r="W50141" t="s">
        <v>762</v>
      </c>
      <c r="X50141">
        <v>2012</v>
      </c>
      <c r="Y50141" t="s">
        <v>41</v>
      </c>
      <c r="Z50141">
        <v>25</v>
      </c>
    </row>
    <row r="50142" spans="1:26" x14ac:dyDescent="0.35">
      <c r="A50142" t="s">
        <v>26</v>
      </c>
      <c r="B50142" t="s">
        <v>46322</v>
      </c>
      <c r="C50142" t="s">
        <v>28</v>
      </c>
      <c r="D50142" t="s">
        <v>1372</v>
      </c>
      <c r="E50142" t="s">
        <v>1373</v>
      </c>
      <c r="F50142">
        <v>0</v>
      </c>
      <c r="G50142" t="s">
        <v>31</v>
      </c>
      <c r="H50142" s="1">
        <v>41127</v>
      </c>
      <c r="I50142" t="s">
        <v>46351</v>
      </c>
      <c r="J50142" t="s">
        <v>45</v>
      </c>
      <c r="K50142" t="s">
        <v>2521</v>
      </c>
      <c r="L50142" t="s">
        <v>2522</v>
      </c>
      <c r="M50142">
        <v>13.32</v>
      </c>
      <c r="N50142">
        <v>3</v>
      </c>
      <c r="O50142" t="s">
        <v>5285</v>
      </c>
      <c r="P50142">
        <v>40838</v>
      </c>
      <c r="Q50142">
        <v>36</v>
      </c>
      <c r="R50142" t="s">
        <v>351</v>
      </c>
      <c r="S50142" s="1">
        <v>41131</v>
      </c>
      <c r="T50142" t="s">
        <v>48</v>
      </c>
      <c r="U50142">
        <v>3.25</v>
      </c>
      <c r="V50142" t="s">
        <v>46324</v>
      </c>
      <c r="W50142" t="s">
        <v>818</v>
      </c>
      <c r="X50142">
        <v>2012</v>
      </c>
      <c r="Y50142" t="s">
        <v>41</v>
      </c>
      <c r="Z50142">
        <v>32</v>
      </c>
    </row>
    <row r="50143" spans="1:26" x14ac:dyDescent="0.35">
      <c r="A50143" t="s">
        <v>26</v>
      </c>
      <c r="B50143" t="s">
        <v>46322</v>
      </c>
      <c r="C50143" t="s">
        <v>28</v>
      </c>
      <c r="D50143" t="s">
        <v>1372</v>
      </c>
      <c r="E50143" t="s">
        <v>1373</v>
      </c>
      <c r="F50143">
        <v>0</v>
      </c>
      <c r="G50143" t="s">
        <v>31</v>
      </c>
      <c r="H50143" s="1">
        <v>41127</v>
      </c>
      <c r="I50143" t="s">
        <v>46351</v>
      </c>
      <c r="J50143" t="s">
        <v>45</v>
      </c>
      <c r="K50143" t="s">
        <v>3527</v>
      </c>
      <c r="L50143" t="s">
        <v>3528</v>
      </c>
      <c r="M50143">
        <v>19.137599999999999</v>
      </c>
      <c r="N50143">
        <v>2</v>
      </c>
      <c r="O50143" t="s">
        <v>5285</v>
      </c>
      <c r="P50143">
        <v>40840</v>
      </c>
      <c r="Q50143">
        <v>57</v>
      </c>
      <c r="R50143" t="s">
        <v>351</v>
      </c>
      <c r="S50143" s="1">
        <v>41131</v>
      </c>
      <c r="T50143" t="s">
        <v>48</v>
      </c>
      <c r="U50143">
        <v>3.41</v>
      </c>
      <c r="V50143" t="s">
        <v>46324</v>
      </c>
      <c r="W50143" t="s">
        <v>40</v>
      </c>
      <c r="X50143">
        <v>2012</v>
      </c>
      <c r="Y50143" t="s">
        <v>41</v>
      </c>
      <c r="Z50143">
        <v>32</v>
      </c>
    </row>
    <row r="50144" spans="1:26" x14ac:dyDescent="0.35">
      <c r="A50144" t="s">
        <v>26</v>
      </c>
      <c r="B50144" t="s">
        <v>46322</v>
      </c>
      <c r="C50144" t="s">
        <v>28</v>
      </c>
      <c r="D50144" t="s">
        <v>1185</v>
      </c>
      <c r="E50144" t="s">
        <v>1186</v>
      </c>
      <c r="F50144">
        <v>0</v>
      </c>
      <c r="G50144" t="s">
        <v>31</v>
      </c>
      <c r="H50144" s="1">
        <v>41157</v>
      </c>
      <c r="I50144" t="s">
        <v>46353</v>
      </c>
      <c r="J50144" t="s">
        <v>45</v>
      </c>
      <c r="K50144" t="s">
        <v>3670</v>
      </c>
      <c r="L50144" t="s">
        <v>3671</v>
      </c>
      <c r="M50144">
        <v>-14.688000000000001</v>
      </c>
      <c r="N50144">
        <v>9</v>
      </c>
      <c r="O50144" t="s">
        <v>5285</v>
      </c>
      <c r="P50144">
        <v>35785</v>
      </c>
      <c r="Q50144">
        <v>69</v>
      </c>
      <c r="R50144" t="s">
        <v>345</v>
      </c>
      <c r="S50144" s="1">
        <v>41163</v>
      </c>
      <c r="T50144" t="s">
        <v>48</v>
      </c>
      <c r="U50144">
        <v>5.48</v>
      </c>
      <c r="V50144" t="s">
        <v>46324</v>
      </c>
      <c r="W50144" t="s">
        <v>771</v>
      </c>
      <c r="X50144">
        <v>2012</v>
      </c>
      <c r="Y50144" t="s">
        <v>41</v>
      </c>
      <c r="Z50144">
        <v>36</v>
      </c>
    </row>
    <row r="50145" spans="1:26" x14ac:dyDescent="0.35">
      <c r="A50145" t="s">
        <v>26</v>
      </c>
      <c r="B50145" t="s">
        <v>46322</v>
      </c>
      <c r="C50145" t="s">
        <v>28</v>
      </c>
      <c r="D50145" t="s">
        <v>1496</v>
      </c>
      <c r="E50145" t="s">
        <v>1497</v>
      </c>
      <c r="F50145">
        <v>0</v>
      </c>
      <c r="G50145" t="s">
        <v>31</v>
      </c>
      <c r="H50145" s="1">
        <v>41190</v>
      </c>
      <c r="I50145" t="s">
        <v>48919</v>
      </c>
      <c r="J50145" t="s">
        <v>45</v>
      </c>
      <c r="K50145" t="s">
        <v>541</v>
      </c>
      <c r="L50145" t="s">
        <v>542</v>
      </c>
      <c r="M50145">
        <v>0.55900000000000005</v>
      </c>
      <c r="N50145">
        <v>2</v>
      </c>
      <c r="O50145" t="s">
        <v>5285</v>
      </c>
      <c r="P50145">
        <v>37750</v>
      </c>
      <c r="Q50145">
        <v>3</v>
      </c>
      <c r="R50145" t="s">
        <v>37</v>
      </c>
      <c r="S50145" s="1">
        <v>41195</v>
      </c>
      <c r="T50145" t="s">
        <v>48</v>
      </c>
      <c r="U50145">
        <v>0.32</v>
      </c>
      <c r="V50145" t="s">
        <v>46324</v>
      </c>
      <c r="W50145" t="s">
        <v>537</v>
      </c>
      <c r="X50145">
        <v>2012</v>
      </c>
      <c r="Y50145" t="s">
        <v>41</v>
      </c>
      <c r="Z50145">
        <v>41</v>
      </c>
    </row>
    <row r="50146" spans="1:26" x14ac:dyDescent="0.35">
      <c r="A50146" t="s">
        <v>26</v>
      </c>
      <c r="B50146" t="s">
        <v>46322</v>
      </c>
      <c r="C50146" t="s">
        <v>28</v>
      </c>
      <c r="D50146" t="s">
        <v>3348</v>
      </c>
      <c r="E50146" t="s">
        <v>3349</v>
      </c>
      <c r="F50146">
        <v>0</v>
      </c>
      <c r="G50146" t="s">
        <v>31</v>
      </c>
      <c r="H50146" s="1">
        <v>41220</v>
      </c>
      <c r="I50146" t="s">
        <v>46359</v>
      </c>
      <c r="J50146" t="s">
        <v>45</v>
      </c>
      <c r="K50146" t="s">
        <v>3282</v>
      </c>
      <c r="L50146" t="s">
        <v>3283</v>
      </c>
      <c r="M50146">
        <v>5.319</v>
      </c>
      <c r="N50146">
        <v>3</v>
      </c>
      <c r="O50146" t="s">
        <v>5285</v>
      </c>
      <c r="P50146">
        <v>40398</v>
      </c>
      <c r="Q50146">
        <v>24</v>
      </c>
      <c r="R50146" t="s">
        <v>37</v>
      </c>
      <c r="S50146" s="1">
        <v>41225</v>
      </c>
      <c r="T50146" t="s">
        <v>48</v>
      </c>
      <c r="U50146">
        <v>2.04</v>
      </c>
      <c r="V50146" t="s">
        <v>46324</v>
      </c>
      <c r="W50146" t="s">
        <v>537</v>
      </c>
      <c r="X50146">
        <v>2012</v>
      </c>
      <c r="Y50146" t="s">
        <v>41</v>
      </c>
      <c r="Z50146">
        <v>45</v>
      </c>
    </row>
    <row r="50147" spans="1:26" x14ac:dyDescent="0.35">
      <c r="A50147" t="s">
        <v>26</v>
      </c>
      <c r="B50147" t="s">
        <v>46322</v>
      </c>
      <c r="C50147" t="s">
        <v>28</v>
      </c>
      <c r="D50147" t="s">
        <v>3348</v>
      </c>
      <c r="E50147" t="s">
        <v>3349</v>
      </c>
      <c r="F50147">
        <v>0</v>
      </c>
      <c r="G50147" t="s">
        <v>31</v>
      </c>
      <c r="H50147" s="1">
        <v>41220</v>
      </c>
      <c r="I50147" t="s">
        <v>46359</v>
      </c>
      <c r="J50147" t="s">
        <v>45</v>
      </c>
      <c r="K50147" t="s">
        <v>2054</v>
      </c>
      <c r="L50147" t="s">
        <v>2055</v>
      </c>
      <c r="M50147">
        <v>-28.867799999999999</v>
      </c>
      <c r="N50147">
        <v>2</v>
      </c>
      <c r="O50147" t="s">
        <v>5285</v>
      </c>
      <c r="P50147">
        <v>40402</v>
      </c>
      <c r="Q50147">
        <v>178</v>
      </c>
      <c r="R50147" t="s">
        <v>37</v>
      </c>
      <c r="S50147" s="1">
        <v>41225</v>
      </c>
      <c r="T50147" t="s">
        <v>48</v>
      </c>
      <c r="U50147">
        <v>14.93</v>
      </c>
      <c r="V50147" t="s">
        <v>46324</v>
      </c>
      <c r="W50147" t="s">
        <v>762</v>
      </c>
      <c r="X50147">
        <v>2012</v>
      </c>
      <c r="Y50147" t="s">
        <v>41</v>
      </c>
      <c r="Z50147">
        <v>45</v>
      </c>
    </row>
    <row r="50148" spans="1:26" x14ac:dyDescent="0.35">
      <c r="A50148" t="s">
        <v>26</v>
      </c>
      <c r="B50148" t="s">
        <v>46322</v>
      </c>
      <c r="C50148" t="s">
        <v>28</v>
      </c>
      <c r="D50148" t="s">
        <v>3348</v>
      </c>
      <c r="E50148" t="s">
        <v>3349</v>
      </c>
      <c r="F50148">
        <v>0</v>
      </c>
      <c r="G50148" t="s">
        <v>31</v>
      </c>
      <c r="H50148" s="1">
        <v>41220</v>
      </c>
      <c r="I50148" t="s">
        <v>46359</v>
      </c>
      <c r="J50148" t="s">
        <v>45</v>
      </c>
      <c r="K50148" t="s">
        <v>1358</v>
      </c>
      <c r="L50148" t="s">
        <v>1359</v>
      </c>
      <c r="M50148">
        <v>-16.956800000000001</v>
      </c>
      <c r="N50148">
        <v>2</v>
      </c>
      <c r="O50148" t="s">
        <v>5285</v>
      </c>
      <c r="P50148">
        <v>40399</v>
      </c>
      <c r="Q50148">
        <v>85</v>
      </c>
      <c r="R50148" t="s">
        <v>37</v>
      </c>
      <c r="S50148" s="1">
        <v>41225</v>
      </c>
      <c r="T50148" t="s">
        <v>48</v>
      </c>
      <c r="U50148">
        <v>5.8</v>
      </c>
      <c r="V50148" t="s">
        <v>46324</v>
      </c>
      <c r="W50148" t="s">
        <v>762</v>
      </c>
      <c r="X50148">
        <v>2012</v>
      </c>
      <c r="Y50148" t="s">
        <v>41</v>
      </c>
      <c r="Z50148">
        <v>45</v>
      </c>
    </row>
    <row r="50149" spans="1:26" x14ac:dyDescent="0.35">
      <c r="A50149" t="s">
        <v>26</v>
      </c>
      <c r="B50149" t="s">
        <v>46322</v>
      </c>
      <c r="C50149" t="s">
        <v>28</v>
      </c>
      <c r="D50149" t="s">
        <v>4543</v>
      </c>
      <c r="E50149" t="s">
        <v>4544</v>
      </c>
      <c r="F50149">
        <v>0</v>
      </c>
      <c r="G50149" t="s">
        <v>31</v>
      </c>
      <c r="H50149" s="1">
        <v>41220</v>
      </c>
      <c r="I50149" t="s">
        <v>48920</v>
      </c>
      <c r="J50149" t="s">
        <v>45</v>
      </c>
      <c r="K50149" t="s">
        <v>2683</v>
      </c>
      <c r="L50149" t="s">
        <v>2684</v>
      </c>
      <c r="M50149">
        <v>26.824000000000002</v>
      </c>
      <c r="N50149">
        <v>2</v>
      </c>
      <c r="O50149" t="s">
        <v>5285</v>
      </c>
      <c r="P50149">
        <v>39201</v>
      </c>
      <c r="Q50149">
        <v>77</v>
      </c>
      <c r="R50149" t="s">
        <v>37</v>
      </c>
      <c r="S50149" s="1">
        <v>41226</v>
      </c>
      <c r="T50149" t="s">
        <v>48</v>
      </c>
      <c r="U50149">
        <v>6.69</v>
      </c>
      <c r="V50149" t="s">
        <v>46324</v>
      </c>
      <c r="W50149" t="s">
        <v>40</v>
      </c>
      <c r="X50149">
        <v>2012</v>
      </c>
      <c r="Y50149" t="s">
        <v>41</v>
      </c>
      <c r="Z50149">
        <v>45</v>
      </c>
    </row>
    <row r="50150" spans="1:26" x14ac:dyDescent="0.35">
      <c r="A50150" t="s">
        <v>26</v>
      </c>
      <c r="B50150" t="s">
        <v>46322</v>
      </c>
      <c r="C50150" t="s">
        <v>28</v>
      </c>
      <c r="D50150" t="s">
        <v>419</v>
      </c>
      <c r="E50150" t="s">
        <v>420</v>
      </c>
      <c r="F50150">
        <v>0</v>
      </c>
      <c r="G50150" t="s">
        <v>31</v>
      </c>
      <c r="H50150" s="1">
        <v>41270</v>
      </c>
      <c r="I50150" t="s">
        <v>46460</v>
      </c>
      <c r="J50150" t="s">
        <v>45</v>
      </c>
      <c r="K50150" t="s">
        <v>3123</v>
      </c>
      <c r="L50150" t="s">
        <v>3124</v>
      </c>
      <c r="M50150">
        <v>35.414999999999999</v>
      </c>
      <c r="N50150">
        <v>9</v>
      </c>
      <c r="O50150" t="s">
        <v>5285</v>
      </c>
      <c r="P50150">
        <v>31334</v>
      </c>
      <c r="Q50150">
        <v>113</v>
      </c>
      <c r="R50150" t="s">
        <v>345</v>
      </c>
      <c r="S50150" s="1">
        <v>41274</v>
      </c>
      <c r="T50150" t="s">
        <v>48</v>
      </c>
      <c r="U50150">
        <v>3.49</v>
      </c>
      <c r="V50150" t="s">
        <v>46324</v>
      </c>
      <c r="W50150" t="s">
        <v>803</v>
      </c>
      <c r="X50150">
        <v>2012</v>
      </c>
      <c r="Y50150" t="s">
        <v>41</v>
      </c>
      <c r="Z50150">
        <v>52</v>
      </c>
    </row>
    <row r="50151" spans="1:26" x14ac:dyDescent="0.35">
      <c r="A50151" t="s">
        <v>26</v>
      </c>
      <c r="B50151" t="s">
        <v>46322</v>
      </c>
      <c r="C50151" t="s">
        <v>28</v>
      </c>
      <c r="D50151" t="s">
        <v>4099</v>
      </c>
      <c r="E50151" t="s">
        <v>4100</v>
      </c>
      <c r="F50151">
        <v>0</v>
      </c>
      <c r="G50151" t="s">
        <v>31</v>
      </c>
      <c r="H50151" s="1">
        <v>41383</v>
      </c>
      <c r="I50151" t="s">
        <v>46467</v>
      </c>
      <c r="J50151" t="s">
        <v>45</v>
      </c>
      <c r="K50151" t="s">
        <v>2483</v>
      </c>
      <c r="L50151" t="s">
        <v>2484</v>
      </c>
      <c r="M50151">
        <v>77.746799999999993</v>
      </c>
      <c r="N50151">
        <v>3</v>
      </c>
      <c r="O50151" t="s">
        <v>5285</v>
      </c>
      <c r="P50151">
        <v>39750</v>
      </c>
      <c r="Q50151">
        <v>1555</v>
      </c>
      <c r="R50151" t="s">
        <v>351</v>
      </c>
      <c r="S50151" s="1">
        <v>41388</v>
      </c>
      <c r="T50151" t="s">
        <v>48</v>
      </c>
      <c r="U50151">
        <v>51.4</v>
      </c>
      <c r="V50151" t="s">
        <v>46324</v>
      </c>
      <c r="W50151" t="s">
        <v>762</v>
      </c>
      <c r="X50151">
        <v>2013</v>
      </c>
      <c r="Y50151" t="s">
        <v>41</v>
      </c>
      <c r="Z50151">
        <v>16</v>
      </c>
    </row>
    <row r="50152" spans="1:26" x14ac:dyDescent="0.35">
      <c r="A50152" t="s">
        <v>26</v>
      </c>
      <c r="B50152" t="s">
        <v>46322</v>
      </c>
      <c r="C50152" t="s">
        <v>28</v>
      </c>
      <c r="D50152" t="s">
        <v>2787</v>
      </c>
      <c r="E50152" t="s">
        <v>2788</v>
      </c>
      <c r="F50152">
        <v>0</v>
      </c>
      <c r="G50152" t="s">
        <v>31</v>
      </c>
      <c r="H50152" s="1">
        <v>41481</v>
      </c>
      <c r="I50152" t="s">
        <v>48921</v>
      </c>
      <c r="J50152" t="s">
        <v>45</v>
      </c>
      <c r="K50152" t="s">
        <v>4619</v>
      </c>
      <c r="L50152" t="s">
        <v>4620</v>
      </c>
      <c r="M50152">
        <v>7.0659000000000001</v>
      </c>
      <c r="N50152">
        <v>1</v>
      </c>
      <c r="O50152" t="s">
        <v>5285</v>
      </c>
      <c r="P50152">
        <v>36742</v>
      </c>
      <c r="Q50152">
        <v>21</v>
      </c>
      <c r="R50152" t="s">
        <v>345</v>
      </c>
      <c r="S50152" s="1">
        <v>41485</v>
      </c>
      <c r="T50152" t="s">
        <v>48</v>
      </c>
      <c r="U50152">
        <v>1.07</v>
      </c>
      <c r="V50152" t="s">
        <v>46324</v>
      </c>
      <c r="W50152" t="s">
        <v>803</v>
      </c>
      <c r="X50152">
        <v>2013</v>
      </c>
      <c r="Y50152" t="s">
        <v>41</v>
      </c>
      <c r="Z50152">
        <v>30</v>
      </c>
    </row>
    <row r="50153" spans="1:26" x14ac:dyDescent="0.35">
      <c r="A50153" t="s">
        <v>26</v>
      </c>
      <c r="B50153" t="s">
        <v>46322</v>
      </c>
      <c r="C50153" t="s">
        <v>28</v>
      </c>
      <c r="D50153" t="s">
        <v>3989</v>
      </c>
      <c r="E50153" t="s">
        <v>3990</v>
      </c>
      <c r="F50153">
        <v>0</v>
      </c>
      <c r="G50153" t="s">
        <v>31</v>
      </c>
      <c r="H50153" s="1">
        <v>41522</v>
      </c>
      <c r="I50153" t="s">
        <v>48922</v>
      </c>
      <c r="J50153" t="s">
        <v>45</v>
      </c>
      <c r="K50153" t="s">
        <v>2016</v>
      </c>
      <c r="L50153" t="s">
        <v>2017</v>
      </c>
      <c r="M50153">
        <v>7.0172999999999996</v>
      </c>
      <c r="N50153">
        <v>3</v>
      </c>
      <c r="O50153" t="s">
        <v>5285</v>
      </c>
      <c r="P50153">
        <v>35085</v>
      </c>
      <c r="Q50153">
        <v>62</v>
      </c>
      <c r="R50153" t="s">
        <v>37</v>
      </c>
      <c r="S50153" s="1">
        <v>41527</v>
      </c>
      <c r="T50153" t="s">
        <v>48</v>
      </c>
      <c r="U50153">
        <v>1.26</v>
      </c>
      <c r="V50153" t="s">
        <v>46324</v>
      </c>
      <c r="W50153" t="s">
        <v>537</v>
      </c>
      <c r="X50153">
        <v>2013</v>
      </c>
      <c r="Y50153" t="s">
        <v>41</v>
      </c>
      <c r="Z50153">
        <v>36</v>
      </c>
    </row>
    <row r="50154" spans="1:26" x14ac:dyDescent="0.35">
      <c r="A50154" t="s">
        <v>26</v>
      </c>
      <c r="B50154" t="s">
        <v>46322</v>
      </c>
      <c r="C50154" t="s">
        <v>28</v>
      </c>
      <c r="D50154" t="s">
        <v>3989</v>
      </c>
      <c r="E50154" t="s">
        <v>3990</v>
      </c>
      <c r="F50154">
        <v>0</v>
      </c>
      <c r="G50154" t="s">
        <v>31</v>
      </c>
      <c r="H50154" s="1">
        <v>41522</v>
      </c>
      <c r="I50154" t="s">
        <v>48922</v>
      </c>
      <c r="J50154" t="s">
        <v>45</v>
      </c>
      <c r="K50154" t="s">
        <v>702</v>
      </c>
      <c r="L50154" t="s">
        <v>703</v>
      </c>
      <c r="M50154">
        <v>1.0268999999999999</v>
      </c>
      <c r="N50154">
        <v>1</v>
      </c>
      <c r="O50154" t="s">
        <v>5285</v>
      </c>
      <c r="P50154">
        <v>35084</v>
      </c>
      <c r="Q50154">
        <v>4</v>
      </c>
      <c r="R50154" t="s">
        <v>37</v>
      </c>
      <c r="S50154" s="1">
        <v>41527</v>
      </c>
      <c r="T50154" t="s">
        <v>48</v>
      </c>
      <c r="U50154">
        <v>0.39</v>
      </c>
      <c r="V50154" t="s">
        <v>46324</v>
      </c>
      <c r="W50154" t="s">
        <v>537</v>
      </c>
      <c r="X50154">
        <v>2013</v>
      </c>
      <c r="Y50154" t="s">
        <v>41</v>
      </c>
      <c r="Z50154">
        <v>36</v>
      </c>
    </row>
    <row r="50155" spans="1:26" x14ac:dyDescent="0.35">
      <c r="A50155" t="s">
        <v>26</v>
      </c>
      <c r="B50155" t="s">
        <v>46322</v>
      </c>
      <c r="C50155" t="s">
        <v>28</v>
      </c>
      <c r="D50155" t="s">
        <v>971</v>
      </c>
      <c r="E50155" t="s">
        <v>972</v>
      </c>
      <c r="F50155">
        <v>0</v>
      </c>
      <c r="G50155" t="s">
        <v>31</v>
      </c>
      <c r="H50155" s="1">
        <v>41523</v>
      </c>
      <c r="I50155" t="s">
        <v>46367</v>
      </c>
      <c r="J50155" t="s">
        <v>45</v>
      </c>
      <c r="K50155" t="s">
        <v>828</v>
      </c>
      <c r="L50155" t="s">
        <v>829</v>
      </c>
      <c r="M50155">
        <v>4.266</v>
      </c>
      <c r="N50155">
        <v>9</v>
      </c>
      <c r="O50155" t="s">
        <v>5285</v>
      </c>
      <c r="P50155">
        <v>35912</v>
      </c>
      <c r="Q50155">
        <v>28</v>
      </c>
      <c r="R50155" t="s">
        <v>345</v>
      </c>
      <c r="S50155" s="1">
        <v>41528</v>
      </c>
      <c r="T50155" t="s">
        <v>48</v>
      </c>
      <c r="U50155">
        <v>2.64</v>
      </c>
      <c r="V50155" t="s">
        <v>46324</v>
      </c>
      <c r="W50155" t="s">
        <v>815</v>
      </c>
      <c r="X50155">
        <v>2013</v>
      </c>
      <c r="Y50155" t="s">
        <v>41</v>
      </c>
      <c r="Z50155">
        <v>36</v>
      </c>
    </row>
    <row r="50156" spans="1:26" x14ac:dyDescent="0.35">
      <c r="A50156" t="s">
        <v>26</v>
      </c>
      <c r="B50156" t="s">
        <v>46322</v>
      </c>
      <c r="C50156" t="s">
        <v>28</v>
      </c>
      <c r="D50156" t="s">
        <v>5803</v>
      </c>
      <c r="E50156" t="s">
        <v>5804</v>
      </c>
      <c r="F50156">
        <v>0</v>
      </c>
      <c r="G50156" t="s">
        <v>31</v>
      </c>
      <c r="H50156" s="1">
        <v>41529</v>
      </c>
      <c r="I50156" t="s">
        <v>48923</v>
      </c>
      <c r="J50156" t="s">
        <v>45</v>
      </c>
      <c r="K50156" t="s">
        <v>1113</v>
      </c>
      <c r="L50156" t="s">
        <v>1114</v>
      </c>
      <c r="M50156">
        <v>33.604199999999999</v>
      </c>
      <c r="N50156">
        <v>2</v>
      </c>
      <c r="O50156" t="s">
        <v>5285</v>
      </c>
      <c r="P50156">
        <v>41269</v>
      </c>
      <c r="Q50156">
        <v>100</v>
      </c>
      <c r="R50156" t="s">
        <v>37</v>
      </c>
      <c r="S50156" s="1">
        <v>41535</v>
      </c>
      <c r="T50156" t="s">
        <v>48</v>
      </c>
      <c r="U50156">
        <v>6.69</v>
      </c>
      <c r="V50156" t="s">
        <v>46324</v>
      </c>
      <c r="W50156" t="s">
        <v>803</v>
      </c>
      <c r="X50156">
        <v>2013</v>
      </c>
      <c r="Y50156" t="s">
        <v>41</v>
      </c>
      <c r="Z50156">
        <v>37</v>
      </c>
    </row>
    <row r="50157" spans="1:26" x14ac:dyDescent="0.35">
      <c r="A50157" t="s">
        <v>26</v>
      </c>
      <c r="B50157" t="s">
        <v>46322</v>
      </c>
      <c r="C50157" t="s">
        <v>28</v>
      </c>
      <c r="D50157" t="s">
        <v>3072</v>
      </c>
      <c r="E50157" t="s">
        <v>3073</v>
      </c>
      <c r="F50157">
        <v>0</v>
      </c>
      <c r="G50157" t="s">
        <v>31</v>
      </c>
      <c r="H50157" s="1">
        <v>41572</v>
      </c>
      <c r="I50157" t="s">
        <v>48924</v>
      </c>
      <c r="J50157" t="s">
        <v>45</v>
      </c>
      <c r="K50157" t="s">
        <v>500</v>
      </c>
      <c r="L50157" t="s">
        <v>501</v>
      </c>
      <c r="M50157">
        <v>5.4432</v>
      </c>
      <c r="N50157">
        <v>3</v>
      </c>
      <c r="O50157" t="s">
        <v>5285</v>
      </c>
      <c r="P50157">
        <v>39056</v>
      </c>
      <c r="Q50157">
        <v>16</v>
      </c>
      <c r="R50157" t="s">
        <v>351</v>
      </c>
      <c r="S50157" s="1">
        <v>41576</v>
      </c>
      <c r="T50157" t="s">
        <v>48</v>
      </c>
      <c r="U50157">
        <v>1.22</v>
      </c>
      <c r="V50157" t="s">
        <v>46324</v>
      </c>
      <c r="W50157" t="s">
        <v>40</v>
      </c>
      <c r="X50157">
        <v>2013</v>
      </c>
      <c r="Y50157" t="s">
        <v>41</v>
      </c>
      <c r="Z50157">
        <v>43</v>
      </c>
    </row>
    <row r="50158" spans="1:26" x14ac:dyDescent="0.35">
      <c r="A50158" t="s">
        <v>26</v>
      </c>
      <c r="B50158" t="s">
        <v>46322</v>
      </c>
      <c r="C50158" t="s">
        <v>28</v>
      </c>
      <c r="D50158" t="s">
        <v>4579</v>
      </c>
      <c r="E50158" t="s">
        <v>4580</v>
      </c>
      <c r="F50158">
        <v>0</v>
      </c>
      <c r="G50158" t="s">
        <v>31</v>
      </c>
      <c r="H50158" s="1">
        <v>41598</v>
      </c>
      <c r="I50158" t="s">
        <v>46373</v>
      </c>
      <c r="J50158" t="s">
        <v>45</v>
      </c>
      <c r="K50158" t="s">
        <v>48726</v>
      </c>
      <c r="L50158" t="s">
        <v>48727</v>
      </c>
      <c r="M50158">
        <v>13.826700000000001</v>
      </c>
      <c r="N50158">
        <v>3</v>
      </c>
      <c r="O50158" t="s">
        <v>5285</v>
      </c>
      <c r="P50158">
        <v>32406</v>
      </c>
      <c r="Q50158">
        <v>41</v>
      </c>
      <c r="R50158" t="s">
        <v>37</v>
      </c>
      <c r="S50158" s="1">
        <v>41603</v>
      </c>
      <c r="T50158" t="s">
        <v>48</v>
      </c>
      <c r="U50158">
        <v>3.51</v>
      </c>
      <c r="V50158" t="s">
        <v>46324</v>
      </c>
      <c r="W50158" t="s">
        <v>803</v>
      </c>
      <c r="X50158">
        <v>2013</v>
      </c>
      <c r="Y50158" t="s">
        <v>41</v>
      </c>
      <c r="Z50158">
        <v>47</v>
      </c>
    </row>
    <row r="50159" spans="1:26" x14ac:dyDescent="0.35">
      <c r="A50159" t="s">
        <v>26</v>
      </c>
      <c r="B50159" t="s">
        <v>46322</v>
      </c>
      <c r="C50159" t="s">
        <v>28</v>
      </c>
      <c r="D50159" t="s">
        <v>4579</v>
      </c>
      <c r="E50159" t="s">
        <v>4580</v>
      </c>
      <c r="F50159">
        <v>0</v>
      </c>
      <c r="G50159" t="s">
        <v>31</v>
      </c>
      <c r="H50159" s="1">
        <v>41598</v>
      </c>
      <c r="I50159" t="s">
        <v>46373</v>
      </c>
      <c r="J50159" t="s">
        <v>45</v>
      </c>
      <c r="K50159" t="s">
        <v>1408</v>
      </c>
      <c r="L50159" t="s">
        <v>114</v>
      </c>
      <c r="M50159">
        <v>21.888000000000002</v>
      </c>
      <c r="N50159">
        <v>12</v>
      </c>
      <c r="O50159" t="s">
        <v>5285</v>
      </c>
      <c r="P50159">
        <v>32405</v>
      </c>
      <c r="Q50159">
        <v>58</v>
      </c>
      <c r="R50159" t="s">
        <v>37</v>
      </c>
      <c r="S50159" s="1">
        <v>41603</v>
      </c>
      <c r="T50159" t="s">
        <v>48</v>
      </c>
      <c r="U50159">
        <v>4.01</v>
      </c>
      <c r="V50159" t="s">
        <v>46324</v>
      </c>
      <c r="W50159" t="s">
        <v>815</v>
      </c>
      <c r="X50159">
        <v>2013</v>
      </c>
      <c r="Y50159" t="s">
        <v>41</v>
      </c>
      <c r="Z50159">
        <v>47</v>
      </c>
    </row>
    <row r="50160" spans="1:26" x14ac:dyDescent="0.35">
      <c r="A50160" t="s">
        <v>26</v>
      </c>
      <c r="B50160" t="s">
        <v>46322</v>
      </c>
      <c r="C50160" t="s">
        <v>28</v>
      </c>
      <c r="D50160" t="s">
        <v>4579</v>
      </c>
      <c r="E50160" t="s">
        <v>4580</v>
      </c>
      <c r="F50160">
        <v>0</v>
      </c>
      <c r="G50160" t="s">
        <v>31</v>
      </c>
      <c r="H50160" s="1">
        <v>41598</v>
      </c>
      <c r="I50160" t="s">
        <v>46373</v>
      </c>
      <c r="J50160" t="s">
        <v>45</v>
      </c>
      <c r="K50160" t="s">
        <v>333</v>
      </c>
      <c r="L50160" t="s">
        <v>334</v>
      </c>
      <c r="M50160">
        <v>3.6288</v>
      </c>
      <c r="N50160">
        <v>2</v>
      </c>
      <c r="O50160" t="s">
        <v>5285</v>
      </c>
      <c r="P50160">
        <v>32408</v>
      </c>
      <c r="Q50160">
        <v>10</v>
      </c>
      <c r="R50160" t="s">
        <v>37</v>
      </c>
      <c r="S50160" s="1">
        <v>41603</v>
      </c>
      <c r="T50160" t="s">
        <v>48</v>
      </c>
      <c r="U50160">
        <v>0.52</v>
      </c>
      <c r="V50160" t="s">
        <v>46324</v>
      </c>
      <c r="W50160" t="s">
        <v>40</v>
      </c>
      <c r="X50160">
        <v>2013</v>
      </c>
      <c r="Y50160" t="s">
        <v>41</v>
      </c>
      <c r="Z50160">
        <v>47</v>
      </c>
    </row>
    <row r="50161" spans="1:26" x14ac:dyDescent="0.35">
      <c r="A50161" t="s">
        <v>26</v>
      </c>
      <c r="B50161" t="s">
        <v>46322</v>
      </c>
      <c r="C50161" t="s">
        <v>28</v>
      </c>
      <c r="D50161" t="s">
        <v>4579</v>
      </c>
      <c r="E50161" t="s">
        <v>4580</v>
      </c>
      <c r="F50161">
        <v>0</v>
      </c>
      <c r="G50161" t="s">
        <v>31</v>
      </c>
      <c r="H50161" s="1">
        <v>41598</v>
      </c>
      <c r="I50161" t="s">
        <v>46373</v>
      </c>
      <c r="J50161" t="s">
        <v>45</v>
      </c>
      <c r="K50161" t="s">
        <v>890</v>
      </c>
      <c r="L50161" t="s">
        <v>891</v>
      </c>
      <c r="M50161">
        <v>-16.3644</v>
      </c>
      <c r="N50161">
        <v>6</v>
      </c>
      <c r="O50161" t="s">
        <v>5285</v>
      </c>
      <c r="P50161">
        <v>32402</v>
      </c>
      <c r="Q50161">
        <v>101</v>
      </c>
      <c r="R50161" t="s">
        <v>37</v>
      </c>
      <c r="S50161" s="1">
        <v>41603</v>
      </c>
      <c r="T50161" t="s">
        <v>48</v>
      </c>
      <c r="U50161">
        <v>5.69</v>
      </c>
      <c r="V50161" t="s">
        <v>46324</v>
      </c>
      <c r="W50161" t="s">
        <v>762</v>
      </c>
      <c r="X50161">
        <v>2013</v>
      </c>
      <c r="Y50161" t="s">
        <v>41</v>
      </c>
      <c r="Z50161">
        <v>47</v>
      </c>
    </row>
    <row r="50162" spans="1:26" x14ac:dyDescent="0.35">
      <c r="A50162" t="s">
        <v>26</v>
      </c>
      <c r="B50162" t="s">
        <v>46322</v>
      </c>
      <c r="C50162" t="s">
        <v>28</v>
      </c>
      <c r="D50162" t="s">
        <v>3244</v>
      </c>
      <c r="E50162" t="s">
        <v>3245</v>
      </c>
      <c r="F50162">
        <v>0</v>
      </c>
      <c r="G50162" t="s">
        <v>31</v>
      </c>
      <c r="H50162" s="1">
        <v>41601</v>
      </c>
      <c r="I50162" t="s">
        <v>46376</v>
      </c>
      <c r="J50162" t="s">
        <v>45</v>
      </c>
      <c r="K50162" t="s">
        <v>2169</v>
      </c>
      <c r="L50162" t="s">
        <v>2170</v>
      </c>
      <c r="M50162">
        <v>2.6568000000000001</v>
      </c>
      <c r="N50162">
        <v>9</v>
      </c>
      <c r="O50162" t="s">
        <v>5285</v>
      </c>
      <c r="P50162">
        <v>37380</v>
      </c>
      <c r="Q50162">
        <v>24</v>
      </c>
      <c r="R50162" t="s">
        <v>37</v>
      </c>
      <c r="S50162" s="1">
        <v>41606</v>
      </c>
      <c r="T50162" t="s">
        <v>48</v>
      </c>
      <c r="U50162">
        <v>1.8</v>
      </c>
      <c r="V50162" t="s">
        <v>46324</v>
      </c>
      <c r="W50162" t="s">
        <v>537</v>
      </c>
      <c r="X50162">
        <v>2013</v>
      </c>
      <c r="Y50162" t="s">
        <v>41</v>
      </c>
      <c r="Z50162">
        <v>47</v>
      </c>
    </row>
    <row r="50163" spans="1:26" x14ac:dyDescent="0.35">
      <c r="A50163" t="s">
        <v>26</v>
      </c>
      <c r="B50163" t="s">
        <v>46322</v>
      </c>
      <c r="C50163" t="s">
        <v>28</v>
      </c>
      <c r="D50163" t="s">
        <v>3244</v>
      </c>
      <c r="E50163" t="s">
        <v>3245</v>
      </c>
      <c r="F50163">
        <v>0</v>
      </c>
      <c r="G50163" t="s">
        <v>31</v>
      </c>
      <c r="H50163" s="1">
        <v>41601</v>
      </c>
      <c r="I50163" t="s">
        <v>46376</v>
      </c>
      <c r="J50163" t="s">
        <v>45</v>
      </c>
      <c r="K50163" t="s">
        <v>1986</v>
      </c>
      <c r="L50163" t="s">
        <v>1987</v>
      </c>
      <c r="M50163">
        <v>0.67859999999999998</v>
      </c>
      <c r="N50163">
        <v>1</v>
      </c>
      <c r="O50163" t="s">
        <v>5285</v>
      </c>
      <c r="P50163">
        <v>37382</v>
      </c>
      <c r="Q50163">
        <v>2</v>
      </c>
      <c r="R50163" t="s">
        <v>37</v>
      </c>
      <c r="S50163" s="1">
        <v>41606</v>
      </c>
      <c r="T50163" t="s">
        <v>48</v>
      </c>
      <c r="U50163">
        <v>0.17</v>
      </c>
      <c r="V50163" t="s">
        <v>46324</v>
      </c>
      <c r="W50163" t="s">
        <v>818</v>
      </c>
      <c r="X50163">
        <v>2013</v>
      </c>
      <c r="Y50163" t="s">
        <v>41</v>
      </c>
      <c r="Z50163">
        <v>47</v>
      </c>
    </row>
    <row r="50164" spans="1:26" x14ac:dyDescent="0.35">
      <c r="A50164" t="s">
        <v>26</v>
      </c>
      <c r="B50164" t="s">
        <v>46322</v>
      </c>
      <c r="C50164" t="s">
        <v>28</v>
      </c>
      <c r="D50164" t="s">
        <v>132</v>
      </c>
      <c r="E50164" t="s">
        <v>133</v>
      </c>
      <c r="F50164">
        <v>0</v>
      </c>
      <c r="G50164" t="s">
        <v>31</v>
      </c>
      <c r="H50164" s="1">
        <v>41703</v>
      </c>
      <c r="I50164" t="s">
        <v>48925</v>
      </c>
      <c r="J50164" t="s">
        <v>45</v>
      </c>
      <c r="K50164" t="s">
        <v>2084</v>
      </c>
      <c r="L50164" t="s">
        <v>2085</v>
      </c>
      <c r="M50164">
        <v>32.468400000000003</v>
      </c>
      <c r="N50164">
        <v>2</v>
      </c>
      <c r="O50164" t="s">
        <v>5285</v>
      </c>
      <c r="P50164">
        <v>36592</v>
      </c>
      <c r="Q50164">
        <v>90</v>
      </c>
      <c r="R50164" t="s">
        <v>37</v>
      </c>
      <c r="S50164" s="1">
        <v>41708</v>
      </c>
      <c r="T50164" t="s">
        <v>48</v>
      </c>
      <c r="U50164">
        <v>6.45</v>
      </c>
      <c r="V50164" t="s">
        <v>46324</v>
      </c>
      <c r="W50164" t="s">
        <v>40</v>
      </c>
      <c r="X50164">
        <v>2014</v>
      </c>
      <c r="Y50164" t="s">
        <v>41</v>
      </c>
      <c r="Z50164">
        <v>10</v>
      </c>
    </row>
    <row r="50165" spans="1:26" x14ac:dyDescent="0.35">
      <c r="A50165" t="s">
        <v>26</v>
      </c>
      <c r="B50165" t="s">
        <v>46322</v>
      </c>
      <c r="C50165" t="s">
        <v>28</v>
      </c>
      <c r="D50165" t="s">
        <v>3007</v>
      </c>
      <c r="E50165" t="s">
        <v>3008</v>
      </c>
      <c r="F50165">
        <v>0</v>
      </c>
      <c r="G50165" t="s">
        <v>31</v>
      </c>
      <c r="H50165" s="1">
        <v>41716</v>
      </c>
      <c r="I50165" t="s">
        <v>46380</v>
      </c>
      <c r="J50165" t="s">
        <v>45</v>
      </c>
      <c r="K50165" t="s">
        <v>1989</v>
      </c>
      <c r="L50165" t="s">
        <v>1990</v>
      </c>
      <c r="M50165">
        <v>3.21</v>
      </c>
      <c r="N50165">
        <v>3</v>
      </c>
      <c r="O50165" t="s">
        <v>5285</v>
      </c>
      <c r="P50165">
        <v>34676</v>
      </c>
      <c r="Q50165">
        <v>10</v>
      </c>
      <c r="R50165" t="s">
        <v>345</v>
      </c>
      <c r="S50165" s="1">
        <v>41720</v>
      </c>
      <c r="T50165" t="s">
        <v>48</v>
      </c>
      <c r="U50165">
        <v>0.94</v>
      </c>
      <c r="V50165" t="s">
        <v>46324</v>
      </c>
      <c r="W50165" t="s">
        <v>40</v>
      </c>
      <c r="X50165">
        <v>2014</v>
      </c>
      <c r="Y50165" t="s">
        <v>41</v>
      </c>
      <c r="Z50165">
        <v>12</v>
      </c>
    </row>
    <row r="50166" spans="1:26" x14ac:dyDescent="0.35">
      <c r="A50166" t="s">
        <v>26</v>
      </c>
      <c r="B50166" t="s">
        <v>46322</v>
      </c>
      <c r="C50166" t="s">
        <v>28</v>
      </c>
      <c r="D50166" t="s">
        <v>5717</v>
      </c>
      <c r="E50166" t="s">
        <v>5718</v>
      </c>
      <c r="F50166">
        <v>0</v>
      </c>
      <c r="G50166" t="s">
        <v>31</v>
      </c>
      <c r="H50166" s="1">
        <v>41725</v>
      </c>
      <c r="I50166" t="s">
        <v>46382</v>
      </c>
      <c r="J50166" t="s">
        <v>45</v>
      </c>
      <c r="K50166" t="s">
        <v>1940</v>
      </c>
      <c r="L50166" t="s">
        <v>1941</v>
      </c>
      <c r="M50166">
        <v>23.234999999999999</v>
      </c>
      <c r="N50166">
        <v>3</v>
      </c>
      <c r="O50166" t="s">
        <v>5285</v>
      </c>
      <c r="P50166">
        <v>38471</v>
      </c>
      <c r="Q50166">
        <v>74</v>
      </c>
      <c r="R50166" t="s">
        <v>351</v>
      </c>
      <c r="S50166" s="1">
        <v>41729</v>
      </c>
      <c r="T50166" t="s">
        <v>48</v>
      </c>
      <c r="U50166">
        <v>4.18</v>
      </c>
      <c r="V50166" t="s">
        <v>46324</v>
      </c>
      <c r="W50166" t="s">
        <v>40</v>
      </c>
      <c r="X50166">
        <v>2014</v>
      </c>
      <c r="Y50166" t="s">
        <v>41</v>
      </c>
      <c r="Z50166">
        <v>13</v>
      </c>
    </row>
    <row r="50167" spans="1:26" x14ac:dyDescent="0.35">
      <c r="A50167" t="s">
        <v>26</v>
      </c>
      <c r="B50167" t="s">
        <v>46322</v>
      </c>
      <c r="C50167" t="s">
        <v>28</v>
      </c>
      <c r="D50167" t="s">
        <v>5717</v>
      </c>
      <c r="E50167" t="s">
        <v>5718</v>
      </c>
      <c r="F50167">
        <v>0</v>
      </c>
      <c r="G50167" t="s">
        <v>31</v>
      </c>
      <c r="H50167" s="1">
        <v>41725</v>
      </c>
      <c r="I50167" t="s">
        <v>46382</v>
      </c>
      <c r="J50167" t="s">
        <v>45</v>
      </c>
      <c r="K50167" t="s">
        <v>3392</v>
      </c>
      <c r="L50167" t="s">
        <v>3393</v>
      </c>
      <c r="M50167">
        <v>2.4174000000000002</v>
      </c>
      <c r="N50167">
        <v>3</v>
      </c>
      <c r="O50167" t="s">
        <v>5285</v>
      </c>
      <c r="P50167">
        <v>38473</v>
      </c>
      <c r="Q50167">
        <v>32</v>
      </c>
      <c r="R50167" t="s">
        <v>351</v>
      </c>
      <c r="S50167" s="1">
        <v>41729</v>
      </c>
      <c r="T50167" t="s">
        <v>48</v>
      </c>
      <c r="U50167">
        <v>1.74</v>
      </c>
      <c r="V50167" t="s">
        <v>46324</v>
      </c>
      <c r="W50167" t="s">
        <v>762</v>
      </c>
      <c r="X50167">
        <v>2014</v>
      </c>
      <c r="Y50167" t="s">
        <v>41</v>
      </c>
      <c r="Z50167">
        <v>13</v>
      </c>
    </row>
    <row r="50168" spans="1:26" x14ac:dyDescent="0.35">
      <c r="A50168" t="s">
        <v>26</v>
      </c>
      <c r="B50168" t="s">
        <v>46322</v>
      </c>
      <c r="C50168" t="s">
        <v>28</v>
      </c>
      <c r="D50168" t="s">
        <v>4635</v>
      </c>
      <c r="E50168" t="s">
        <v>4636</v>
      </c>
      <c r="F50168">
        <v>0</v>
      </c>
      <c r="G50168" t="s">
        <v>31</v>
      </c>
      <c r="H50168" s="1">
        <v>41745</v>
      </c>
      <c r="I50168" t="s">
        <v>48926</v>
      </c>
      <c r="J50168" t="s">
        <v>45</v>
      </c>
      <c r="K50168" t="s">
        <v>5776</v>
      </c>
      <c r="L50168" t="s">
        <v>5777</v>
      </c>
      <c r="M50168">
        <v>7.2576000000000001</v>
      </c>
      <c r="N50168">
        <v>4</v>
      </c>
      <c r="O50168" t="s">
        <v>5285</v>
      </c>
      <c r="P50168">
        <v>37249</v>
      </c>
      <c r="Q50168">
        <v>21</v>
      </c>
      <c r="R50168" t="s">
        <v>345</v>
      </c>
      <c r="S50168" s="1">
        <v>41751</v>
      </c>
      <c r="T50168" t="s">
        <v>48</v>
      </c>
      <c r="U50168">
        <v>1.8</v>
      </c>
      <c r="V50168" t="s">
        <v>46324</v>
      </c>
      <c r="W50168" t="s">
        <v>40</v>
      </c>
      <c r="X50168">
        <v>2014</v>
      </c>
      <c r="Y50168" t="s">
        <v>41</v>
      </c>
      <c r="Z50168">
        <v>16</v>
      </c>
    </row>
    <row r="50169" spans="1:26" x14ac:dyDescent="0.35">
      <c r="A50169" t="s">
        <v>26</v>
      </c>
      <c r="B50169" t="s">
        <v>46322</v>
      </c>
      <c r="C50169" t="s">
        <v>28</v>
      </c>
      <c r="D50169" t="s">
        <v>2886</v>
      </c>
      <c r="E50169" t="s">
        <v>2887</v>
      </c>
      <c r="F50169">
        <v>0</v>
      </c>
      <c r="G50169" t="s">
        <v>31</v>
      </c>
      <c r="H50169" s="1">
        <v>41746</v>
      </c>
      <c r="I50169" t="s">
        <v>46383</v>
      </c>
      <c r="J50169" t="s">
        <v>45</v>
      </c>
      <c r="K50169" t="s">
        <v>1106</v>
      </c>
      <c r="L50169" t="s">
        <v>1107</v>
      </c>
      <c r="M50169">
        <v>-7.7291999999999996</v>
      </c>
      <c r="N50169">
        <v>2</v>
      </c>
      <c r="O50169" t="s">
        <v>5285</v>
      </c>
      <c r="P50169">
        <v>34530</v>
      </c>
      <c r="Q50169">
        <v>33</v>
      </c>
      <c r="R50169" t="s">
        <v>37</v>
      </c>
      <c r="S50169" s="1">
        <v>41752</v>
      </c>
      <c r="T50169" t="s">
        <v>48</v>
      </c>
      <c r="U50169">
        <v>2.31</v>
      </c>
      <c r="V50169" t="s">
        <v>46324</v>
      </c>
      <c r="W50169" t="s">
        <v>762</v>
      </c>
      <c r="X50169">
        <v>2014</v>
      </c>
      <c r="Y50169" t="s">
        <v>41</v>
      </c>
      <c r="Z50169">
        <v>16</v>
      </c>
    </row>
    <row r="50170" spans="1:26" x14ac:dyDescent="0.35">
      <c r="A50170" t="s">
        <v>26</v>
      </c>
      <c r="B50170" t="s">
        <v>46322</v>
      </c>
      <c r="C50170" t="s">
        <v>28</v>
      </c>
      <c r="D50170" t="s">
        <v>1311</v>
      </c>
      <c r="E50170" t="s">
        <v>1312</v>
      </c>
      <c r="F50170">
        <v>0</v>
      </c>
      <c r="G50170" t="s">
        <v>31</v>
      </c>
      <c r="H50170" s="1">
        <v>41783</v>
      </c>
      <c r="I50170" t="s">
        <v>46388</v>
      </c>
      <c r="J50170" t="s">
        <v>45</v>
      </c>
      <c r="K50170" t="s">
        <v>3640</v>
      </c>
      <c r="L50170" t="s">
        <v>3641</v>
      </c>
      <c r="M50170">
        <v>0.61560000000000004</v>
      </c>
      <c r="N50170">
        <v>2</v>
      </c>
      <c r="O50170" t="s">
        <v>5285</v>
      </c>
      <c r="P50170">
        <v>36168</v>
      </c>
      <c r="Q50170">
        <v>2</v>
      </c>
      <c r="R50170" t="s">
        <v>37</v>
      </c>
      <c r="S50170" s="1">
        <v>41787</v>
      </c>
      <c r="T50170" t="s">
        <v>48</v>
      </c>
      <c r="U50170">
        <v>0.12</v>
      </c>
      <c r="V50170" t="s">
        <v>46324</v>
      </c>
      <c r="W50170" t="s">
        <v>815</v>
      </c>
      <c r="X50170">
        <v>2014</v>
      </c>
      <c r="Y50170" t="s">
        <v>41</v>
      </c>
      <c r="Z50170">
        <v>21</v>
      </c>
    </row>
    <row r="50171" spans="1:26" x14ac:dyDescent="0.35">
      <c r="A50171" t="s">
        <v>26</v>
      </c>
      <c r="B50171" t="s">
        <v>46322</v>
      </c>
      <c r="C50171" t="s">
        <v>28</v>
      </c>
      <c r="D50171" t="s">
        <v>1311</v>
      </c>
      <c r="E50171" t="s">
        <v>1312</v>
      </c>
      <c r="F50171">
        <v>0</v>
      </c>
      <c r="G50171" t="s">
        <v>31</v>
      </c>
      <c r="H50171" s="1">
        <v>41783</v>
      </c>
      <c r="I50171" t="s">
        <v>46388</v>
      </c>
      <c r="J50171" t="s">
        <v>45</v>
      </c>
      <c r="K50171" t="s">
        <v>1106</v>
      </c>
      <c r="L50171" t="s">
        <v>1107</v>
      </c>
      <c r="M50171">
        <v>-11.5938</v>
      </c>
      <c r="N50171">
        <v>3</v>
      </c>
      <c r="O50171" t="s">
        <v>5285</v>
      </c>
      <c r="P50171">
        <v>36170</v>
      </c>
      <c r="Q50171">
        <v>49</v>
      </c>
      <c r="R50171" t="s">
        <v>37</v>
      </c>
      <c r="S50171" s="1">
        <v>41787</v>
      </c>
      <c r="T50171" t="s">
        <v>48</v>
      </c>
      <c r="U50171">
        <v>5.79</v>
      </c>
      <c r="V50171" t="s">
        <v>46324</v>
      </c>
      <c r="W50171" t="s">
        <v>762</v>
      </c>
      <c r="X50171">
        <v>2014</v>
      </c>
      <c r="Y50171" t="s">
        <v>41</v>
      </c>
      <c r="Z50171">
        <v>21</v>
      </c>
    </row>
    <row r="50172" spans="1:26" x14ac:dyDescent="0.35">
      <c r="A50172" t="s">
        <v>26</v>
      </c>
      <c r="B50172" t="s">
        <v>46322</v>
      </c>
      <c r="C50172" t="s">
        <v>28</v>
      </c>
      <c r="D50172" t="s">
        <v>2496</v>
      </c>
      <c r="E50172" t="s">
        <v>2497</v>
      </c>
      <c r="F50172">
        <v>0</v>
      </c>
      <c r="G50172" t="s">
        <v>31</v>
      </c>
      <c r="H50172" s="1">
        <v>41785</v>
      </c>
      <c r="I50172" t="s">
        <v>48927</v>
      </c>
      <c r="J50172" t="s">
        <v>45</v>
      </c>
      <c r="K50172" t="s">
        <v>3422</v>
      </c>
      <c r="L50172" t="s">
        <v>3423</v>
      </c>
      <c r="M50172">
        <v>-11.2806</v>
      </c>
      <c r="N50172">
        <v>3</v>
      </c>
      <c r="O50172" t="s">
        <v>5285</v>
      </c>
      <c r="P50172">
        <v>40424</v>
      </c>
      <c r="Q50172">
        <v>50</v>
      </c>
      <c r="R50172" t="s">
        <v>37</v>
      </c>
      <c r="S50172" s="1">
        <v>41792</v>
      </c>
      <c r="T50172" t="s">
        <v>48</v>
      </c>
      <c r="U50172">
        <v>1.65</v>
      </c>
      <c r="V50172" t="s">
        <v>46324</v>
      </c>
      <c r="W50172" t="s">
        <v>762</v>
      </c>
      <c r="X50172">
        <v>2014</v>
      </c>
      <c r="Y50172" t="s">
        <v>41</v>
      </c>
      <c r="Z50172">
        <v>22</v>
      </c>
    </row>
    <row r="50173" spans="1:26" x14ac:dyDescent="0.35">
      <c r="A50173" t="s">
        <v>26</v>
      </c>
      <c r="B50173" t="s">
        <v>46322</v>
      </c>
      <c r="C50173" t="s">
        <v>28</v>
      </c>
      <c r="D50173" t="s">
        <v>34783</v>
      </c>
      <c r="E50173" t="s">
        <v>14243</v>
      </c>
      <c r="F50173">
        <v>0</v>
      </c>
      <c r="G50173" t="s">
        <v>31</v>
      </c>
      <c r="H50173" s="1">
        <v>41793</v>
      </c>
      <c r="I50173" t="s">
        <v>48928</v>
      </c>
      <c r="J50173" t="s">
        <v>45</v>
      </c>
      <c r="K50173" t="s">
        <v>108</v>
      </c>
      <c r="L50173" t="s">
        <v>109</v>
      </c>
      <c r="M50173">
        <v>3.7408000000000001</v>
      </c>
      <c r="N50173">
        <v>2</v>
      </c>
      <c r="O50173" t="s">
        <v>5285</v>
      </c>
      <c r="P50173">
        <v>39029</v>
      </c>
      <c r="Q50173">
        <v>11</v>
      </c>
      <c r="R50173" t="s">
        <v>37</v>
      </c>
      <c r="S50173" s="1">
        <v>41799</v>
      </c>
      <c r="T50173" t="s">
        <v>48</v>
      </c>
      <c r="U50173">
        <v>0.87</v>
      </c>
      <c r="V50173" t="s">
        <v>46324</v>
      </c>
      <c r="W50173" t="s">
        <v>40</v>
      </c>
      <c r="X50173">
        <v>2014</v>
      </c>
      <c r="Y50173" t="s">
        <v>41</v>
      </c>
      <c r="Z50173">
        <v>23</v>
      </c>
    </row>
    <row r="50174" spans="1:26" x14ac:dyDescent="0.35">
      <c r="A50174" t="s">
        <v>26</v>
      </c>
      <c r="B50174" t="s">
        <v>46322</v>
      </c>
      <c r="C50174" t="s">
        <v>28</v>
      </c>
      <c r="D50174" t="s">
        <v>737</v>
      </c>
      <c r="E50174" t="s">
        <v>738</v>
      </c>
      <c r="F50174">
        <v>0</v>
      </c>
      <c r="G50174" t="s">
        <v>31</v>
      </c>
      <c r="H50174" s="1">
        <v>41810</v>
      </c>
      <c r="I50174" t="s">
        <v>46390</v>
      </c>
      <c r="J50174" t="s">
        <v>45</v>
      </c>
      <c r="K50174" t="s">
        <v>2704</v>
      </c>
      <c r="L50174" t="s">
        <v>2705</v>
      </c>
      <c r="M50174">
        <v>47.507199999999997</v>
      </c>
      <c r="N50174">
        <v>8</v>
      </c>
      <c r="O50174" t="s">
        <v>5285</v>
      </c>
      <c r="P50174">
        <v>35399</v>
      </c>
      <c r="Q50174">
        <v>146</v>
      </c>
      <c r="R50174" t="s">
        <v>37</v>
      </c>
      <c r="S50174" s="1">
        <v>41814</v>
      </c>
      <c r="T50174" t="s">
        <v>48</v>
      </c>
      <c r="U50174">
        <v>12.13</v>
      </c>
      <c r="V50174" t="s">
        <v>46324</v>
      </c>
      <c r="W50174" t="s">
        <v>40</v>
      </c>
      <c r="X50174">
        <v>2014</v>
      </c>
      <c r="Y50174" t="s">
        <v>41</v>
      </c>
      <c r="Z50174">
        <v>25</v>
      </c>
    </row>
    <row r="50175" spans="1:26" x14ac:dyDescent="0.35">
      <c r="A50175" t="s">
        <v>26</v>
      </c>
      <c r="B50175" t="s">
        <v>46322</v>
      </c>
      <c r="C50175" t="s">
        <v>28</v>
      </c>
      <c r="D50175" t="s">
        <v>676</v>
      </c>
      <c r="E50175" t="s">
        <v>677</v>
      </c>
      <c r="F50175">
        <v>0</v>
      </c>
      <c r="G50175" t="s">
        <v>31</v>
      </c>
      <c r="H50175" s="1">
        <v>41869</v>
      </c>
      <c r="I50175" t="s">
        <v>46392</v>
      </c>
      <c r="J50175" t="s">
        <v>45</v>
      </c>
      <c r="K50175" t="s">
        <v>4473</v>
      </c>
      <c r="L50175" t="s">
        <v>4474</v>
      </c>
      <c r="M50175">
        <v>1.002</v>
      </c>
      <c r="N50175">
        <v>3</v>
      </c>
      <c r="O50175" t="s">
        <v>5285</v>
      </c>
      <c r="P50175">
        <v>38482</v>
      </c>
      <c r="Q50175">
        <v>8</v>
      </c>
      <c r="R50175" t="s">
        <v>345</v>
      </c>
      <c r="S50175" s="1">
        <v>41876</v>
      </c>
      <c r="T50175" t="s">
        <v>48</v>
      </c>
      <c r="U50175">
        <v>0.08</v>
      </c>
      <c r="V50175" t="s">
        <v>46324</v>
      </c>
      <c r="W50175" t="s">
        <v>537</v>
      </c>
      <c r="X50175">
        <v>2014</v>
      </c>
      <c r="Y50175" t="s">
        <v>41</v>
      </c>
      <c r="Z50175">
        <v>34</v>
      </c>
    </row>
    <row r="50176" spans="1:26" x14ac:dyDescent="0.35">
      <c r="A50176" t="s">
        <v>26</v>
      </c>
      <c r="B50176" t="s">
        <v>46322</v>
      </c>
      <c r="C50176" t="s">
        <v>28</v>
      </c>
      <c r="D50176" t="s">
        <v>676</v>
      </c>
      <c r="E50176" t="s">
        <v>677</v>
      </c>
      <c r="F50176">
        <v>0</v>
      </c>
      <c r="G50176" t="s">
        <v>31</v>
      </c>
      <c r="H50176" s="1">
        <v>41869</v>
      </c>
      <c r="I50176" t="s">
        <v>46392</v>
      </c>
      <c r="J50176" t="s">
        <v>45</v>
      </c>
      <c r="K50176" t="s">
        <v>48229</v>
      </c>
      <c r="L50176" t="s">
        <v>48230</v>
      </c>
      <c r="M50176">
        <v>-1.0409999999999999</v>
      </c>
      <c r="N50176">
        <v>2</v>
      </c>
      <c r="O50176" t="s">
        <v>5285</v>
      </c>
      <c r="P50176">
        <v>38481</v>
      </c>
      <c r="Q50176">
        <v>6</v>
      </c>
      <c r="R50176" t="s">
        <v>345</v>
      </c>
      <c r="S50176" s="1">
        <v>41876</v>
      </c>
      <c r="T50176" t="s">
        <v>48</v>
      </c>
      <c r="U50176">
        <v>0.39</v>
      </c>
      <c r="V50176" t="s">
        <v>46324</v>
      </c>
      <c r="W50176" t="s">
        <v>771</v>
      </c>
      <c r="X50176">
        <v>2014</v>
      </c>
      <c r="Y50176" t="s">
        <v>41</v>
      </c>
      <c r="Z50176">
        <v>34</v>
      </c>
    </row>
    <row r="50177" spans="1:26" x14ac:dyDescent="0.35">
      <c r="A50177" t="s">
        <v>26</v>
      </c>
      <c r="B50177" t="s">
        <v>46322</v>
      </c>
      <c r="C50177" t="s">
        <v>28</v>
      </c>
      <c r="D50177" t="s">
        <v>238</v>
      </c>
      <c r="E50177" t="s">
        <v>239</v>
      </c>
      <c r="F50177">
        <v>0</v>
      </c>
      <c r="G50177" t="s">
        <v>31</v>
      </c>
      <c r="H50177" s="1">
        <v>41894</v>
      </c>
      <c r="I50177" t="s">
        <v>46393</v>
      </c>
      <c r="J50177" t="s">
        <v>45</v>
      </c>
      <c r="K50177" t="s">
        <v>1863</v>
      </c>
      <c r="L50177" t="s">
        <v>1864</v>
      </c>
      <c r="M50177">
        <v>3.21</v>
      </c>
      <c r="N50177">
        <v>3</v>
      </c>
      <c r="O50177" t="s">
        <v>5285</v>
      </c>
      <c r="P50177">
        <v>38789</v>
      </c>
      <c r="Q50177">
        <v>10</v>
      </c>
      <c r="R50177" t="s">
        <v>37</v>
      </c>
      <c r="S50177" s="1">
        <v>41899</v>
      </c>
      <c r="T50177" t="s">
        <v>48</v>
      </c>
      <c r="U50177">
        <v>0.51</v>
      </c>
      <c r="V50177" t="s">
        <v>46324</v>
      </c>
      <c r="W50177" t="s">
        <v>40</v>
      </c>
      <c r="X50177">
        <v>2014</v>
      </c>
      <c r="Y50177" t="s">
        <v>41</v>
      </c>
      <c r="Z50177">
        <v>37</v>
      </c>
    </row>
    <row r="50178" spans="1:26" x14ac:dyDescent="0.35">
      <c r="A50178" t="s">
        <v>26</v>
      </c>
      <c r="B50178" t="s">
        <v>46322</v>
      </c>
      <c r="C50178" t="s">
        <v>28</v>
      </c>
      <c r="D50178" t="s">
        <v>1018</v>
      </c>
      <c r="E50178" t="s">
        <v>1019</v>
      </c>
      <c r="F50178">
        <v>0</v>
      </c>
      <c r="G50178" t="s">
        <v>31</v>
      </c>
      <c r="H50178" s="1">
        <v>41898</v>
      </c>
      <c r="I50178" t="s">
        <v>48929</v>
      </c>
      <c r="J50178" t="s">
        <v>45</v>
      </c>
      <c r="K50178" t="s">
        <v>2155</v>
      </c>
      <c r="L50178" t="s">
        <v>2156</v>
      </c>
      <c r="M50178">
        <v>8.3328000000000007</v>
      </c>
      <c r="N50178">
        <v>2</v>
      </c>
      <c r="O50178" t="s">
        <v>5285</v>
      </c>
      <c r="P50178">
        <v>38271</v>
      </c>
      <c r="Q50178">
        <v>32</v>
      </c>
      <c r="R50178" t="s">
        <v>37</v>
      </c>
      <c r="S50178" s="1">
        <v>41902</v>
      </c>
      <c r="T50178" t="s">
        <v>48</v>
      </c>
      <c r="U50178">
        <v>0.51</v>
      </c>
      <c r="V50178" t="s">
        <v>46324</v>
      </c>
      <c r="W50178" t="s">
        <v>537</v>
      </c>
      <c r="X50178">
        <v>2014</v>
      </c>
      <c r="Y50178" t="s">
        <v>41</v>
      </c>
      <c r="Z50178">
        <v>38</v>
      </c>
    </row>
    <row r="50179" spans="1:26" x14ac:dyDescent="0.35">
      <c r="A50179" t="s">
        <v>26</v>
      </c>
      <c r="B50179" t="s">
        <v>46322</v>
      </c>
      <c r="C50179" t="s">
        <v>28</v>
      </c>
      <c r="D50179" t="s">
        <v>2422</v>
      </c>
      <c r="E50179" t="s">
        <v>2423</v>
      </c>
      <c r="F50179">
        <v>0</v>
      </c>
      <c r="G50179" t="s">
        <v>31</v>
      </c>
      <c r="H50179" s="1">
        <v>41966</v>
      </c>
      <c r="I50179" t="s">
        <v>48930</v>
      </c>
      <c r="J50179" t="s">
        <v>45</v>
      </c>
      <c r="K50179" t="s">
        <v>748</v>
      </c>
      <c r="L50179" t="s">
        <v>749</v>
      </c>
      <c r="M50179">
        <v>2.2320000000000002</v>
      </c>
      <c r="N50179">
        <v>8</v>
      </c>
      <c r="O50179" t="s">
        <v>5285</v>
      </c>
      <c r="P50179">
        <v>35019</v>
      </c>
      <c r="Q50179">
        <v>36</v>
      </c>
      <c r="R50179" t="s">
        <v>37</v>
      </c>
      <c r="S50179" s="1">
        <v>41970</v>
      </c>
      <c r="T50179" t="s">
        <v>48</v>
      </c>
      <c r="U50179">
        <v>1.58</v>
      </c>
      <c r="V50179" t="s">
        <v>46324</v>
      </c>
      <c r="W50179" t="s">
        <v>537</v>
      </c>
      <c r="X50179">
        <v>2014</v>
      </c>
      <c r="Y50179" t="s">
        <v>41</v>
      </c>
      <c r="Z50179">
        <v>48</v>
      </c>
    </row>
    <row r="50180" spans="1:26" x14ac:dyDescent="0.35">
      <c r="A50180" t="s">
        <v>26</v>
      </c>
      <c r="B50180" t="s">
        <v>46322</v>
      </c>
      <c r="C50180" t="s">
        <v>28</v>
      </c>
      <c r="D50180" t="s">
        <v>1878</v>
      </c>
      <c r="E50180" t="s">
        <v>1879</v>
      </c>
      <c r="F50180">
        <v>0</v>
      </c>
      <c r="G50180" t="s">
        <v>31</v>
      </c>
      <c r="H50180" s="1">
        <v>41968</v>
      </c>
      <c r="I50180" t="s">
        <v>48931</v>
      </c>
      <c r="J50180" t="s">
        <v>45</v>
      </c>
      <c r="K50180" t="s">
        <v>813</v>
      </c>
      <c r="L50180" t="s">
        <v>814</v>
      </c>
      <c r="M50180">
        <v>2.5707</v>
      </c>
      <c r="N50180">
        <v>3</v>
      </c>
      <c r="O50180" t="s">
        <v>5285</v>
      </c>
      <c r="P50180">
        <v>31850</v>
      </c>
      <c r="Q50180">
        <v>11</v>
      </c>
      <c r="R50180" t="s">
        <v>37</v>
      </c>
      <c r="S50180" s="1">
        <v>41972</v>
      </c>
      <c r="T50180" t="s">
        <v>48</v>
      </c>
      <c r="U50180">
        <v>0.88</v>
      </c>
      <c r="V50180" t="s">
        <v>46324</v>
      </c>
      <c r="W50180" t="s">
        <v>815</v>
      </c>
      <c r="X50180">
        <v>2014</v>
      </c>
      <c r="Y50180" t="s">
        <v>41</v>
      </c>
      <c r="Z50180">
        <v>48</v>
      </c>
    </row>
    <row r="50181" spans="1:26" x14ac:dyDescent="0.35">
      <c r="A50181" t="s">
        <v>26</v>
      </c>
      <c r="B50181" t="s">
        <v>46322</v>
      </c>
      <c r="C50181" t="s">
        <v>28</v>
      </c>
      <c r="D50181" t="s">
        <v>1572</v>
      </c>
      <c r="E50181" t="s">
        <v>1573</v>
      </c>
      <c r="F50181">
        <v>0</v>
      </c>
      <c r="G50181" t="s">
        <v>31</v>
      </c>
      <c r="H50181" s="1">
        <v>41969</v>
      </c>
      <c r="I50181" t="s">
        <v>46401</v>
      </c>
      <c r="J50181" t="s">
        <v>45</v>
      </c>
      <c r="K50181" t="s">
        <v>3213</v>
      </c>
      <c r="L50181" t="s">
        <v>3214</v>
      </c>
      <c r="M50181">
        <v>3.7376</v>
      </c>
      <c r="N50181">
        <v>4</v>
      </c>
      <c r="O50181" t="s">
        <v>5285</v>
      </c>
      <c r="P50181">
        <v>40258</v>
      </c>
      <c r="Q50181">
        <v>19</v>
      </c>
      <c r="R50181" t="s">
        <v>37</v>
      </c>
      <c r="S50181" s="1">
        <v>41974</v>
      </c>
      <c r="T50181" t="s">
        <v>48</v>
      </c>
      <c r="U50181">
        <v>1.48</v>
      </c>
      <c r="V50181" t="s">
        <v>46324</v>
      </c>
      <c r="W50181" t="s">
        <v>537</v>
      </c>
      <c r="X50181">
        <v>2014</v>
      </c>
      <c r="Y50181" t="s">
        <v>41</v>
      </c>
      <c r="Z50181">
        <v>48</v>
      </c>
    </row>
    <row r="50182" spans="1:26" x14ac:dyDescent="0.35">
      <c r="A50182" t="s">
        <v>26</v>
      </c>
      <c r="B50182" t="s">
        <v>46322</v>
      </c>
      <c r="C50182" t="s">
        <v>28</v>
      </c>
      <c r="D50182" t="s">
        <v>2728</v>
      </c>
      <c r="E50182" t="s">
        <v>2729</v>
      </c>
      <c r="F50182">
        <v>0</v>
      </c>
      <c r="G50182" t="s">
        <v>31</v>
      </c>
      <c r="H50182" s="1">
        <v>41996</v>
      </c>
      <c r="I50182" t="s">
        <v>46403</v>
      </c>
      <c r="J50182" t="s">
        <v>45</v>
      </c>
      <c r="K50182" t="s">
        <v>128</v>
      </c>
      <c r="L50182" t="s">
        <v>129</v>
      </c>
      <c r="M50182">
        <v>26.558</v>
      </c>
      <c r="N50182">
        <v>5</v>
      </c>
      <c r="O50182" t="s">
        <v>5285</v>
      </c>
      <c r="P50182">
        <v>37491</v>
      </c>
      <c r="Q50182">
        <v>76</v>
      </c>
      <c r="R50182" t="s">
        <v>37</v>
      </c>
      <c r="S50182" s="1">
        <v>42000</v>
      </c>
      <c r="T50182" t="s">
        <v>48</v>
      </c>
      <c r="U50182">
        <v>3.62</v>
      </c>
      <c r="V50182" t="s">
        <v>46324</v>
      </c>
      <c r="W50182" t="s">
        <v>40</v>
      </c>
      <c r="X50182">
        <v>2014</v>
      </c>
      <c r="Y50182" t="s">
        <v>41</v>
      </c>
      <c r="Z50182">
        <v>52</v>
      </c>
    </row>
    <row r="50183" spans="1:26" x14ac:dyDescent="0.35">
      <c r="A50183" t="s">
        <v>26</v>
      </c>
      <c r="B50183" t="s">
        <v>46322</v>
      </c>
      <c r="C50183" t="s">
        <v>28</v>
      </c>
      <c r="D50183" t="s">
        <v>2728</v>
      </c>
      <c r="E50183" t="s">
        <v>2729</v>
      </c>
      <c r="F50183">
        <v>0</v>
      </c>
      <c r="G50183" t="s">
        <v>31</v>
      </c>
      <c r="H50183" s="1">
        <v>41996</v>
      </c>
      <c r="I50183" t="s">
        <v>46403</v>
      </c>
      <c r="J50183" t="s">
        <v>45</v>
      </c>
      <c r="K50183" t="s">
        <v>169</v>
      </c>
      <c r="L50183" t="s">
        <v>170</v>
      </c>
      <c r="M50183">
        <v>9.0719999999999992</v>
      </c>
      <c r="N50183">
        <v>5</v>
      </c>
      <c r="O50183" t="s">
        <v>5285</v>
      </c>
      <c r="P50183">
        <v>37489</v>
      </c>
      <c r="Q50183">
        <v>26</v>
      </c>
      <c r="R50183" t="s">
        <v>37</v>
      </c>
      <c r="S50183" s="1">
        <v>42000</v>
      </c>
      <c r="T50183" t="s">
        <v>48</v>
      </c>
      <c r="U50183">
        <v>2.33</v>
      </c>
      <c r="V50183" t="s">
        <v>46324</v>
      </c>
      <c r="W50183" t="s">
        <v>40</v>
      </c>
      <c r="X50183">
        <v>2014</v>
      </c>
      <c r="Y50183" t="s">
        <v>41</v>
      </c>
      <c r="Z50183">
        <v>52</v>
      </c>
    </row>
    <row r="50184" spans="1:26" x14ac:dyDescent="0.35">
      <c r="A50184" t="s">
        <v>27612</v>
      </c>
      <c r="B50184" t="s">
        <v>46322</v>
      </c>
      <c r="C50184" t="s">
        <v>28</v>
      </c>
      <c r="D50184" t="s">
        <v>140</v>
      </c>
      <c r="E50184" t="s">
        <v>141</v>
      </c>
      <c r="F50184">
        <v>0</v>
      </c>
      <c r="G50184" t="s">
        <v>31</v>
      </c>
      <c r="H50184" s="1">
        <v>40651</v>
      </c>
      <c r="I50184" t="s">
        <v>46409</v>
      </c>
      <c r="J50184" t="s">
        <v>45</v>
      </c>
      <c r="K50184" t="s">
        <v>34517</v>
      </c>
      <c r="L50184" t="s">
        <v>36238</v>
      </c>
      <c r="M50184">
        <v>28.497</v>
      </c>
      <c r="N50184">
        <v>3</v>
      </c>
      <c r="O50184" t="s">
        <v>5285</v>
      </c>
      <c r="P50184">
        <v>37868</v>
      </c>
      <c r="Q50184">
        <v>228</v>
      </c>
      <c r="R50184" t="s">
        <v>37</v>
      </c>
      <c r="S50184" s="1">
        <v>40655</v>
      </c>
      <c r="T50184" t="s">
        <v>48</v>
      </c>
      <c r="U50184">
        <v>7.22</v>
      </c>
      <c r="V50184" t="s">
        <v>46324</v>
      </c>
      <c r="W50184" t="s">
        <v>27615</v>
      </c>
      <c r="X50184">
        <v>2011</v>
      </c>
      <c r="Y50184" t="s">
        <v>41</v>
      </c>
      <c r="Z50184">
        <v>17</v>
      </c>
    </row>
    <row r="50185" spans="1:26" x14ac:dyDescent="0.35">
      <c r="A50185" t="s">
        <v>27612</v>
      </c>
      <c r="B50185" t="s">
        <v>46322</v>
      </c>
      <c r="C50185" t="s">
        <v>28</v>
      </c>
      <c r="D50185" t="s">
        <v>4069</v>
      </c>
      <c r="E50185" t="s">
        <v>4070</v>
      </c>
      <c r="F50185">
        <v>0</v>
      </c>
      <c r="G50185" t="s">
        <v>31</v>
      </c>
      <c r="H50185" s="1">
        <v>40674</v>
      </c>
      <c r="I50185" t="s">
        <v>48932</v>
      </c>
      <c r="J50185" t="s">
        <v>201</v>
      </c>
      <c r="K50185" t="s">
        <v>31928</v>
      </c>
      <c r="L50185" t="s">
        <v>34584</v>
      </c>
      <c r="M50185">
        <v>7.6154000000000002</v>
      </c>
      <c r="N50185">
        <v>2</v>
      </c>
      <c r="O50185" t="s">
        <v>5285</v>
      </c>
      <c r="P50185">
        <v>33055</v>
      </c>
      <c r="Q50185">
        <v>47</v>
      </c>
      <c r="R50185" t="s">
        <v>37</v>
      </c>
      <c r="S50185" s="1">
        <v>40680</v>
      </c>
      <c r="T50185" t="s">
        <v>48</v>
      </c>
      <c r="U50185">
        <v>6.52</v>
      </c>
      <c r="V50185" t="s">
        <v>46324</v>
      </c>
      <c r="W50185" t="s">
        <v>27615</v>
      </c>
      <c r="X50185">
        <v>2011</v>
      </c>
      <c r="Y50185" t="s">
        <v>41</v>
      </c>
      <c r="Z50185">
        <v>20</v>
      </c>
    </row>
    <row r="50186" spans="1:26" x14ac:dyDescent="0.35">
      <c r="A50186" t="s">
        <v>27612</v>
      </c>
      <c r="B50186" t="s">
        <v>46322</v>
      </c>
      <c r="C50186" t="s">
        <v>28</v>
      </c>
      <c r="D50186" t="s">
        <v>1548</v>
      </c>
      <c r="E50186" t="s">
        <v>1549</v>
      </c>
      <c r="F50186">
        <v>0</v>
      </c>
      <c r="G50186" t="s">
        <v>31</v>
      </c>
      <c r="H50186" s="1">
        <v>40793</v>
      </c>
      <c r="I50186" t="s">
        <v>46330</v>
      </c>
      <c r="J50186" t="s">
        <v>45</v>
      </c>
      <c r="K50186" t="s">
        <v>35894</v>
      </c>
      <c r="L50186" t="s">
        <v>35895</v>
      </c>
      <c r="M50186">
        <v>-2.9180000000000001</v>
      </c>
      <c r="N50186">
        <v>4</v>
      </c>
      <c r="O50186" t="s">
        <v>5285</v>
      </c>
      <c r="P50186">
        <v>36560</v>
      </c>
      <c r="Q50186">
        <v>47</v>
      </c>
      <c r="R50186" t="s">
        <v>345</v>
      </c>
      <c r="S50186" s="1">
        <v>40796</v>
      </c>
      <c r="T50186" t="s">
        <v>176</v>
      </c>
      <c r="U50186">
        <v>3.05</v>
      </c>
      <c r="V50186" t="s">
        <v>46324</v>
      </c>
      <c r="W50186" t="s">
        <v>27615</v>
      </c>
      <c r="X50186">
        <v>2011</v>
      </c>
      <c r="Y50186" t="s">
        <v>41</v>
      </c>
      <c r="Z50186">
        <v>37</v>
      </c>
    </row>
    <row r="50187" spans="1:26" x14ac:dyDescent="0.35">
      <c r="A50187" t="s">
        <v>27612</v>
      </c>
      <c r="B50187" t="s">
        <v>46322</v>
      </c>
      <c r="C50187" t="s">
        <v>28</v>
      </c>
      <c r="D50187" t="s">
        <v>1548</v>
      </c>
      <c r="E50187" t="s">
        <v>1549</v>
      </c>
      <c r="F50187">
        <v>0</v>
      </c>
      <c r="G50187" t="s">
        <v>31</v>
      </c>
      <c r="H50187" s="1">
        <v>40793</v>
      </c>
      <c r="I50187" t="s">
        <v>46330</v>
      </c>
      <c r="J50187" t="s">
        <v>45</v>
      </c>
      <c r="K50187" t="s">
        <v>48933</v>
      </c>
      <c r="L50187" t="s">
        <v>48934</v>
      </c>
      <c r="M50187">
        <v>14.7582</v>
      </c>
      <c r="N50187">
        <v>3</v>
      </c>
      <c r="O50187" t="s">
        <v>5285</v>
      </c>
      <c r="P50187">
        <v>36557</v>
      </c>
      <c r="Q50187">
        <v>197</v>
      </c>
      <c r="R50187" t="s">
        <v>345</v>
      </c>
      <c r="S50187" s="1">
        <v>40796</v>
      </c>
      <c r="T50187" t="s">
        <v>176</v>
      </c>
      <c r="U50187">
        <v>35.42</v>
      </c>
      <c r="V50187" t="s">
        <v>46324</v>
      </c>
      <c r="W50187" t="s">
        <v>28336</v>
      </c>
      <c r="X50187">
        <v>2011</v>
      </c>
      <c r="Y50187" t="s">
        <v>41</v>
      </c>
      <c r="Z50187">
        <v>37</v>
      </c>
    </row>
    <row r="50188" spans="1:26" x14ac:dyDescent="0.35">
      <c r="A50188" t="s">
        <v>27612</v>
      </c>
      <c r="B50188" t="s">
        <v>46322</v>
      </c>
      <c r="C50188" t="s">
        <v>28</v>
      </c>
      <c r="D50188" t="s">
        <v>852</v>
      </c>
      <c r="E50188" t="s">
        <v>853</v>
      </c>
      <c r="F50188">
        <v>0</v>
      </c>
      <c r="G50188" t="s">
        <v>31</v>
      </c>
      <c r="H50188" s="1">
        <v>40858</v>
      </c>
      <c r="I50188" t="s">
        <v>46338</v>
      </c>
      <c r="J50188" t="s">
        <v>45</v>
      </c>
      <c r="K50188" t="s">
        <v>28590</v>
      </c>
      <c r="L50188" t="s">
        <v>34724</v>
      </c>
      <c r="M50188">
        <v>15.073499999999999</v>
      </c>
      <c r="N50188">
        <v>3</v>
      </c>
      <c r="O50188" t="s">
        <v>5285</v>
      </c>
      <c r="P50188">
        <v>34627</v>
      </c>
      <c r="Q50188">
        <v>241</v>
      </c>
      <c r="R50188" t="s">
        <v>37</v>
      </c>
      <c r="S50188" s="1">
        <v>40862</v>
      </c>
      <c r="T50188" t="s">
        <v>48</v>
      </c>
      <c r="U50188">
        <v>22.97</v>
      </c>
      <c r="V50188" t="s">
        <v>46324</v>
      </c>
      <c r="W50188" t="s">
        <v>28336</v>
      </c>
      <c r="X50188">
        <v>2011</v>
      </c>
      <c r="Y50188" t="s">
        <v>41</v>
      </c>
      <c r="Z50188">
        <v>46</v>
      </c>
    </row>
    <row r="50189" spans="1:26" x14ac:dyDescent="0.35">
      <c r="A50189" t="s">
        <v>27612</v>
      </c>
      <c r="B50189" t="s">
        <v>46322</v>
      </c>
      <c r="C50189" t="s">
        <v>28</v>
      </c>
      <c r="D50189" t="s">
        <v>852</v>
      </c>
      <c r="E50189" t="s">
        <v>853</v>
      </c>
      <c r="F50189">
        <v>0</v>
      </c>
      <c r="G50189" t="s">
        <v>31</v>
      </c>
      <c r="H50189" s="1">
        <v>40858</v>
      </c>
      <c r="I50189" t="s">
        <v>46338</v>
      </c>
      <c r="J50189" t="s">
        <v>45</v>
      </c>
      <c r="K50189" t="s">
        <v>35261</v>
      </c>
      <c r="L50189" t="s">
        <v>35262</v>
      </c>
      <c r="M50189">
        <v>16.704000000000001</v>
      </c>
      <c r="N50189">
        <v>2</v>
      </c>
      <c r="O50189" t="s">
        <v>5285</v>
      </c>
      <c r="P50189">
        <v>34626</v>
      </c>
      <c r="Q50189">
        <v>148</v>
      </c>
      <c r="R50189" t="s">
        <v>37</v>
      </c>
      <c r="S50189" s="1">
        <v>40862</v>
      </c>
      <c r="T50189" t="s">
        <v>48</v>
      </c>
      <c r="U50189">
        <v>12.63</v>
      </c>
      <c r="V50189" t="s">
        <v>46324</v>
      </c>
      <c r="W50189" t="s">
        <v>28336</v>
      </c>
      <c r="X50189">
        <v>2011</v>
      </c>
      <c r="Y50189" t="s">
        <v>41</v>
      </c>
      <c r="Z50189">
        <v>46</v>
      </c>
    </row>
    <row r="50190" spans="1:26" x14ac:dyDescent="0.35">
      <c r="A50190" t="s">
        <v>27612</v>
      </c>
      <c r="B50190" t="s">
        <v>46322</v>
      </c>
      <c r="C50190" t="s">
        <v>28</v>
      </c>
      <c r="D50190" t="s">
        <v>424</v>
      </c>
      <c r="E50190" t="s">
        <v>425</v>
      </c>
      <c r="F50190">
        <v>0</v>
      </c>
      <c r="G50190" t="s">
        <v>31</v>
      </c>
      <c r="H50190" s="1">
        <v>40859</v>
      </c>
      <c r="I50190" t="s">
        <v>46429</v>
      </c>
      <c r="J50190" t="s">
        <v>45</v>
      </c>
      <c r="K50190" t="s">
        <v>35223</v>
      </c>
      <c r="L50190" t="s">
        <v>35409</v>
      </c>
      <c r="M50190">
        <v>20.8719</v>
      </c>
      <c r="N50190">
        <v>3</v>
      </c>
      <c r="O50190" t="s">
        <v>5285</v>
      </c>
      <c r="P50190">
        <v>36849</v>
      </c>
      <c r="Q50190">
        <v>80</v>
      </c>
      <c r="R50190" t="s">
        <v>351</v>
      </c>
      <c r="S50190" s="1">
        <v>40863</v>
      </c>
      <c r="T50190" t="s">
        <v>48</v>
      </c>
      <c r="U50190">
        <v>4.9800000000000004</v>
      </c>
      <c r="V50190" t="s">
        <v>46324</v>
      </c>
      <c r="W50190" t="s">
        <v>27615</v>
      </c>
      <c r="X50190">
        <v>2011</v>
      </c>
      <c r="Y50190" t="s">
        <v>41</v>
      </c>
      <c r="Z50190">
        <v>46</v>
      </c>
    </row>
    <row r="50191" spans="1:26" x14ac:dyDescent="0.35">
      <c r="A50191" t="s">
        <v>27612</v>
      </c>
      <c r="B50191" t="s">
        <v>46322</v>
      </c>
      <c r="C50191" t="s">
        <v>28</v>
      </c>
      <c r="D50191" t="s">
        <v>2467</v>
      </c>
      <c r="E50191" t="s">
        <v>2468</v>
      </c>
      <c r="F50191">
        <v>0</v>
      </c>
      <c r="G50191" t="s">
        <v>31</v>
      </c>
      <c r="H50191" s="1">
        <v>40945</v>
      </c>
      <c r="I50191" t="s">
        <v>46339</v>
      </c>
      <c r="J50191" t="s">
        <v>201</v>
      </c>
      <c r="K50191" t="s">
        <v>36308</v>
      </c>
      <c r="L50191" t="s">
        <v>36309</v>
      </c>
      <c r="M50191">
        <v>4.4004000000000003</v>
      </c>
      <c r="N50191">
        <v>2</v>
      </c>
      <c r="O50191" t="s">
        <v>5285</v>
      </c>
      <c r="P50191">
        <v>39423</v>
      </c>
      <c r="Q50191">
        <v>19</v>
      </c>
      <c r="R50191" t="s">
        <v>37</v>
      </c>
      <c r="S50191" s="1">
        <v>40952</v>
      </c>
      <c r="T50191" t="s">
        <v>48</v>
      </c>
      <c r="U50191">
        <v>1.88</v>
      </c>
      <c r="V50191" t="s">
        <v>46324</v>
      </c>
      <c r="W50191" t="s">
        <v>27615</v>
      </c>
      <c r="X50191">
        <v>2012</v>
      </c>
      <c r="Y50191" t="s">
        <v>41</v>
      </c>
      <c r="Z50191">
        <v>6</v>
      </c>
    </row>
    <row r="50192" spans="1:26" x14ac:dyDescent="0.35">
      <c r="A50192" t="s">
        <v>27612</v>
      </c>
      <c r="B50192" t="s">
        <v>46322</v>
      </c>
      <c r="C50192" t="s">
        <v>28</v>
      </c>
      <c r="D50192" t="s">
        <v>212</v>
      </c>
      <c r="E50192" t="s">
        <v>213</v>
      </c>
      <c r="F50192">
        <v>0</v>
      </c>
      <c r="G50192" t="s">
        <v>31</v>
      </c>
      <c r="H50192" s="1">
        <v>40973</v>
      </c>
      <c r="I50192" t="s">
        <v>48935</v>
      </c>
      <c r="J50192" t="s">
        <v>45</v>
      </c>
      <c r="K50192" t="s">
        <v>36202</v>
      </c>
      <c r="L50192" t="s">
        <v>36203</v>
      </c>
      <c r="M50192">
        <v>2.3940000000000001</v>
      </c>
      <c r="N50192">
        <v>2</v>
      </c>
      <c r="O50192" t="s">
        <v>5285</v>
      </c>
      <c r="P50192">
        <v>36625</v>
      </c>
      <c r="Q50192">
        <v>32</v>
      </c>
      <c r="R50192" t="s">
        <v>37</v>
      </c>
      <c r="S50192" s="1">
        <v>40977</v>
      </c>
      <c r="T50192" t="s">
        <v>48</v>
      </c>
      <c r="U50192">
        <v>2.37</v>
      </c>
      <c r="V50192" t="s">
        <v>46324</v>
      </c>
      <c r="W50192" t="s">
        <v>28336</v>
      </c>
      <c r="X50192">
        <v>2012</v>
      </c>
      <c r="Y50192" t="s">
        <v>41</v>
      </c>
      <c r="Z50192">
        <v>10</v>
      </c>
    </row>
    <row r="50193" spans="1:26" x14ac:dyDescent="0.35">
      <c r="A50193" t="s">
        <v>27612</v>
      </c>
      <c r="B50193" t="s">
        <v>46322</v>
      </c>
      <c r="C50193" t="s">
        <v>28</v>
      </c>
      <c r="D50193" t="s">
        <v>4695</v>
      </c>
      <c r="E50193" t="s">
        <v>4696</v>
      </c>
      <c r="F50193">
        <v>0</v>
      </c>
      <c r="G50193" t="s">
        <v>31</v>
      </c>
      <c r="H50193" s="1">
        <v>40990</v>
      </c>
      <c r="I50193" t="s">
        <v>46343</v>
      </c>
      <c r="J50193" t="s">
        <v>45</v>
      </c>
      <c r="K50193" t="s">
        <v>35212</v>
      </c>
      <c r="L50193" t="s">
        <v>35213</v>
      </c>
      <c r="M50193">
        <v>5.2877000000000001</v>
      </c>
      <c r="N50193">
        <v>1</v>
      </c>
      <c r="O50193" t="s">
        <v>5285</v>
      </c>
      <c r="P50193">
        <v>31816</v>
      </c>
      <c r="Q50193">
        <v>18</v>
      </c>
      <c r="R50193" t="s">
        <v>37</v>
      </c>
      <c r="S50193" s="1">
        <v>40994</v>
      </c>
      <c r="T50193" t="s">
        <v>48</v>
      </c>
      <c r="U50193">
        <v>1.89</v>
      </c>
      <c r="V50193" t="s">
        <v>46324</v>
      </c>
      <c r="W50193" t="s">
        <v>27615</v>
      </c>
      <c r="X50193">
        <v>2012</v>
      </c>
      <c r="Y50193" t="s">
        <v>41</v>
      </c>
      <c r="Z50193">
        <v>12</v>
      </c>
    </row>
    <row r="50194" spans="1:26" x14ac:dyDescent="0.35">
      <c r="A50194" t="s">
        <v>27612</v>
      </c>
      <c r="B50194" t="s">
        <v>46322</v>
      </c>
      <c r="C50194" t="s">
        <v>28</v>
      </c>
      <c r="D50194" t="s">
        <v>291</v>
      </c>
      <c r="E50194" t="s">
        <v>292</v>
      </c>
      <c r="F50194">
        <v>0</v>
      </c>
      <c r="G50194" t="s">
        <v>31</v>
      </c>
      <c r="H50194" s="1">
        <v>41005</v>
      </c>
      <c r="I50194" t="s">
        <v>46345</v>
      </c>
      <c r="J50194" t="s">
        <v>33</v>
      </c>
      <c r="K50194" t="s">
        <v>35357</v>
      </c>
      <c r="L50194" t="s">
        <v>35616</v>
      </c>
      <c r="M50194">
        <v>4.4603999999999999</v>
      </c>
      <c r="N50194">
        <v>2</v>
      </c>
      <c r="O50194" t="s">
        <v>5285</v>
      </c>
      <c r="P50194">
        <v>33822</v>
      </c>
      <c r="Q50194">
        <v>25</v>
      </c>
      <c r="R50194" t="s">
        <v>37</v>
      </c>
      <c r="S50194" s="1">
        <v>41009</v>
      </c>
      <c r="T50194" t="s">
        <v>48</v>
      </c>
      <c r="U50194">
        <v>2.27</v>
      </c>
      <c r="V50194" t="s">
        <v>46324</v>
      </c>
      <c r="W50194" t="s">
        <v>27615</v>
      </c>
      <c r="X50194">
        <v>2012</v>
      </c>
      <c r="Y50194" t="s">
        <v>41</v>
      </c>
      <c r="Z50194">
        <v>14</v>
      </c>
    </row>
    <row r="50195" spans="1:26" x14ac:dyDescent="0.35">
      <c r="A50195" t="s">
        <v>27612</v>
      </c>
      <c r="B50195" t="s">
        <v>46322</v>
      </c>
      <c r="C50195" t="s">
        <v>28</v>
      </c>
      <c r="D50195" t="s">
        <v>5293</v>
      </c>
      <c r="E50195" t="s">
        <v>5294</v>
      </c>
      <c r="F50195">
        <v>0</v>
      </c>
      <c r="G50195" t="s">
        <v>31</v>
      </c>
      <c r="H50195" s="1">
        <v>41031</v>
      </c>
      <c r="I50195" t="s">
        <v>48917</v>
      </c>
      <c r="J50195" t="s">
        <v>45</v>
      </c>
      <c r="K50195" t="s">
        <v>35174</v>
      </c>
      <c r="L50195" t="s">
        <v>35175</v>
      </c>
      <c r="M50195">
        <v>13.857900000000001</v>
      </c>
      <c r="N50195">
        <v>3</v>
      </c>
      <c r="O50195" t="s">
        <v>5285</v>
      </c>
      <c r="P50195">
        <v>35411</v>
      </c>
      <c r="Q50195">
        <v>158</v>
      </c>
      <c r="R50195" t="s">
        <v>351</v>
      </c>
      <c r="S50195" s="1">
        <v>41036</v>
      </c>
      <c r="T50195" t="s">
        <v>48</v>
      </c>
      <c r="U50195">
        <v>10.199999999999999</v>
      </c>
      <c r="V50195" t="s">
        <v>46324</v>
      </c>
      <c r="W50195" t="s">
        <v>28336</v>
      </c>
      <c r="X50195">
        <v>2012</v>
      </c>
      <c r="Y50195" t="s">
        <v>41</v>
      </c>
      <c r="Z50195">
        <v>18</v>
      </c>
    </row>
    <row r="50196" spans="1:26" x14ac:dyDescent="0.35">
      <c r="A50196" t="s">
        <v>27612</v>
      </c>
      <c r="B50196" t="s">
        <v>46322</v>
      </c>
      <c r="C50196" t="s">
        <v>28</v>
      </c>
      <c r="D50196" t="s">
        <v>1040</v>
      </c>
      <c r="E50196" t="s">
        <v>1041</v>
      </c>
      <c r="F50196">
        <v>0</v>
      </c>
      <c r="G50196" t="s">
        <v>31</v>
      </c>
      <c r="H50196" s="1">
        <v>41033</v>
      </c>
      <c r="I50196" t="s">
        <v>48936</v>
      </c>
      <c r="J50196" t="s">
        <v>45</v>
      </c>
      <c r="K50196" t="s">
        <v>36169</v>
      </c>
      <c r="L50196" t="s">
        <v>36170</v>
      </c>
      <c r="M50196">
        <v>118.29300000000001</v>
      </c>
      <c r="N50196">
        <v>7</v>
      </c>
      <c r="O50196" t="s">
        <v>5285</v>
      </c>
      <c r="P50196">
        <v>37023</v>
      </c>
      <c r="Q50196">
        <v>946</v>
      </c>
      <c r="R50196" t="s">
        <v>351</v>
      </c>
      <c r="S50196" s="1">
        <v>41037</v>
      </c>
      <c r="T50196" t="s">
        <v>48</v>
      </c>
      <c r="U50196">
        <v>52.9</v>
      </c>
      <c r="V50196" t="s">
        <v>46324</v>
      </c>
      <c r="W50196" t="s">
        <v>28336</v>
      </c>
      <c r="X50196">
        <v>2012</v>
      </c>
      <c r="Y50196" t="s">
        <v>41</v>
      </c>
      <c r="Z50196">
        <v>18</v>
      </c>
    </row>
    <row r="50197" spans="1:26" x14ac:dyDescent="0.35">
      <c r="A50197" t="s">
        <v>27612</v>
      </c>
      <c r="B50197" t="s">
        <v>46322</v>
      </c>
      <c r="C50197" t="s">
        <v>28</v>
      </c>
      <c r="D50197" t="s">
        <v>3388</v>
      </c>
      <c r="E50197" t="s">
        <v>3389</v>
      </c>
      <c r="F50197">
        <v>0</v>
      </c>
      <c r="G50197" t="s">
        <v>31</v>
      </c>
      <c r="H50197" s="1">
        <v>41041</v>
      </c>
      <c r="I50197" t="s">
        <v>46448</v>
      </c>
      <c r="J50197" t="s">
        <v>45</v>
      </c>
      <c r="K50197" t="s">
        <v>34804</v>
      </c>
      <c r="L50197" t="s">
        <v>34805</v>
      </c>
      <c r="M50197">
        <v>69.654600000000002</v>
      </c>
      <c r="N50197">
        <v>6</v>
      </c>
      <c r="O50197" t="s">
        <v>5285</v>
      </c>
      <c r="P50197">
        <v>39959</v>
      </c>
      <c r="Q50197">
        <v>619</v>
      </c>
      <c r="R50197" t="s">
        <v>37</v>
      </c>
      <c r="S50197" s="1">
        <v>41046</v>
      </c>
      <c r="T50197" t="s">
        <v>48</v>
      </c>
      <c r="U50197">
        <v>38.82</v>
      </c>
      <c r="V50197" t="s">
        <v>46324</v>
      </c>
      <c r="W50197" t="s">
        <v>28336</v>
      </c>
      <c r="X50197">
        <v>2012</v>
      </c>
      <c r="Y50197" t="s">
        <v>41</v>
      </c>
      <c r="Z50197">
        <v>19</v>
      </c>
    </row>
    <row r="50198" spans="1:26" x14ac:dyDescent="0.35">
      <c r="A50198" t="s">
        <v>27612</v>
      </c>
      <c r="B50198" t="s">
        <v>46322</v>
      </c>
      <c r="C50198" t="s">
        <v>28</v>
      </c>
      <c r="D50198" t="s">
        <v>3505</v>
      </c>
      <c r="E50198" t="s">
        <v>3506</v>
      </c>
      <c r="F50198">
        <v>0</v>
      </c>
      <c r="G50198" t="s">
        <v>31</v>
      </c>
      <c r="H50198" s="1">
        <v>41086</v>
      </c>
      <c r="I50198" t="s">
        <v>48937</v>
      </c>
      <c r="J50198" t="s">
        <v>45</v>
      </c>
      <c r="K50198" t="s">
        <v>36002</v>
      </c>
      <c r="L50198" t="s">
        <v>36003</v>
      </c>
      <c r="M50198">
        <v>109.3365</v>
      </c>
      <c r="N50198">
        <v>3</v>
      </c>
      <c r="O50198" t="s">
        <v>5285</v>
      </c>
      <c r="P50198">
        <v>38446</v>
      </c>
      <c r="Q50198">
        <v>972</v>
      </c>
      <c r="R50198" t="s">
        <v>37</v>
      </c>
      <c r="S50198" s="1">
        <v>41090</v>
      </c>
      <c r="T50198" t="s">
        <v>48</v>
      </c>
      <c r="U50198">
        <v>95.63</v>
      </c>
      <c r="V50198" t="s">
        <v>46324</v>
      </c>
      <c r="W50198" t="s">
        <v>28336</v>
      </c>
      <c r="X50198">
        <v>2012</v>
      </c>
      <c r="Y50198" t="s">
        <v>41</v>
      </c>
      <c r="Z50198">
        <v>26</v>
      </c>
    </row>
    <row r="50199" spans="1:26" x14ac:dyDescent="0.35">
      <c r="A50199" t="s">
        <v>27612</v>
      </c>
      <c r="B50199" t="s">
        <v>46322</v>
      </c>
      <c r="C50199" t="s">
        <v>28</v>
      </c>
      <c r="D50199" t="s">
        <v>1438</v>
      </c>
      <c r="E50199" t="s">
        <v>1439</v>
      </c>
      <c r="F50199">
        <v>0</v>
      </c>
      <c r="G50199" t="s">
        <v>31</v>
      </c>
      <c r="H50199" s="1">
        <v>41156</v>
      </c>
      <c r="I50199" t="s">
        <v>48938</v>
      </c>
      <c r="J50199" t="s">
        <v>45</v>
      </c>
      <c r="K50199" t="s">
        <v>35257</v>
      </c>
      <c r="L50199" t="s">
        <v>35258</v>
      </c>
      <c r="M50199">
        <v>6.7187999999999999</v>
      </c>
      <c r="N50199">
        <v>3</v>
      </c>
      <c r="O50199" t="s">
        <v>5285</v>
      </c>
      <c r="P50199">
        <v>35913</v>
      </c>
      <c r="Q50199">
        <v>134</v>
      </c>
      <c r="R50199" t="s">
        <v>351</v>
      </c>
      <c r="S50199" s="1">
        <v>41159</v>
      </c>
      <c r="T50199" t="s">
        <v>38</v>
      </c>
      <c r="U50199">
        <v>15.15</v>
      </c>
      <c r="V50199" t="s">
        <v>46324</v>
      </c>
      <c r="W50199" t="s">
        <v>27615</v>
      </c>
      <c r="X50199">
        <v>2012</v>
      </c>
      <c r="Y50199" t="s">
        <v>41</v>
      </c>
      <c r="Z50199">
        <v>36</v>
      </c>
    </row>
    <row r="50200" spans="1:26" x14ac:dyDescent="0.35">
      <c r="A50200" t="s">
        <v>27612</v>
      </c>
      <c r="B50200" t="s">
        <v>46322</v>
      </c>
      <c r="C50200" t="s">
        <v>28</v>
      </c>
      <c r="D50200" t="s">
        <v>4035</v>
      </c>
      <c r="E50200" t="s">
        <v>4036</v>
      </c>
      <c r="F50200">
        <v>0</v>
      </c>
      <c r="G50200" t="s">
        <v>31</v>
      </c>
      <c r="H50200" s="1">
        <v>41173</v>
      </c>
      <c r="I50200" t="s">
        <v>46451</v>
      </c>
      <c r="J50200" t="s">
        <v>33</v>
      </c>
      <c r="K50200" t="s">
        <v>34884</v>
      </c>
      <c r="L50200" t="s">
        <v>34885</v>
      </c>
      <c r="M50200">
        <v>32.130000000000003</v>
      </c>
      <c r="N50200">
        <v>3</v>
      </c>
      <c r="O50200" t="s">
        <v>5285</v>
      </c>
      <c r="P50200">
        <v>32714</v>
      </c>
      <c r="Q50200">
        <v>151</v>
      </c>
      <c r="R50200" t="s">
        <v>351</v>
      </c>
      <c r="S50200" s="1">
        <v>41176</v>
      </c>
      <c r="T50200" t="s">
        <v>176</v>
      </c>
      <c r="U50200">
        <v>10.77</v>
      </c>
      <c r="V50200" t="s">
        <v>46324</v>
      </c>
      <c r="W50200" t="s">
        <v>27615</v>
      </c>
      <c r="X50200">
        <v>2012</v>
      </c>
      <c r="Y50200" t="s">
        <v>41</v>
      </c>
      <c r="Z50200">
        <v>38</v>
      </c>
    </row>
    <row r="50201" spans="1:26" x14ac:dyDescent="0.35">
      <c r="A50201" t="s">
        <v>27612</v>
      </c>
      <c r="B50201" t="s">
        <v>46322</v>
      </c>
      <c r="C50201" t="s">
        <v>28</v>
      </c>
      <c r="D50201" t="s">
        <v>4035</v>
      </c>
      <c r="E50201" t="s">
        <v>4036</v>
      </c>
      <c r="F50201">
        <v>0</v>
      </c>
      <c r="G50201" t="s">
        <v>31</v>
      </c>
      <c r="H50201" s="1">
        <v>41173</v>
      </c>
      <c r="I50201" t="s">
        <v>46451</v>
      </c>
      <c r="J50201" t="s">
        <v>33</v>
      </c>
      <c r="K50201" t="s">
        <v>36169</v>
      </c>
      <c r="L50201" t="s">
        <v>36170</v>
      </c>
      <c r="M50201">
        <v>118.29300000000001</v>
      </c>
      <c r="N50201">
        <v>7</v>
      </c>
      <c r="O50201" t="s">
        <v>5285</v>
      </c>
      <c r="P50201">
        <v>32713</v>
      </c>
      <c r="Q50201">
        <v>946</v>
      </c>
      <c r="R50201" t="s">
        <v>351</v>
      </c>
      <c r="S50201" s="1">
        <v>41176</v>
      </c>
      <c r="T50201" t="s">
        <v>176</v>
      </c>
      <c r="U50201">
        <v>177.2</v>
      </c>
      <c r="V50201" t="s">
        <v>46324</v>
      </c>
      <c r="W50201" t="s">
        <v>28336</v>
      </c>
      <c r="X50201">
        <v>2012</v>
      </c>
      <c r="Y50201" t="s">
        <v>41</v>
      </c>
      <c r="Z50201">
        <v>38</v>
      </c>
    </row>
    <row r="50202" spans="1:26" x14ac:dyDescent="0.35">
      <c r="A50202" t="s">
        <v>27612</v>
      </c>
      <c r="B50202" t="s">
        <v>46322</v>
      </c>
      <c r="C50202" t="s">
        <v>28</v>
      </c>
      <c r="D50202" t="s">
        <v>923</v>
      </c>
      <c r="E50202" t="s">
        <v>924</v>
      </c>
      <c r="F50202">
        <v>0</v>
      </c>
      <c r="G50202" t="s">
        <v>31</v>
      </c>
      <c r="H50202" s="1">
        <v>41178</v>
      </c>
      <c r="I50202" t="s">
        <v>46356</v>
      </c>
      <c r="J50202" t="s">
        <v>33</v>
      </c>
      <c r="K50202" t="s">
        <v>34815</v>
      </c>
      <c r="L50202" t="s">
        <v>34816</v>
      </c>
      <c r="M50202">
        <v>376.11</v>
      </c>
      <c r="N50202">
        <v>7</v>
      </c>
      <c r="O50202" t="s">
        <v>5285</v>
      </c>
      <c r="P50202">
        <v>31578</v>
      </c>
      <c r="Q50202">
        <v>1114</v>
      </c>
      <c r="R50202" t="s">
        <v>37</v>
      </c>
      <c r="S50202" s="1">
        <v>41180</v>
      </c>
      <c r="T50202" t="s">
        <v>38</v>
      </c>
      <c r="U50202">
        <v>162.5</v>
      </c>
      <c r="V50202" t="s">
        <v>46324</v>
      </c>
      <c r="W50202" t="s">
        <v>28336</v>
      </c>
      <c r="X50202">
        <v>2012</v>
      </c>
      <c r="Y50202" t="s">
        <v>41</v>
      </c>
      <c r="Z50202">
        <v>39</v>
      </c>
    </row>
    <row r="50203" spans="1:26" x14ac:dyDescent="0.35">
      <c r="A50203" t="s">
        <v>27612</v>
      </c>
      <c r="B50203" t="s">
        <v>46322</v>
      </c>
      <c r="C50203" t="s">
        <v>28</v>
      </c>
      <c r="D50203" t="s">
        <v>742</v>
      </c>
      <c r="E50203" t="s">
        <v>743</v>
      </c>
      <c r="F50203">
        <v>0</v>
      </c>
      <c r="G50203" t="s">
        <v>31</v>
      </c>
      <c r="H50203" s="1">
        <v>41205</v>
      </c>
      <c r="I50203" t="s">
        <v>48889</v>
      </c>
      <c r="J50203" t="s">
        <v>64</v>
      </c>
      <c r="K50203" t="s">
        <v>34928</v>
      </c>
      <c r="L50203" t="s">
        <v>34929</v>
      </c>
      <c r="M50203">
        <v>15.038399999999999</v>
      </c>
      <c r="N50203">
        <v>2</v>
      </c>
      <c r="O50203" t="s">
        <v>5285</v>
      </c>
      <c r="P50203">
        <v>36716</v>
      </c>
      <c r="Q50203">
        <v>150</v>
      </c>
      <c r="R50203" t="s">
        <v>37</v>
      </c>
      <c r="S50203" s="1">
        <v>41208</v>
      </c>
      <c r="T50203" t="s">
        <v>176</v>
      </c>
      <c r="U50203">
        <v>55.3</v>
      </c>
      <c r="V50203" t="s">
        <v>46324</v>
      </c>
      <c r="W50203" t="s">
        <v>28336</v>
      </c>
      <c r="X50203">
        <v>2012</v>
      </c>
      <c r="Y50203" t="s">
        <v>41</v>
      </c>
      <c r="Z50203">
        <v>43</v>
      </c>
    </row>
    <row r="50204" spans="1:26" x14ac:dyDescent="0.35">
      <c r="A50204" t="s">
        <v>27612</v>
      </c>
      <c r="B50204" t="s">
        <v>46322</v>
      </c>
      <c r="C50204" t="s">
        <v>28</v>
      </c>
      <c r="D50204" t="s">
        <v>5229</v>
      </c>
      <c r="E50204" t="s">
        <v>5230</v>
      </c>
      <c r="F50204">
        <v>0</v>
      </c>
      <c r="G50204" t="s">
        <v>31</v>
      </c>
      <c r="H50204" s="1">
        <v>41251</v>
      </c>
      <c r="I50204" t="s">
        <v>48939</v>
      </c>
      <c r="J50204" t="s">
        <v>45</v>
      </c>
      <c r="K50204" t="s">
        <v>35642</v>
      </c>
      <c r="L50204" t="s">
        <v>35643</v>
      </c>
      <c r="M50204">
        <v>11.996</v>
      </c>
      <c r="N50204">
        <v>5</v>
      </c>
      <c r="O50204" t="s">
        <v>5285</v>
      </c>
      <c r="P50204">
        <v>35064</v>
      </c>
      <c r="Q50204">
        <v>120</v>
      </c>
      <c r="R50204" t="s">
        <v>345</v>
      </c>
      <c r="S50204" s="1">
        <v>41253</v>
      </c>
      <c r="T50204" t="s">
        <v>38</v>
      </c>
      <c r="U50204">
        <v>10.19</v>
      </c>
      <c r="V50204" t="s">
        <v>46324</v>
      </c>
      <c r="W50204" t="s">
        <v>28336</v>
      </c>
      <c r="X50204">
        <v>2012</v>
      </c>
      <c r="Y50204" t="s">
        <v>41</v>
      </c>
      <c r="Z50204">
        <v>49</v>
      </c>
    </row>
    <row r="50205" spans="1:26" x14ac:dyDescent="0.35">
      <c r="A50205" t="s">
        <v>27612</v>
      </c>
      <c r="B50205" t="s">
        <v>46322</v>
      </c>
      <c r="C50205" t="s">
        <v>28</v>
      </c>
      <c r="D50205" t="s">
        <v>712</v>
      </c>
      <c r="E50205" t="s">
        <v>713</v>
      </c>
      <c r="F50205">
        <v>0</v>
      </c>
      <c r="G50205" t="s">
        <v>31</v>
      </c>
      <c r="H50205" s="1">
        <v>41254</v>
      </c>
      <c r="I50205" t="s">
        <v>48891</v>
      </c>
      <c r="J50205" t="s">
        <v>33</v>
      </c>
      <c r="K50205" t="s">
        <v>35881</v>
      </c>
      <c r="L50205" t="s">
        <v>35882</v>
      </c>
      <c r="M50205">
        <v>35.996400000000001</v>
      </c>
      <c r="N50205">
        <v>2</v>
      </c>
      <c r="O50205" t="s">
        <v>5285</v>
      </c>
      <c r="P50205">
        <v>33308</v>
      </c>
      <c r="Q50205">
        <v>160</v>
      </c>
      <c r="R50205" t="s">
        <v>37</v>
      </c>
      <c r="S50205" s="1">
        <v>41254</v>
      </c>
      <c r="T50205" t="s">
        <v>67</v>
      </c>
      <c r="U50205">
        <v>26.42</v>
      </c>
      <c r="V50205" t="s">
        <v>46324</v>
      </c>
      <c r="W50205" t="s">
        <v>27615</v>
      </c>
      <c r="X50205">
        <v>2012</v>
      </c>
      <c r="Y50205" t="s">
        <v>41</v>
      </c>
      <c r="Z50205">
        <v>50</v>
      </c>
    </row>
    <row r="50206" spans="1:26" x14ac:dyDescent="0.35">
      <c r="A50206" t="s">
        <v>27612</v>
      </c>
      <c r="B50206" t="s">
        <v>46322</v>
      </c>
      <c r="C50206" t="s">
        <v>28</v>
      </c>
      <c r="D50206" t="s">
        <v>676</v>
      </c>
      <c r="E50206" t="s">
        <v>677</v>
      </c>
      <c r="F50206">
        <v>0</v>
      </c>
      <c r="G50206" t="s">
        <v>31</v>
      </c>
      <c r="H50206" s="1">
        <v>41263</v>
      </c>
      <c r="I50206" t="s">
        <v>48940</v>
      </c>
      <c r="J50206" t="s">
        <v>33</v>
      </c>
      <c r="K50206" t="s">
        <v>34884</v>
      </c>
      <c r="L50206" t="s">
        <v>34885</v>
      </c>
      <c r="M50206">
        <v>21.42</v>
      </c>
      <c r="N50206">
        <v>2</v>
      </c>
      <c r="O50206" t="s">
        <v>5285</v>
      </c>
      <c r="P50206">
        <v>40308</v>
      </c>
      <c r="Q50206">
        <v>101</v>
      </c>
      <c r="R50206" t="s">
        <v>345</v>
      </c>
      <c r="S50206" s="1">
        <v>41264</v>
      </c>
      <c r="T50206" t="s">
        <v>176</v>
      </c>
      <c r="U50206">
        <v>21.27</v>
      </c>
      <c r="V50206" t="s">
        <v>46324</v>
      </c>
      <c r="W50206" t="s">
        <v>27615</v>
      </c>
      <c r="X50206">
        <v>2012</v>
      </c>
      <c r="Y50206" t="s">
        <v>41</v>
      </c>
      <c r="Z50206">
        <v>51</v>
      </c>
    </row>
    <row r="50207" spans="1:26" x14ac:dyDescent="0.35">
      <c r="A50207" t="s">
        <v>27612</v>
      </c>
      <c r="B50207" t="s">
        <v>46322</v>
      </c>
      <c r="C50207" t="s">
        <v>28</v>
      </c>
      <c r="D50207" t="s">
        <v>419</v>
      </c>
      <c r="E50207" t="s">
        <v>420</v>
      </c>
      <c r="F50207">
        <v>0</v>
      </c>
      <c r="G50207" t="s">
        <v>31</v>
      </c>
      <c r="H50207" s="1">
        <v>41270</v>
      </c>
      <c r="I50207" t="s">
        <v>46460</v>
      </c>
      <c r="J50207" t="s">
        <v>45</v>
      </c>
      <c r="K50207" t="s">
        <v>48286</v>
      </c>
      <c r="L50207" t="s">
        <v>48287</v>
      </c>
      <c r="M50207">
        <v>41.756399999999999</v>
      </c>
      <c r="N50207">
        <v>4</v>
      </c>
      <c r="O50207" t="s">
        <v>5285</v>
      </c>
      <c r="P50207">
        <v>31337</v>
      </c>
      <c r="Q50207">
        <v>371</v>
      </c>
      <c r="R50207" t="s">
        <v>345</v>
      </c>
      <c r="S50207" s="1">
        <v>41274</v>
      </c>
      <c r="T50207" t="s">
        <v>48</v>
      </c>
      <c r="U50207">
        <v>40.880000000000003</v>
      </c>
      <c r="V50207" t="s">
        <v>46324</v>
      </c>
      <c r="W50207" t="s">
        <v>28336</v>
      </c>
      <c r="X50207">
        <v>2012</v>
      </c>
      <c r="Y50207" t="s">
        <v>41</v>
      </c>
      <c r="Z50207">
        <v>52</v>
      </c>
    </row>
    <row r="50208" spans="1:26" x14ac:dyDescent="0.35">
      <c r="A50208" t="s">
        <v>27612</v>
      </c>
      <c r="B50208" t="s">
        <v>46322</v>
      </c>
      <c r="C50208" t="s">
        <v>28</v>
      </c>
      <c r="D50208" t="s">
        <v>737</v>
      </c>
      <c r="E50208" t="s">
        <v>738</v>
      </c>
      <c r="F50208">
        <v>0</v>
      </c>
      <c r="G50208" t="s">
        <v>31</v>
      </c>
      <c r="H50208" s="1">
        <v>41373</v>
      </c>
      <c r="I50208" t="s">
        <v>46361</v>
      </c>
      <c r="J50208" t="s">
        <v>33</v>
      </c>
      <c r="K50208" t="s">
        <v>27734</v>
      </c>
      <c r="L50208" t="s">
        <v>36082</v>
      </c>
      <c r="M50208">
        <v>64.789199999999994</v>
      </c>
      <c r="N50208">
        <v>9</v>
      </c>
      <c r="O50208" t="s">
        <v>5285</v>
      </c>
      <c r="P50208">
        <v>32494</v>
      </c>
      <c r="Q50208">
        <v>432</v>
      </c>
      <c r="R50208" t="s">
        <v>37</v>
      </c>
      <c r="S50208" s="1">
        <v>41377</v>
      </c>
      <c r="T50208" t="s">
        <v>48</v>
      </c>
      <c r="U50208">
        <v>32.619999999999997</v>
      </c>
      <c r="V50208" t="s">
        <v>46324</v>
      </c>
      <c r="W50208" t="s">
        <v>27615</v>
      </c>
      <c r="X50208">
        <v>2013</v>
      </c>
      <c r="Y50208" t="s">
        <v>41</v>
      </c>
      <c r="Z50208">
        <v>15</v>
      </c>
    </row>
    <row r="50209" spans="1:26" x14ac:dyDescent="0.35">
      <c r="A50209" t="s">
        <v>27612</v>
      </c>
      <c r="B50209" t="s">
        <v>46322</v>
      </c>
      <c r="C50209" t="s">
        <v>28</v>
      </c>
      <c r="D50209" t="s">
        <v>1185</v>
      </c>
      <c r="E50209" t="s">
        <v>1186</v>
      </c>
      <c r="F50209">
        <v>0</v>
      </c>
      <c r="G50209" t="s">
        <v>31</v>
      </c>
      <c r="H50209" s="1">
        <v>41389</v>
      </c>
      <c r="I50209" t="s">
        <v>48941</v>
      </c>
      <c r="J50209" t="s">
        <v>33</v>
      </c>
      <c r="K50209" t="s">
        <v>35599</v>
      </c>
      <c r="L50209" t="s">
        <v>35600</v>
      </c>
      <c r="M50209">
        <v>64.674000000000007</v>
      </c>
      <c r="N50209">
        <v>3</v>
      </c>
      <c r="O50209" t="s">
        <v>5285</v>
      </c>
      <c r="P50209">
        <v>32476</v>
      </c>
      <c r="Q50209">
        <v>259</v>
      </c>
      <c r="R50209" t="s">
        <v>345</v>
      </c>
      <c r="S50209" s="1">
        <v>41392</v>
      </c>
      <c r="T50209" t="s">
        <v>38</v>
      </c>
      <c r="U50209">
        <v>15.67</v>
      </c>
      <c r="V50209" t="s">
        <v>46324</v>
      </c>
      <c r="W50209" t="s">
        <v>27615</v>
      </c>
      <c r="X50209">
        <v>2013</v>
      </c>
      <c r="Y50209" t="s">
        <v>41</v>
      </c>
      <c r="Z50209">
        <v>17</v>
      </c>
    </row>
    <row r="50210" spans="1:26" x14ac:dyDescent="0.35">
      <c r="A50210" t="s">
        <v>27612</v>
      </c>
      <c r="B50210" t="s">
        <v>46322</v>
      </c>
      <c r="C50210" t="s">
        <v>28</v>
      </c>
      <c r="D50210" t="s">
        <v>5578</v>
      </c>
      <c r="E50210" t="s">
        <v>5579</v>
      </c>
      <c r="F50210">
        <v>0</v>
      </c>
      <c r="G50210" t="s">
        <v>31</v>
      </c>
      <c r="H50210" s="1">
        <v>41404</v>
      </c>
      <c r="I50210" t="s">
        <v>48942</v>
      </c>
      <c r="J50210" t="s">
        <v>45</v>
      </c>
      <c r="K50210" t="s">
        <v>35139</v>
      </c>
      <c r="L50210" t="s">
        <v>35140</v>
      </c>
      <c r="M50210">
        <v>1.9136</v>
      </c>
      <c r="N50210">
        <v>2</v>
      </c>
      <c r="O50210" t="s">
        <v>5285</v>
      </c>
      <c r="P50210">
        <v>39129</v>
      </c>
      <c r="Q50210">
        <v>19</v>
      </c>
      <c r="R50210" t="s">
        <v>37</v>
      </c>
      <c r="S50210" s="1">
        <v>41408</v>
      </c>
      <c r="T50210" t="s">
        <v>48</v>
      </c>
      <c r="U50210">
        <v>1.06</v>
      </c>
      <c r="V50210" t="s">
        <v>46324</v>
      </c>
      <c r="W50210" t="s">
        <v>28336</v>
      </c>
      <c r="X50210">
        <v>2013</v>
      </c>
      <c r="Y50210" t="s">
        <v>41</v>
      </c>
      <c r="Z50210">
        <v>19</v>
      </c>
    </row>
    <row r="50211" spans="1:26" x14ac:dyDescent="0.35">
      <c r="A50211" t="s">
        <v>27612</v>
      </c>
      <c r="B50211" t="s">
        <v>46322</v>
      </c>
      <c r="C50211" t="s">
        <v>28</v>
      </c>
      <c r="D50211" t="s">
        <v>1237</v>
      </c>
      <c r="E50211" t="s">
        <v>1238</v>
      </c>
      <c r="F50211">
        <v>0</v>
      </c>
      <c r="G50211" t="s">
        <v>31</v>
      </c>
      <c r="H50211" s="1">
        <v>41425</v>
      </c>
      <c r="I50211" t="s">
        <v>48943</v>
      </c>
      <c r="J50211" t="s">
        <v>45</v>
      </c>
      <c r="K50211" t="s">
        <v>35257</v>
      </c>
      <c r="L50211" t="s">
        <v>35258</v>
      </c>
      <c r="M50211">
        <v>11.198</v>
      </c>
      <c r="N50211">
        <v>5</v>
      </c>
      <c r="O50211" t="s">
        <v>5285</v>
      </c>
      <c r="P50211">
        <v>41015</v>
      </c>
      <c r="Q50211">
        <v>224</v>
      </c>
      <c r="R50211" t="s">
        <v>37</v>
      </c>
      <c r="S50211" s="1">
        <v>41426</v>
      </c>
      <c r="T50211" t="s">
        <v>67</v>
      </c>
      <c r="U50211">
        <v>33.47</v>
      </c>
      <c r="V50211" t="s">
        <v>46324</v>
      </c>
      <c r="W50211" t="s">
        <v>27615</v>
      </c>
      <c r="X50211">
        <v>2013</v>
      </c>
      <c r="Y50211" t="s">
        <v>41</v>
      </c>
      <c r="Z50211">
        <v>22</v>
      </c>
    </row>
    <row r="50212" spans="1:26" x14ac:dyDescent="0.35">
      <c r="A50212" t="s">
        <v>27612</v>
      </c>
      <c r="B50212" t="s">
        <v>46322</v>
      </c>
      <c r="C50212" t="s">
        <v>28</v>
      </c>
      <c r="D50212" t="s">
        <v>1237</v>
      </c>
      <c r="E50212" t="s">
        <v>1238</v>
      </c>
      <c r="F50212">
        <v>0</v>
      </c>
      <c r="G50212" t="s">
        <v>31</v>
      </c>
      <c r="H50212" s="1">
        <v>41425</v>
      </c>
      <c r="I50212" t="s">
        <v>48943</v>
      </c>
      <c r="J50212" t="s">
        <v>45</v>
      </c>
      <c r="K50212" t="s">
        <v>35349</v>
      </c>
      <c r="L50212" t="s">
        <v>35350</v>
      </c>
      <c r="M50212">
        <v>7.9960000000000004</v>
      </c>
      <c r="N50212">
        <v>5</v>
      </c>
      <c r="O50212" t="s">
        <v>5285</v>
      </c>
      <c r="P50212">
        <v>41014</v>
      </c>
      <c r="Q50212">
        <v>80</v>
      </c>
      <c r="R50212" t="s">
        <v>37</v>
      </c>
      <c r="S50212" s="1">
        <v>41426</v>
      </c>
      <c r="T50212" t="s">
        <v>67</v>
      </c>
      <c r="U50212">
        <v>10.37</v>
      </c>
      <c r="V50212" t="s">
        <v>46324</v>
      </c>
      <c r="W50212" t="s">
        <v>28336</v>
      </c>
      <c r="X50212">
        <v>2013</v>
      </c>
      <c r="Y50212" t="s">
        <v>41</v>
      </c>
      <c r="Z50212">
        <v>22</v>
      </c>
    </row>
    <row r="50213" spans="1:26" x14ac:dyDescent="0.35">
      <c r="A50213" t="s">
        <v>27612</v>
      </c>
      <c r="B50213" t="s">
        <v>46322</v>
      </c>
      <c r="C50213" t="s">
        <v>28</v>
      </c>
      <c r="D50213" t="s">
        <v>2808</v>
      </c>
      <c r="E50213" t="s">
        <v>2809</v>
      </c>
      <c r="F50213">
        <v>0</v>
      </c>
      <c r="G50213" t="s">
        <v>31</v>
      </c>
      <c r="H50213" s="1">
        <v>41470</v>
      </c>
      <c r="I50213" t="s">
        <v>48944</v>
      </c>
      <c r="J50213" t="s">
        <v>33</v>
      </c>
      <c r="K50213" t="s">
        <v>46793</v>
      </c>
      <c r="L50213" t="s">
        <v>46794</v>
      </c>
      <c r="M50213">
        <v>52.493000000000002</v>
      </c>
      <c r="N50213">
        <v>7</v>
      </c>
      <c r="O50213" t="s">
        <v>5285</v>
      </c>
      <c r="P50213">
        <v>32602</v>
      </c>
      <c r="Q50213">
        <v>420</v>
      </c>
      <c r="R50213" t="s">
        <v>37</v>
      </c>
      <c r="S50213" s="1">
        <v>41472</v>
      </c>
      <c r="T50213" t="s">
        <v>38</v>
      </c>
      <c r="U50213">
        <v>64.319999999999993</v>
      </c>
      <c r="V50213" t="s">
        <v>46324</v>
      </c>
      <c r="W50213" t="s">
        <v>28336</v>
      </c>
      <c r="X50213">
        <v>2013</v>
      </c>
      <c r="Y50213" t="s">
        <v>41</v>
      </c>
      <c r="Z50213">
        <v>29</v>
      </c>
    </row>
    <row r="50214" spans="1:26" x14ac:dyDescent="0.35">
      <c r="A50214" t="s">
        <v>27612</v>
      </c>
      <c r="B50214" t="s">
        <v>46322</v>
      </c>
      <c r="C50214" t="s">
        <v>28</v>
      </c>
      <c r="D50214" t="s">
        <v>3989</v>
      </c>
      <c r="E50214" t="s">
        <v>3990</v>
      </c>
      <c r="F50214">
        <v>0</v>
      </c>
      <c r="G50214" t="s">
        <v>31</v>
      </c>
      <c r="H50214" s="1">
        <v>41479</v>
      </c>
      <c r="I50214" t="s">
        <v>48945</v>
      </c>
      <c r="J50214" t="s">
        <v>33</v>
      </c>
      <c r="K50214" t="s">
        <v>35087</v>
      </c>
      <c r="L50214" t="s">
        <v>35088</v>
      </c>
      <c r="M50214">
        <v>11.5136</v>
      </c>
      <c r="N50214">
        <v>8</v>
      </c>
      <c r="O50214" t="s">
        <v>5285</v>
      </c>
      <c r="P50214">
        <v>40001</v>
      </c>
      <c r="Q50214">
        <v>115</v>
      </c>
      <c r="R50214" t="s">
        <v>37</v>
      </c>
      <c r="S50214" s="1">
        <v>41482</v>
      </c>
      <c r="T50214" t="s">
        <v>176</v>
      </c>
      <c r="U50214">
        <v>19.649999999999999</v>
      </c>
      <c r="V50214" t="s">
        <v>46324</v>
      </c>
      <c r="W50214" t="s">
        <v>28336</v>
      </c>
      <c r="X50214">
        <v>2013</v>
      </c>
      <c r="Y50214" t="s">
        <v>41</v>
      </c>
      <c r="Z50214">
        <v>30</v>
      </c>
    </row>
    <row r="50215" spans="1:26" x14ac:dyDescent="0.35">
      <c r="A50215" t="s">
        <v>27612</v>
      </c>
      <c r="B50215" t="s">
        <v>46322</v>
      </c>
      <c r="C50215" t="s">
        <v>28</v>
      </c>
      <c r="D50215" t="s">
        <v>441</v>
      </c>
      <c r="E50215" t="s">
        <v>442</v>
      </c>
      <c r="F50215">
        <v>0</v>
      </c>
      <c r="G50215" t="s">
        <v>31</v>
      </c>
      <c r="H50215" s="1">
        <v>41520</v>
      </c>
      <c r="I50215" t="s">
        <v>46366</v>
      </c>
      <c r="J50215" t="s">
        <v>45</v>
      </c>
      <c r="K50215" t="s">
        <v>35343</v>
      </c>
      <c r="L50215" t="s">
        <v>35344</v>
      </c>
      <c r="M50215">
        <v>33.906500000000001</v>
      </c>
      <c r="N50215">
        <v>5</v>
      </c>
      <c r="O50215" t="s">
        <v>5285</v>
      </c>
      <c r="P50215">
        <v>39976</v>
      </c>
      <c r="Q50215">
        <v>160</v>
      </c>
      <c r="R50215" t="s">
        <v>345</v>
      </c>
      <c r="S50215" s="1">
        <v>41525</v>
      </c>
      <c r="T50215" t="s">
        <v>38</v>
      </c>
      <c r="U50215">
        <v>12.91</v>
      </c>
      <c r="V50215" t="s">
        <v>46324</v>
      </c>
      <c r="W50215" t="s">
        <v>27615</v>
      </c>
      <c r="X50215">
        <v>2013</v>
      </c>
      <c r="Y50215" t="s">
        <v>41</v>
      </c>
      <c r="Z50215">
        <v>36</v>
      </c>
    </row>
    <row r="50216" spans="1:26" x14ac:dyDescent="0.35">
      <c r="A50216" t="s">
        <v>27612</v>
      </c>
      <c r="B50216" t="s">
        <v>46322</v>
      </c>
      <c r="C50216" t="s">
        <v>28</v>
      </c>
      <c r="D50216" t="s">
        <v>4841</v>
      </c>
      <c r="E50216" t="s">
        <v>4842</v>
      </c>
      <c r="F50216">
        <v>0</v>
      </c>
      <c r="G50216" t="s">
        <v>31</v>
      </c>
      <c r="H50216" s="1">
        <v>41526</v>
      </c>
      <c r="I50216" t="s">
        <v>46476</v>
      </c>
      <c r="J50216" t="s">
        <v>64</v>
      </c>
      <c r="K50216" t="s">
        <v>35591</v>
      </c>
      <c r="L50216" t="s">
        <v>35592</v>
      </c>
      <c r="M50216">
        <v>0.7198</v>
      </c>
      <c r="N50216">
        <v>2</v>
      </c>
      <c r="O50216" t="s">
        <v>5285</v>
      </c>
      <c r="P50216">
        <v>31698</v>
      </c>
      <c r="Q50216">
        <v>58</v>
      </c>
      <c r="R50216" t="s">
        <v>37</v>
      </c>
      <c r="S50216" s="1">
        <v>41528</v>
      </c>
      <c r="T50216" t="s">
        <v>38</v>
      </c>
      <c r="U50216">
        <v>16.53</v>
      </c>
      <c r="V50216" t="s">
        <v>46324</v>
      </c>
      <c r="W50216" t="s">
        <v>27615</v>
      </c>
      <c r="X50216">
        <v>2013</v>
      </c>
      <c r="Y50216" t="s">
        <v>41</v>
      </c>
      <c r="Z50216">
        <v>37</v>
      </c>
    </row>
    <row r="50217" spans="1:26" x14ac:dyDescent="0.35">
      <c r="A50217" t="s">
        <v>27612</v>
      </c>
      <c r="B50217" t="s">
        <v>46322</v>
      </c>
      <c r="C50217" t="s">
        <v>28</v>
      </c>
      <c r="D50217" t="s">
        <v>299</v>
      </c>
      <c r="E50217" t="s">
        <v>300</v>
      </c>
      <c r="F50217">
        <v>0</v>
      </c>
      <c r="G50217" t="s">
        <v>31</v>
      </c>
      <c r="H50217" s="1">
        <v>41528</v>
      </c>
      <c r="I50217" t="s">
        <v>46477</v>
      </c>
      <c r="J50217" t="s">
        <v>33</v>
      </c>
      <c r="K50217" t="s">
        <v>34654</v>
      </c>
      <c r="L50217" t="s">
        <v>34655</v>
      </c>
      <c r="M50217">
        <v>53.997</v>
      </c>
      <c r="N50217">
        <v>5</v>
      </c>
      <c r="O50217" t="s">
        <v>5285</v>
      </c>
      <c r="P50217">
        <v>33791</v>
      </c>
      <c r="Q50217">
        <v>720</v>
      </c>
      <c r="R50217" t="s">
        <v>37</v>
      </c>
      <c r="S50217" s="1">
        <v>41532</v>
      </c>
      <c r="T50217" t="s">
        <v>38</v>
      </c>
      <c r="U50217">
        <v>107.79</v>
      </c>
      <c r="V50217" t="s">
        <v>46324</v>
      </c>
      <c r="W50217" t="s">
        <v>28336</v>
      </c>
      <c r="X50217">
        <v>2013</v>
      </c>
      <c r="Y50217" t="s">
        <v>41</v>
      </c>
      <c r="Z50217">
        <v>37</v>
      </c>
    </row>
    <row r="50218" spans="1:26" x14ac:dyDescent="0.35">
      <c r="A50218" t="s">
        <v>27612</v>
      </c>
      <c r="B50218" t="s">
        <v>46322</v>
      </c>
      <c r="C50218" t="s">
        <v>28</v>
      </c>
      <c r="D50218" t="s">
        <v>325</v>
      </c>
      <c r="E50218" t="s">
        <v>326</v>
      </c>
      <c r="F50218">
        <v>0</v>
      </c>
      <c r="G50218" t="s">
        <v>31</v>
      </c>
      <c r="H50218" s="1">
        <v>41584</v>
      </c>
      <c r="I50218" t="s">
        <v>46371</v>
      </c>
      <c r="J50218" t="s">
        <v>45</v>
      </c>
      <c r="K50218" t="s">
        <v>34598</v>
      </c>
      <c r="L50218" t="s">
        <v>34599</v>
      </c>
      <c r="M50218">
        <v>45.139499999999998</v>
      </c>
      <c r="N50218">
        <v>5</v>
      </c>
      <c r="O50218" t="s">
        <v>5285</v>
      </c>
      <c r="P50218">
        <v>35565</v>
      </c>
      <c r="Q50218">
        <v>172</v>
      </c>
      <c r="R50218" t="s">
        <v>37</v>
      </c>
      <c r="S50218" s="1">
        <v>41588</v>
      </c>
      <c r="T50218" t="s">
        <v>48</v>
      </c>
      <c r="U50218">
        <v>8.02</v>
      </c>
      <c r="V50218" t="s">
        <v>46324</v>
      </c>
      <c r="W50218" t="s">
        <v>27615</v>
      </c>
      <c r="X50218">
        <v>2013</v>
      </c>
      <c r="Y50218" t="s">
        <v>41</v>
      </c>
      <c r="Z50218">
        <v>45</v>
      </c>
    </row>
    <row r="50219" spans="1:26" x14ac:dyDescent="0.35">
      <c r="A50219" t="s">
        <v>27612</v>
      </c>
      <c r="B50219" t="s">
        <v>46322</v>
      </c>
      <c r="C50219" t="s">
        <v>28</v>
      </c>
      <c r="D50219" t="s">
        <v>1710</v>
      </c>
      <c r="E50219" t="s">
        <v>1711</v>
      </c>
      <c r="F50219">
        <v>0</v>
      </c>
      <c r="G50219" t="s">
        <v>31</v>
      </c>
      <c r="H50219" s="1">
        <v>41589</v>
      </c>
      <c r="I50219" t="s">
        <v>48946</v>
      </c>
      <c r="J50219" t="s">
        <v>33</v>
      </c>
      <c r="K50219" t="s">
        <v>35132</v>
      </c>
      <c r="L50219" t="s">
        <v>35133</v>
      </c>
      <c r="M50219">
        <v>48.990200000000002</v>
      </c>
      <c r="N50219">
        <v>7</v>
      </c>
      <c r="O50219" t="s">
        <v>5285</v>
      </c>
      <c r="P50219">
        <v>35190</v>
      </c>
      <c r="Q50219">
        <v>280</v>
      </c>
      <c r="R50219" t="s">
        <v>37</v>
      </c>
      <c r="S50219" s="1">
        <v>41593</v>
      </c>
      <c r="T50219" t="s">
        <v>48</v>
      </c>
      <c r="U50219">
        <v>21.08</v>
      </c>
      <c r="V50219" t="s">
        <v>46324</v>
      </c>
      <c r="W50219" t="s">
        <v>27615</v>
      </c>
      <c r="X50219">
        <v>2013</v>
      </c>
      <c r="Y50219" t="s">
        <v>41</v>
      </c>
      <c r="Z50219">
        <v>46</v>
      </c>
    </row>
    <row r="50220" spans="1:26" x14ac:dyDescent="0.35">
      <c r="A50220" t="s">
        <v>27612</v>
      </c>
      <c r="B50220" t="s">
        <v>46322</v>
      </c>
      <c r="C50220" t="s">
        <v>28</v>
      </c>
      <c r="D50220" t="s">
        <v>4579</v>
      </c>
      <c r="E50220" t="s">
        <v>4580</v>
      </c>
      <c r="F50220">
        <v>0</v>
      </c>
      <c r="G50220" t="s">
        <v>31</v>
      </c>
      <c r="H50220" s="1">
        <v>41598</v>
      </c>
      <c r="I50220" t="s">
        <v>46373</v>
      </c>
      <c r="J50220" t="s">
        <v>45</v>
      </c>
      <c r="K50220" t="s">
        <v>34887</v>
      </c>
      <c r="L50220" t="s">
        <v>34888</v>
      </c>
      <c r="M50220">
        <v>25.186</v>
      </c>
      <c r="N50220">
        <v>5</v>
      </c>
      <c r="O50220" t="s">
        <v>5285</v>
      </c>
      <c r="P50220">
        <v>32407</v>
      </c>
      <c r="Q50220">
        <v>72</v>
      </c>
      <c r="R50220" t="s">
        <v>37</v>
      </c>
      <c r="S50220" s="1">
        <v>41603</v>
      </c>
      <c r="T50220" t="s">
        <v>48</v>
      </c>
      <c r="U50220">
        <v>7.19</v>
      </c>
      <c r="V50220" t="s">
        <v>46324</v>
      </c>
      <c r="W50220" t="s">
        <v>28336</v>
      </c>
      <c r="X50220">
        <v>2013</v>
      </c>
      <c r="Y50220" t="s">
        <v>41</v>
      </c>
      <c r="Z50220">
        <v>47</v>
      </c>
    </row>
    <row r="50221" spans="1:26" x14ac:dyDescent="0.35">
      <c r="A50221" t="s">
        <v>27612</v>
      </c>
      <c r="B50221" t="s">
        <v>46322</v>
      </c>
      <c r="C50221" t="s">
        <v>28</v>
      </c>
      <c r="D50221" t="s">
        <v>3867</v>
      </c>
      <c r="E50221" t="s">
        <v>3868</v>
      </c>
      <c r="F50221">
        <v>0</v>
      </c>
      <c r="G50221" t="s">
        <v>31</v>
      </c>
      <c r="H50221" s="1">
        <v>41599</v>
      </c>
      <c r="I50221" t="s">
        <v>48947</v>
      </c>
      <c r="J50221" t="s">
        <v>45</v>
      </c>
      <c r="K50221" t="s">
        <v>34647</v>
      </c>
      <c r="L50221" t="s">
        <v>34648</v>
      </c>
      <c r="M50221">
        <v>13.2293</v>
      </c>
      <c r="N50221">
        <v>1</v>
      </c>
      <c r="O50221" t="s">
        <v>5285</v>
      </c>
      <c r="P50221">
        <v>36662</v>
      </c>
      <c r="Q50221">
        <v>151</v>
      </c>
      <c r="R50221" t="s">
        <v>37</v>
      </c>
      <c r="S50221" s="1">
        <v>41603</v>
      </c>
      <c r="T50221" t="s">
        <v>48</v>
      </c>
      <c r="U50221">
        <v>12.47</v>
      </c>
      <c r="V50221" t="s">
        <v>46324</v>
      </c>
      <c r="W50221" t="s">
        <v>28336</v>
      </c>
      <c r="X50221">
        <v>2013</v>
      </c>
      <c r="Y50221" t="s">
        <v>41</v>
      </c>
      <c r="Z50221">
        <v>47</v>
      </c>
    </row>
    <row r="50222" spans="1:26" x14ac:dyDescent="0.35">
      <c r="A50222" t="s">
        <v>27612</v>
      </c>
      <c r="B50222" t="s">
        <v>46322</v>
      </c>
      <c r="C50222" t="s">
        <v>28</v>
      </c>
      <c r="D50222" t="s">
        <v>4026</v>
      </c>
      <c r="E50222" t="s">
        <v>4027</v>
      </c>
      <c r="F50222">
        <v>0</v>
      </c>
      <c r="G50222" t="s">
        <v>31</v>
      </c>
      <c r="H50222" s="1">
        <v>41599</v>
      </c>
      <c r="I50222" t="s">
        <v>46485</v>
      </c>
      <c r="J50222" t="s">
        <v>201</v>
      </c>
      <c r="K50222" t="s">
        <v>36214</v>
      </c>
      <c r="L50222" t="s">
        <v>36215</v>
      </c>
      <c r="M50222">
        <v>46.094999999999999</v>
      </c>
      <c r="N50222">
        <v>7</v>
      </c>
      <c r="O50222" t="s">
        <v>5285</v>
      </c>
      <c r="P50222">
        <v>34536</v>
      </c>
      <c r="Q50222">
        <v>123</v>
      </c>
      <c r="R50222" t="s">
        <v>351</v>
      </c>
      <c r="S50222" s="1">
        <v>41606</v>
      </c>
      <c r="T50222" t="s">
        <v>48</v>
      </c>
      <c r="U50222">
        <v>13.2</v>
      </c>
      <c r="V50222" t="s">
        <v>46324</v>
      </c>
      <c r="W50222" t="s">
        <v>28336</v>
      </c>
      <c r="X50222">
        <v>2013</v>
      </c>
      <c r="Y50222" t="s">
        <v>41</v>
      </c>
      <c r="Z50222">
        <v>47</v>
      </c>
    </row>
    <row r="50223" spans="1:26" x14ac:dyDescent="0.35">
      <c r="A50223" t="s">
        <v>27612</v>
      </c>
      <c r="B50223" t="s">
        <v>46322</v>
      </c>
      <c r="C50223" t="s">
        <v>28</v>
      </c>
      <c r="D50223" t="s">
        <v>3244</v>
      </c>
      <c r="E50223" t="s">
        <v>3245</v>
      </c>
      <c r="F50223">
        <v>0</v>
      </c>
      <c r="G50223" t="s">
        <v>31</v>
      </c>
      <c r="H50223" s="1">
        <v>41601</v>
      </c>
      <c r="I50223" t="s">
        <v>46376</v>
      </c>
      <c r="J50223" t="s">
        <v>45</v>
      </c>
      <c r="K50223" t="s">
        <v>36080</v>
      </c>
      <c r="L50223" t="s">
        <v>36081</v>
      </c>
      <c r="M50223">
        <v>-0.6008</v>
      </c>
      <c r="N50223">
        <v>2</v>
      </c>
      <c r="O50223" t="s">
        <v>5285</v>
      </c>
      <c r="P50223">
        <v>37381</v>
      </c>
      <c r="Q50223">
        <v>24</v>
      </c>
      <c r="R50223" t="s">
        <v>37</v>
      </c>
      <c r="S50223" s="1">
        <v>41606</v>
      </c>
      <c r="T50223" t="s">
        <v>48</v>
      </c>
      <c r="U50223">
        <v>2.0699999999999998</v>
      </c>
      <c r="V50223" t="s">
        <v>46324</v>
      </c>
      <c r="W50223" t="s">
        <v>27615</v>
      </c>
      <c r="X50223">
        <v>2013</v>
      </c>
      <c r="Y50223" t="s">
        <v>41</v>
      </c>
      <c r="Z50223">
        <v>47</v>
      </c>
    </row>
    <row r="50224" spans="1:26" x14ac:dyDescent="0.35">
      <c r="A50224" t="s">
        <v>27612</v>
      </c>
      <c r="B50224" t="s">
        <v>46322</v>
      </c>
      <c r="C50224" t="s">
        <v>28</v>
      </c>
      <c r="D50224" t="s">
        <v>481</v>
      </c>
      <c r="E50224" t="s">
        <v>482</v>
      </c>
      <c r="F50224">
        <v>0</v>
      </c>
      <c r="G50224" t="s">
        <v>31</v>
      </c>
      <c r="H50224" s="1">
        <v>41632</v>
      </c>
      <c r="I50224" t="s">
        <v>46489</v>
      </c>
      <c r="J50224" t="s">
        <v>45</v>
      </c>
      <c r="K50224" t="s">
        <v>35201</v>
      </c>
      <c r="L50224" t="s">
        <v>35202</v>
      </c>
      <c r="M50224">
        <v>35.984999999999999</v>
      </c>
      <c r="N50224">
        <v>3</v>
      </c>
      <c r="O50224" t="s">
        <v>5285</v>
      </c>
      <c r="P50224">
        <v>39856</v>
      </c>
      <c r="Q50224">
        <v>288</v>
      </c>
      <c r="R50224" t="s">
        <v>351</v>
      </c>
      <c r="S50224" s="1">
        <v>41635</v>
      </c>
      <c r="T50224" t="s">
        <v>38</v>
      </c>
      <c r="U50224">
        <v>19.239999999999998</v>
      </c>
      <c r="V50224" t="s">
        <v>46324</v>
      </c>
      <c r="W50224" t="s">
        <v>28336</v>
      </c>
      <c r="X50224">
        <v>2013</v>
      </c>
      <c r="Y50224" t="s">
        <v>41</v>
      </c>
      <c r="Z50224">
        <v>52</v>
      </c>
    </row>
    <row r="50225" spans="1:26" x14ac:dyDescent="0.35">
      <c r="A50225" t="s">
        <v>27612</v>
      </c>
      <c r="B50225" t="s">
        <v>46322</v>
      </c>
      <c r="C50225" t="s">
        <v>28</v>
      </c>
      <c r="D50225" t="s">
        <v>481</v>
      </c>
      <c r="E50225" t="s">
        <v>482</v>
      </c>
      <c r="F50225">
        <v>0</v>
      </c>
      <c r="G50225" t="s">
        <v>31</v>
      </c>
      <c r="H50225" s="1">
        <v>41632</v>
      </c>
      <c r="I50225" t="s">
        <v>46489</v>
      </c>
      <c r="J50225" t="s">
        <v>45</v>
      </c>
      <c r="K50225" t="s">
        <v>36005</v>
      </c>
      <c r="L50225" t="s">
        <v>36006</v>
      </c>
      <c r="M50225">
        <v>14.836499999999999</v>
      </c>
      <c r="N50225">
        <v>3</v>
      </c>
      <c r="O50225" t="s">
        <v>5285</v>
      </c>
      <c r="P50225">
        <v>39857</v>
      </c>
      <c r="Q50225">
        <v>132</v>
      </c>
      <c r="R50225" t="s">
        <v>351</v>
      </c>
      <c r="S50225" s="1">
        <v>41635</v>
      </c>
      <c r="T50225" t="s">
        <v>38</v>
      </c>
      <c r="U50225">
        <v>13.18</v>
      </c>
      <c r="V50225" t="s">
        <v>46324</v>
      </c>
      <c r="W50225" t="s">
        <v>28336</v>
      </c>
      <c r="X50225">
        <v>2013</v>
      </c>
      <c r="Y50225" t="s">
        <v>41</v>
      </c>
      <c r="Z50225">
        <v>52</v>
      </c>
    </row>
    <row r="50226" spans="1:26" x14ac:dyDescent="0.35">
      <c r="A50226" t="s">
        <v>27612</v>
      </c>
      <c r="B50226" t="s">
        <v>46322</v>
      </c>
      <c r="C50226" t="s">
        <v>28</v>
      </c>
      <c r="D50226" t="s">
        <v>481</v>
      </c>
      <c r="E50226" t="s">
        <v>482</v>
      </c>
      <c r="F50226">
        <v>0</v>
      </c>
      <c r="G50226" t="s">
        <v>31</v>
      </c>
      <c r="H50226" s="1">
        <v>41632</v>
      </c>
      <c r="I50226" t="s">
        <v>46489</v>
      </c>
      <c r="J50226" t="s">
        <v>45</v>
      </c>
      <c r="K50226" t="s">
        <v>34647</v>
      </c>
      <c r="L50226" t="s">
        <v>34648</v>
      </c>
      <c r="M50226">
        <v>39.687899999999999</v>
      </c>
      <c r="N50226">
        <v>3</v>
      </c>
      <c r="O50226" t="s">
        <v>5285</v>
      </c>
      <c r="P50226">
        <v>39854</v>
      </c>
      <c r="Q50226">
        <v>454</v>
      </c>
      <c r="R50226" t="s">
        <v>351</v>
      </c>
      <c r="S50226" s="1">
        <v>41635</v>
      </c>
      <c r="T50226" t="s">
        <v>38</v>
      </c>
      <c r="U50226">
        <v>38.26</v>
      </c>
      <c r="V50226" t="s">
        <v>46324</v>
      </c>
      <c r="W50226" t="s">
        <v>28336</v>
      </c>
      <c r="X50226">
        <v>2013</v>
      </c>
      <c r="Y50226" t="s">
        <v>41</v>
      </c>
      <c r="Z50226">
        <v>52</v>
      </c>
    </row>
    <row r="50227" spans="1:26" x14ac:dyDescent="0.35">
      <c r="A50227" t="s">
        <v>27612</v>
      </c>
      <c r="B50227" t="s">
        <v>46322</v>
      </c>
      <c r="C50227" t="s">
        <v>28</v>
      </c>
      <c r="D50227" t="s">
        <v>3703</v>
      </c>
      <c r="E50227" t="s">
        <v>3704</v>
      </c>
      <c r="F50227">
        <v>0</v>
      </c>
      <c r="G50227" t="s">
        <v>31</v>
      </c>
      <c r="H50227" s="1">
        <v>41680</v>
      </c>
      <c r="I50227" t="s">
        <v>46379</v>
      </c>
      <c r="J50227" t="s">
        <v>45</v>
      </c>
      <c r="K50227" t="s">
        <v>34879</v>
      </c>
      <c r="L50227" t="s">
        <v>34880</v>
      </c>
      <c r="M50227">
        <v>15.997999999999999</v>
      </c>
      <c r="N50227">
        <v>2</v>
      </c>
      <c r="O50227" t="s">
        <v>5285</v>
      </c>
      <c r="P50227">
        <v>34382</v>
      </c>
      <c r="Q50227">
        <v>128</v>
      </c>
      <c r="R50227" t="s">
        <v>37</v>
      </c>
      <c r="S50227" s="1">
        <v>41685</v>
      </c>
      <c r="T50227" t="s">
        <v>48</v>
      </c>
      <c r="U50227">
        <v>6.42</v>
      </c>
      <c r="V50227" t="s">
        <v>46324</v>
      </c>
      <c r="W50227" t="s">
        <v>27615</v>
      </c>
      <c r="X50227">
        <v>2014</v>
      </c>
      <c r="Y50227" t="s">
        <v>41</v>
      </c>
      <c r="Z50227">
        <v>7</v>
      </c>
    </row>
    <row r="50228" spans="1:26" x14ac:dyDescent="0.35">
      <c r="A50228" t="s">
        <v>27612</v>
      </c>
      <c r="B50228" t="s">
        <v>46322</v>
      </c>
      <c r="C50228" t="s">
        <v>28</v>
      </c>
      <c r="D50228" t="s">
        <v>3411</v>
      </c>
      <c r="E50228" t="s">
        <v>3412</v>
      </c>
      <c r="F50228">
        <v>0</v>
      </c>
      <c r="G50228" t="s">
        <v>31</v>
      </c>
      <c r="H50228" s="1">
        <v>41688</v>
      </c>
      <c r="I50228" t="s">
        <v>46490</v>
      </c>
      <c r="J50228" t="s">
        <v>45</v>
      </c>
      <c r="K50228" t="s">
        <v>35108</v>
      </c>
      <c r="L50228" t="s">
        <v>35109</v>
      </c>
      <c r="M50228">
        <v>-87.667199999999994</v>
      </c>
      <c r="N50228">
        <v>4</v>
      </c>
      <c r="O50228" t="s">
        <v>5285</v>
      </c>
      <c r="P50228">
        <v>39404</v>
      </c>
      <c r="Q50228">
        <v>438</v>
      </c>
      <c r="R50228" t="s">
        <v>345</v>
      </c>
      <c r="S50228" s="1">
        <v>41690</v>
      </c>
      <c r="T50228" t="s">
        <v>176</v>
      </c>
      <c r="U50228">
        <v>14.15</v>
      </c>
      <c r="V50228" t="s">
        <v>46324</v>
      </c>
      <c r="W50228" t="s">
        <v>28336</v>
      </c>
      <c r="X50228">
        <v>2014</v>
      </c>
      <c r="Y50228" t="s">
        <v>41</v>
      </c>
      <c r="Z50228">
        <v>8</v>
      </c>
    </row>
    <row r="50229" spans="1:26" x14ac:dyDescent="0.35">
      <c r="A50229" t="s">
        <v>27612</v>
      </c>
      <c r="B50229" t="s">
        <v>46322</v>
      </c>
      <c r="C50229" t="s">
        <v>28</v>
      </c>
      <c r="D50229" t="s">
        <v>291</v>
      </c>
      <c r="E50229" t="s">
        <v>292</v>
      </c>
      <c r="F50229">
        <v>0</v>
      </c>
      <c r="G50229" t="s">
        <v>31</v>
      </c>
      <c r="H50229" s="1">
        <v>41717</v>
      </c>
      <c r="I50229" t="s">
        <v>48948</v>
      </c>
      <c r="J50229" t="s">
        <v>45</v>
      </c>
      <c r="K50229" t="s">
        <v>34787</v>
      </c>
      <c r="L50229" t="s">
        <v>34788</v>
      </c>
      <c r="M50229">
        <v>47.0351</v>
      </c>
      <c r="N50229">
        <v>7</v>
      </c>
      <c r="O50229" t="s">
        <v>5285</v>
      </c>
      <c r="P50229">
        <v>40088</v>
      </c>
      <c r="Q50229">
        <v>538</v>
      </c>
      <c r="R50229" t="s">
        <v>37</v>
      </c>
      <c r="S50229" s="1">
        <v>41723</v>
      </c>
      <c r="T50229" t="s">
        <v>48</v>
      </c>
      <c r="U50229">
        <v>30.49</v>
      </c>
      <c r="V50229" t="s">
        <v>46324</v>
      </c>
      <c r="W50229" t="s">
        <v>28336</v>
      </c>
      <c r="X50229">
        <v>2014</v>
      </c>
      <c r="Y50229" t="s">
        <v>41</v>
      </c>
      <c r="Z50229">
        <v>12</v>
      </c>
    </row>
    <row r="50230" spans="1:26" x14ac:dyDescent="0.35">
      <c r="A50230" t="s">
        <v>27612</v>
      </c>
      <c r="B50230" t="s">
        <v>46322</v>
      </c>
      <c r="C50230" t="s">
        <v>28</v>
      </c>
      <c r="D50230" t="s">
        <v>5717</v>
      </c>
      <c r="E50230" t="s">
        <v>5718</v>
      </c>
      <c r="F50230">
        <v>0</v>
      </c>
      <c r="G50230" t="s">
        <v>31</v>
      </c>
      <c r="H50230" s="1">
        <v>41725</v>
      </c>
      <c r="I50230" t="s">
        <v>46382</v>
      </c>
      <c r="J50230" t="s">
        <v>45</v>
      </c>
      <c r="K50230" t="s">
        <v>35591</v>
      </c>
      <c r="L50230" t="s">
        <v>35592</v>
      </c>
      <c r="M50230">
        <v>1.7995000000000001</v>
      </c>
      <c r="N50230">
        <v>5</v>
      </c>
      <c r="O50230" t="s">
        <v>5285</v>
      </c>
      <c r="P50230">
        <v>38469</v>
      </c>
      <c r="Q50230">
        <v>144</v>
      </c>
      <c r="R50230" t="s">
        <v>351</v>
      </c>
      <c r="S50230" s="1">
        <v>41729</v>
      </c>
      <c r="T50230" t="s">
        <v>48</v>
      </c>
      <c r="U50230">
        <v>8.52</v>
      </c>
      <c r="V50230" t="s">
        <v>46324</v>
      </c>
      <c r="W50230" t="s">
        <v>27615</v>
      </c>
      <c r="X50230">
        <v>2014</v>
      </c>
      <c r="Y50230" t="s">
        <v>41</v>
      </c>
      <c r="Z50230">
        <v>13</v>
      </c>
    </row>
    <row r="50231" spans="1:26" x14ac:dyDescent="0.35">
      <c r="A50231" t="s">
        <v>27612</v>
      </c>
      <c r="B50231" t="s">
        <v>46322</v>
      </c>
      <c r="C50231" t="s">
        <v>28</v>
      </c>
      <c r="D50231" t="s">
        <v>5717</v>
      </c>
      <c r="E50231" t="s">
        <v>5718</v>
      </c>
      <c r="F50231">
        <v>0</v>
      </c>
      <c r="G50231" t="s">
        <v>31</v>
      </c>
      <c r="H50231" s="1">
        <v>41725</v>
      </c>
      <c r="I50231" t="s">
        <v>46382</v>
      </c>
      <c r="J50231" t="s">
        <v>45</v>
      </c>
      <c r="K50231" t="s">
        <v>34926</v>
      </c>
      <c r="L50231" t="s">
        <v>34927</v>
      </c>
      <c r="M50231">
        <v>569.9905</v>
      </c>
      <c r="N50231">
        <v>5</v>
      </c>
      <c r="O50231" t="s">
        <v>5285</v>
      </c>
      <c r="P50231">
        <v>38470</v>
      </c>
      <c r="Q50231">
        <v>2400</v>
      </c>
      <c r="R50231" t="s">
        <v>351</v>
      </c>
      <c r="S50231" s="1">
        <v>41729</v>
      </c>
      <c r="T50231" t="s">
        <v>48</v>
      </c>
      <c r="U50231">
        <v>185.8</v>
      </c>
      <c r="V50231" t="s">
        <v>46324</v>
      </c>
      <c r="W50231" t="s">
        <v>29016</v>
      </c>
      <c r="X50231">
        <v>2014</v>
      </c>
      <c r="Y50231" t="s">
        <v>41</v>
      </c>
      <c r="Z50231">
        <v>13</v>
      </c>
    </row>
    <row r="50232" spans="1:26" x14ac:dyDescent="0.35">
      <c r="A50232" t="s">
        <v>27612</v>
      </c>
      <c r="B50232" t="s">
        <v>46322</v>
      </c>
      <c r="C50232" t="s">
        <v>28</v>
      </c>
      <c r="D50232" t="s">
        <v>1608</v>
      </c>
      <c r="E50232" t="s">
        <v>1609</v>
      </c>
      <c r="F50232">
        <v>0</v>
      </c>
      <c r="G50232" t="s">
        <v>31</v>
      </c>
      <c r="H50232" s="1">
        <v>41726</v>
      </c>
      <c r="I50232" t="s">
        <v>46494</v>
      </c>
      <c r="J50232" t="s">
        <v>33</v>
      </c>
      <c r="K50232" t="s">
        <v>35132</v>
      </c>
      <c r="L50232" t="s">
        <v>35133</v>
      </c>
      <c r="M50232">
        <v>6.9985999999999997</v>
      </c>
      <c r="N50232">
        <v>1</v>
      </c>
      <c r="O50232" t="s">
        <v>5285</v>
      </c>
      <c r="P50232">
        <v>41086</v>
      </c>
      <c r="Q50232">
        <v>40</v>
      </c>
      <c r="R50232" t="s">
        <v>37</v>
      </c>
      <c r="S50232" s="1">
        <v>41731</v>
      </c>
      <c r="T50232" t="s">
        <v>48</v>
      </c>
      <c r="U50232">
        <v>7.47</v>
      </c>
      <c r="V50232" t="s">
        <v>46324</v>
      </c>
      <c r="W50232" t="s">
        <v>27615</v>
      </c>
      <c r="X50232">
        <v>2014</v>
      </c>
      <c r="Y50232" t="s">
        <v>41</v>
      </c>
      <c r="Z50232">
        <v>13</v>
      </c>
    </row>
    <row r="50233" spans="1:26" x14ac:dyDescent="0.35">
      <c r="A50233" t="s">
        <v>27612</v>
      </c>
      <c r="B50233" t="s">
        <v>46322</v>
      </c>
      <c r="C50233" t="s">
        <v>28</v>
      </c>
      <c r="D50233" t="s">
        <v>1069</v>
      </c>
      <c r="E50233" t="s">
        <v>1070</v>
      </c>
      <c r="F50233">
        <v>0</v>
      </c>
      <c r="G50233" t="s">
        <v>31</v>
      </c>
      <c r="H50233" s="1">
        <v>41751</v>
      </c>
      <c r="I50233" t="s">
        <v>48910</v>
      </c>
      <c r="J50233" t="s">
        <v>45</v>
      </c>
      <c r="K50233" t="s">
        <v>35388</v>
      </c>
      <c r="L50233" t="s">
        <v>35389</v>
      </c>
      <c r="M50233">
        <v>8.3957999999999995</v>
      </c>
      <c r="N50233">
        <v>3</v>
      </c>
      <c r="O50233" t="s">
        <v>5285</v>
      </c>
      <c r="P50233">
        <v>38863</v>
      </c>
      <c r="Q50233">
        <v>48</v>
      </c>
      <c r="R50233" t="s">
        <v>351</v>
      </c>
      <c r="S50233" s="1">
        <v>41753</v>
      </c>
      <c r="T50233" t="s">
        <v>176</v>
      </c>
      <c r="U50233">
        <v>7.56</v>
      </c>
      <c r="V50233" t="s">
        <v>46324</v>
      </c>
      <c r="W50233" t="s">
        <v>27615</v>
      </c>
      <c r="X50233">
        <v>2014</v>
      </c>
      <c r="Y50233" t="s">
        <v>41</v>
      </c>
      <c r="Z50233">
        <v>17</v>
      </c>
    </row>
    <row r="50234" spans="1:26" x14ac:dyDescent="0.35">
      <c r="A50234" t="s">
        <v>27612</v>
      </c>
      <c r="B50234" t="s">
        <v>46322</v>
      </c>
      <c r="C50234" t="s">
        <v>28</v>
      </c>
      <c r="D50234" t="s">
        <v>1878</v>
      </c>
      <c r="E50234" t="s">
        <v>1879</v>
      </c>
      <c r="F50234">
        <v>0</v>
      </c>
      <c r="G50234" t="s">
        <v>31</v>
      </c>
      <c r="H50234" s="1">
        <v>41774</v>
      </c>
      <c r="I50234" t="s">
        <v>46495</v>
      </c>
      <c r="J50234" t="s">
        <v>33</v>
      </c>
      <c r="K50234" t="s">
        <v>47879</v>
      </c>
      <c r="L50234" t="s">
        <v>47880</v>
      </c>
      <c r="M50234">
        <v>0.69930000000000003</v>
      </c>
      <c r="N50234">
        <v>1</v>
      </c>
      <c r="O50234" t="s">
        <v>5285</v>
      </c>
      <c r="P50234">
        <v>37707</v>
      </c>
      <c r="Q50234">
        <v>8</v>
      </c>
      <c r="R50234" t="s">
        <v>37</v>
      </c>
      <c r="S50234" s="1">
        <v>41775</v>
      </c>
      <c r="T50234" t="s">
        <v>176</v>
      </c>
      <c r="U50234">
        <v>0.7</v>
      </c>
      <c r="V50234" t="s">
        <v>46324</v>
      </c>
      <c r="W50234" t="s">
        <v>28336</v>
      </c>
      <c r="X50234">
        <v>2014</v>
      </c>
      <c r="Y50234" t="s">
        <v>41</v>
      </c>
      <c r="Z50234">
        <v>20</v>
      </c>
    </row>
    <row r="50235" spans="1:26" x14ac:dyDescent="0.35">
      <c r="A50235" t="s">
        <v>27612</v>
      </c>
      <c r="B50235" t="s">
        <v>46322</v>
      </c>
      <c r="C50235" t="s">
        <v>28</v>
      </c>
      <c r="D50235" t="s">
        <v>1046</v>
      </c>
      <c r="E50235" t="s">
        <v>1047</v>
      </c>
      <c r="F50235">
        <v>0</v>
      </c>
      <c r="G50235" t="s">
        <v>31</v>
      </c>
      <c r="H50235" s="1">
        <v>41788</v>
      </c>
      <c r="I50235" t="s">
        <v>48949</v>
      </c>
      <c r="J50235" t="s">
        <v>45</v>
      </c>
      <c r="K50235" t="s">
        <v>35182</v>
      </c>
      <c r="L50235" t="s">
        <v>35183</v>
      </c>
      <c r="M50235">
        <v>4.0776000000000003</v>
      </c>
      <c r="N50235">
        <v>4</v>
      </c>
      <c r="O50235" t="s">
        <v>5285</v>
      </c>
      <c r="P50235">
        <v>33730</v>
      </c>
      <c r="Q50235">
        <v>54</v>
      </c>
      <c r="R50235" t="s">
        <v>37</v>
      </c>
      <c r="S50235" s="1">
        <v>41792</v>
      </c>
      <c r="T50235" t="s">
        <v>48</v>
      </c>
      <c r="U50235">
        <v>3.74</v>
      </c>
      <c r="V50235" t="s">
        <v>46324</v>
      </c>
      <c r="W50235" t="s">
        <v>28336</v>
      </c>
      <c r="X50235">
        <v>2014</v>
      </c>
      <c r="Y50235" t="s">
        <v>41</v>
      </c>
      <c r="Z50235">
        <v>22</v>
      </c>
    </row>
    <row r="50236" spans="1:26" x14ac:dyDescent="0.35">
      <c r="A50236" t="s">
        <v>27612</v>
      </c>
      <c r="B50236" t="s">
        <v>46322</v>
      </c>
      <c r="C50236" t="s">
        <v>28</v>
      </c>
      <c r="D50236" t="s">
        <v>4549</v>
      </c>
      <c r="E50236" t="s">
        <v>4550</v>
      </c>
      <c r="F50236">
        <v>0</v>
      </c>
      <c r="G50236" t="s">
        <v>31</v>
      </c>
      <c r="H50236" s="1">
        <v>41891</v>
      </c>
      <c r="I50236" t="s">
        <v>48950</v>
      </c>
      <c r="J50236" t="s">
        <v>45</v>
      </c>
      <c r="K50236" t="s">
        <v>35250</v>
      </c>
      <c r="L50236" t="s">
        <v>35251</v>
      </c>
      <c r="M50236">
        <v>20.234999999999999</v>
      </c>
      <c r="N50236">
        <v>6</v>
      </c>
      <c r="O50236" t="s">
        <v>5285</v>
      </c>
      <c r="P50236">
        <v>37064</v>
      </c>
      <c r="Q50236">
        <v>85</v>
      </c>
      <c r="R50236" t="s">
        <v>351</v>
      </c>
      <c r="S50236" s="1">
        <v>41895</v>
      </c>
      <c r="T50236" t="s">
        <v>38</v>
      </c>
      <c r="U50236">
        <v>13.03</v>
      </c>
      <c r="V50236" t="s">
        <v>46324</v>
      </c>
      <c r="W50236" t="s">
        <v>27615</v>
      </c>
      <c r="X50236">
        <v>2014</v>
      </c>
      <c r="Y50236" t="s">
        <v>41</v>
      </c>
      <c r="Z50236">
        <v>37</v>
      </c>
    </row>
    <row r="50237" spans="1:26" x14ac:dyDescent="0.35">
      <c r="A50237" t="s">
        <v>27612</v>
      </c>
      <c r="B50237" t="s">
        <v>46322</v>
      </c>
      <c r="C50237" t="s">
        <v>28</v>
      </c>
      <c r="D50237" t="s">
        <v>2687</v>
      </c>
      <c r="E50237" t="s">
        <v>2688</v>
      </c>
      <c r="F50237">
        <v>0</v>
      </c>
      <c r="G50237" t="s">
        <v>31</v>
      </c>
      <c r="H50237" s="1">
        <v>41900</v>
      </c>
      <c r="I50237" t="s">
        <v>46394</v>
      </c>
      <c r="J50237" t="s">
        <v>33</v>
      </c>
      <c r="K50237" t="s">
        <v>34731</v>
      </c>
      <c r="L50237" t="s">
        <v>34732</v>
      </c>
      <c r="M50237">
        <v>88.484999999999999</v>
      </c>
      <c r="N50237">
        <v>6</v>
      </c>
      <c r="O50237" t="s">
        <v>5285</v>
      </c>
      <c r="P50237">
        <v>38749</v>
      </c>
      <c r="Q50237">
        <v>1416</v>
      </c>
      <c r="R50237" t="s">
        <v>345</v>
      </c>
      <c r="S50237" s="1">
        <v>41905</v>
      </c>
      <c r="T50237" t="s">
        <v>38</v>
      </c>
      <c r="U50237">
        <v>123.82</v>
      </c>
      <c r="V50237" t="s">
        <v>46324</v>
      </c>
      <c r="W50237" t="s">
        <v>28336</v>
      </c>
      <c r="X50237">
        <v>2014</v>
      </c>
      <c r="Y50237" t="s">
        <v>41</v>
      </c>
      <c r="Z50237">
        <v>38</v>
      </c>
    </row>
    <row r="50238" spans="1:26" x14ac:dyDescent="0.35">
      <c r="A50238" t="s">
        <v>27612</v>
      </c>
      <c r="B50238" t="s">
        <v>46322</v>
      </c>
      <c r="C50238" t="s">
        <v>28</v>
      </c>
      <c r="D50238" t="s">
        <v>1720</v>
      </c>
      <c r="E50238" t="s">
        <v>1721</v>
      </c>
      <c r="F50238">
        <v>0</v>
      </c>
      <c r="G50238" t="s">
        <v>31</v>
      </c>
      <c r="H50238" s="1">
        <v>41932</v>
      </c>
      <c r="I50238" t="s">
        <v>48951</v>
      </c>
      <c r="J50238" t="s">
        <v>45</v>
      </c>
      <c r="K50238" t="s">
        <v>35578</v>
      </c>
      <c r="L50238" t="s">
        <v>35579</v>
      </c>
      <c r="M50238">
        <v>5.2125000000000004</v>
      </c>
      <c r="N50238">
        <v>3</v>
      </c>
      <c r="O50238" t="s">
        <v>5285</v>
      </c>
      <c r="P50238">
        <v>32967</v>
      </c>
      <c r="Q50238">
        <v>17</v>
      </c>
      <c r="R50238" t="s">
        <v>37</v>
      </c>
      <c r="S50238" s="1">
        <v>41939</v>
      </c>
      <c r="T50238" t="s">
        <v>48</v>
      </c>
      <c r="U50238">
        <v>1.36</v>
      </c>
      <c r="V50238" t="s">
        <v>46324</v>
      </c>
      <c r="W50238" t="s">
        <v>28336</v>
      </c>
      <c r="X50238">
        <v>2014</v>
      </c>
      <c r="Y50238" t="s">
        <v>41</v>
      </c>
      <c r="Z50238">
        <v>43</v>
      </c>
    </row>
    <row r="50239" spans="1:26" x14ac:dyDescent="0.35">
      <c r="A50239" t="s">
        <v>27612</v>
      </c>
      <c r="B50239" t="s">
        <v>46322</v>
      </c>
      <c r="C50239" t="s">
        <v>28</v>
      </c>
      <c r="D50239" t="s">
        <v>1780</v>
      </c>
      <c r="E50239" t="s">
        <v>1781</v>
      </c>
      <c r="F50239">
        <v>0</v>
      </c>
      <c r="G50239" t="s">
        <v>31</v>
      </c>
      <c r="H50239" s="1">
        <v>41941</v>
      </c>
      <c r="I50239" t="s">
        <v>48900</v>
      </c>
      <c r="J50239" t="s">
        <v>33</v>
      </c>
      <c r="K50239" t="s">
        <v>34809</v>
      </c>
      <c r="L50239" t="s">
        <v>34810</v>
      </c>
      <c r="M50239">
        <v>-2.7</v>
      </c>
      <c r="N50239">
        <v>2</v>
      </c>
      <c r="O50239" t="s">
        <v>5285</v>
      </c>
      <c r="P50239">
        <v>37791</v>
      </c>
      <c r="Q50239">
        <v>24</v>
      </c>
      <c r="R50239" t="s">
        <v>37</v>
      </c>
      <c r="S50239" s="1">
        <v>41945</v>
      </c>
      <c r="T50239" t="s">
        <v>38</v>
      </c>
      <c r="U50239">
        <v>2.46</v>
      </c>
      <c r="V50239" t="s">
        <v>46324</v>
      </c>
      <c r="W50239" t="s">
        <v>27615</v>
      </c>
      <c r="X50239">
        <v>2014</v>
      </c>
      <c r="Y50239" t="s">
        <v>41</v>
      </c>
      <c r="Z50239">
        <v>44</v>
      </c>
    </row>
    <row r="50240" spans="1:26" x14ac:dyDescent="0.35">
      <c r="A50240" t="s">
        <v>27612</v>
      </c>
      <c r="B50240" t="s">
        <v>46322</v>
      </c>
      <c r="C50240" t="s">
        <v>28</v>
      </c>
      <c r="D50240" t="s">
        <v>1780</v>
      </c>
      <c r="E50240" t="s">
        <v>1781</v>
      </c>
      <c r="F50240">
        <v>0</v>
      </c>
      <c r="G50240" t="s">
        <v>31</v>
      </c>
      <c r="H50240" s="1">
        <v>41941</v>
      </c>
      <c r="I50240" t="s">
        <v>48900</v>
      </c>
      <c r="J50240" t="s">
        <v>33</v>
      </c>
      <c r="K50240" t="s">
        <v>34831</v>
      </c>
      <c r="L50240" t="s">
        <v>34832</v>
      </c>
      <c r="M50240">
        <v>-3.2719999999999998</v>
      </c>
      <c r="N50240">
        <v>2</v>
      </c>
      <c r="O50240" t="s">
        <v>5285</v>
      </c>
      <c r="P50240">
        <v>37793</v>
      </c>
      <c r="Q50240">
        <v>26</v>
      </c>
      <c r="R50240" t="s">
        <v>37</v>
      </c>
      <c r="S50240" s="1">
        <v>41945</v>
      </c>
      <c r="T50240" t="s">
        <v>38</v>
      </c>
      <c r="U50240">
        <v>2.16</v>
      </c>
      <c r="V50240" t="s">
        <v>46324</v>
      </c>
      <c r="W50240" t="s">
        <v>27615</v>
      </c>
      <c r="X50240">
        <v>2014</v>
      </c>
      <c r="Y50240" t="s">
        <v>41</v>
      </c>
      <c r="Z50240">
        <v>44</v>
      </c>
    </row>
    <row r="50241" spans="1:26" x14ac:dyDescent="0.35">
      <c r="A50241" t="s">
        <v>27612</v>
      </c>
      <c r="B50241" t="s">
        <v>46322</v>
      </c>
      <c r="C50241" t="s">
        <v>28</v>
      </c>
      <c r="D50241" t="s">
        <v>3590</v>
      </c>
      <c r="E50241" t="s">
        <v>3591</v>
      </c>
      <c r="F50241">
        <v>0</v>
      </c>
      <c r="G50241" t="s">
        <v>31</v>
      </c>
      <c r="H50241" s="1">
        <v>41965</v>
      </c>
      <c r="I50241" t="s">
        <v>48952</v>
      </c>
      <c r="J50241" t="s">
        <v>33</v>
      </c>
      <c r="K50241" t="s">
        <v>35310</v>
      </c>
      <c r="L50241" t="s">
        <v>35311</v>
      </c>
      <c r="M50241">
        <v>-12.4146</v>
      </c>
      <c r="N50241">
        <v>3</v>
      </c>
      <c r="O50241" t="s">
        <v>5285</v>
      </c>
      <c r="P50241">
        <v>40335</v>
      </c>
      <c r="Q50241">
        <v>55</v>
      </c>
      <c r="R50241" t="s">
        <v>37</v>
      </c>
      <c r="S50241" s="1">
        <v>41965</v>
      </c>
      <c r="T50241" t="s">
        <v>67</v>
      </c>
      <c r="U50241">
        <v>8.08</v>
      </c>
      <c r="V50241" t="s">
        <v>46324</v>
      </c>
      <c r="W50241" t="s">
        <v>28336</v>
      </c>
      <c r="X50241">
        <v>2014</v>
      </c>
      <c r="Y50241" t="s">
        <v>41</v>
      </c>
      <c r="Z50241">
        <v>47</v>
      </c>
    </row>
    <row r="50242" spans="1:26" x14ac:dyDescent="0.35">
      <c r="A50242" t="s">
        <v>27612</v>
      </c>
      <c r="B50242" t="s">
        <v>46322</v>
      </c>
      <c r="C50242" t="s">
        <v>28</v>
      </c>
      <c r="D50242" t="s">
        <v>1572</v>
      </c>
      <c r="E50242" t="s">
        <v>1573</v>
      </c>
      <c r="F50242">
        <v>0</v>
      </c>
      <c r="G50242" t="s">
        <v>31</v>
      </c>
      <c r="H50242" s="1">
        <v>41969</v>
      </c>
      <c r="I50242" t="s">
        <v>46401</v>
      </c>
      <c r="J50242" t="s">
        <v>45</v>
      </c>
      <c r="K50242" t="s">
        <v>46793</v>
      </c>
      <c r="L50242" t="s">
        <v>46794</v>
      </c>
      <c r="M50242">
        <v>37.494999999999997</v>
      </c>
      <c r="N50242">
        <v>5</v>
      </c>
      <c r="O50242" t="s">
        <v>5285</v>
      </c>
      <c r="P50242">
        <v>40255</v>
      </c>
      <c r="Q50242">
        <v>300</v>
      </c>
      <c r="R50242" t="s">
        <v>37</v>
      </c>
      <c r="S50242" s="1">
        <v>41974</v>
      </c>
      <c r="T50242" t="s">
        <v>48</v>
      </c>
      <c r="U50242">
        <v>29.09</v>
      </c>
      <c r="V50242" t="s">
        <v>46324</v>
      </c>
      <c r="W50242" t="s">
        <v>28336</v>
      </c>
      <c r="X50242">
        <v>2014</v>
      </c>
      <c r="Y50242" t="s">
        <v>41</v>
      </c>
      <c r="Z50242">
        <v>48</v>
      </c>
    </row>
    <row r="50243" spans="1:26" x14ac:dyDescent="0.35">
      <c r="A50243" t="s">
        <v>27612</v>
      </c>
      <c r="B50243" t="s">
        <v>46527</v>
      </c>
      <c r="C50243" t="s">
        <v>28</v>
      </c>
      <c r="D50243" t="s">
        <v>918</v>
      </c>
      <c r="E50243" t="s">
        <v>919</v>
      </c>
      <c r="F50243">
        <v>0</v>
      </c>
      <c r="G50243" t="s">
        <v>31</v>
      </c>
      <c r="H50243" s="1">
        <v>40868</v>
      </c>
      <c r="I50243" t="s">
        <v>48953</v>
      </c>
      <c r="J50243" t="s">
        <v>201</v>
      </c>
      <c r="K50243" t="s">
        <v>35522</v>
      </c>
      <c r="L50243" t="s">
        <v>35523</v>
      </c>
      <c r="M50243">
        <v>16.747499999999999</v>
      </c>
      <c r="N50243">
        <v>5</v>
      </c>
      <c r="O50243" t="s">
        <v>5285</v>
      </c>
      <c r="P50243">
        <v>36640</v>
      </c>
      <c r="Q50243">
        <v>268</v>
      </c>
      <c r="R50243" t="s">
        <v>351</v>
      </c>
      <c r="S50243" s="1">
        <v>40874</v>
      </c>
      <c r="T50243" t="s">
        <v>48</v>
      </c>
      <c r="U50243">
        <v>42.08</v>
      </c>
      <c r="V50243" t="s">
        <v>46324</v>
      </c>
      <c r="W50243" t="s">
        <v>28336</v>
      </c>
      <c r="X50243">
        <v>2011</v>
      </c>
      <c r="Y50243" t="s">
        <v>41</v>
      </c>
      <c r="Z50243">
        <v>48</v>
      </c>
    </row>
    <row r="50244" spans="1:26" x14ac:dyDescent="0.35">
      <c r="A50244" t="s">
        <v>27612</v>
      </c>
      <c r="B50244" t="s">
        <v>46527</v>
      </c>
      <c r="C50244" t="s">
        <v>28</v>
      </c>
      <c r="D50244" t="s">
        <v>3396</v>
      </c>
      <c r="E50244" t="s">
        <v>3397</v>
      </c>
      <c r="F50244">
        <v>0</v>
      </c>
      <c r="G50244" t="s">
        <v>31</v>
      </c>
      <c r="H50244" s="1">
        <v>40911</v>
      </c>
      <c r="I50244" t="s">
        <v>46552</v>
      </c>
      <c r="J50244" t="s">
        <v>45</v>
      </c>
      <c r="K50244" t="s">
        <v>35646</v>
      </c>
      <c r="L50244" t="s">
        <v>35647</v>
      </c>
      <c r="M50244">
        <v>84.66</v>
      </c>
      <c r="N50244">
        <v>5</v>
      </c>
      <c r="O50244" t="s">
        <v>5285</v>
      </c>
      <c r="P50244">
        <v>36350</v>
      </c>
      <c r="Q50244">
        <v>398</v>
      </c>
      <c r="R50244" t="s">
        <v>37</v>
      </c>
      <c r="S50244" s="1">
        <v>40916</v>
      </c>
      <c r="T50244" t="s">
        <v>38</v>
      </c>
      <c r="U50244">
        <v>25.58</v>
      </c>
      <c r="V50244" t="s">
        <v>46324</v>
      </c>
      <c r="W50244" t="s">
        <v>27615</v>
      </c>
      <c r="X50244">
        <v>2012</v>
      </c>
      <c r="Y50244" t="s">
        <v>41</v>
      </c>
      <c r="Z50244">
        <v>1</v>
      </c>
    </row>
    <row r="50245" spans="1:26" x14ac:dyDescent="0.35">
      <c r="A50245" t="s">
        <v>27612</v>
      </c>
      <c r="B50245" t="s">
        <v>46527</v>
      </c>
      <c r="C50245" t="s">
        <v>28</v>
      </c>
      <c r="D50245" t="s">
        <v>5536</v>
      </c>
      <c r="E50245" t="s">
        <v>5537</v>
      </c>
      <c r="F50245">
        <v>0</v>
      </c>
      <c r="G50245" t="s">
        <v>31</v>
      </c>
      <c r="H50245" s="1">
        <v>40948</v>
      </c>
      <c r="I50245" t="s">
        <v>48954</v>
      </c>
      <c r="J50245" t="s">
        <v>33</v>
      </c>
      <c r="K50245" t="s">
        <v>35752</v>
      </c>
      <c r="L50245" t="s">
        <v>35753</v>
      </c>
      <c r="M50245">
        <v>6.5</v>
      </c>
      <c r="N50245">
        <v>2</v>
      </c>
      <c r="O50245" t="s">
        <v>5285</v>
      </c>
      <c r="P50245">
        <v>31508</v>
      </c>
      <c r="Q50245">
        <v>21</v>
      </c>
      <c r="R50245" t="s">
        <v>351</v>
      </c>
      <c r="S50245" s="1">
        <v>40952</v>
      </c>
      <c r="T50245" t="s">
        <v>38</v>
      </c>
      <c r="U50245">
        <v>3.81</v>
      </c>
      <c r="V50245" t="s">
        <v>46324</v>
      </c>
      <c r="W50245" t="s">
        <v>27615</v>
      </c>
      <c r="X50245">
        <v>2012</v>
      </c>
      <c r="Y50245" t="s">
        <v>41</v>
      </c>
      <c r="Z50245">
        <v>6</v>
      </c>
    </row>
    <row r="50246" spans="1:26" x14ac:dyDescent="0.35">
      <c r="A50246" t="s">
        <v>27612</v>
      </c>
      <c r="B50246" t="s">
        <v>46527</v>
      </c>
      <c r="C50246" t="s">
        <v>28</v>
      </c>
      <c r="D50246" t="s">
        <v>46677</v>
      </c>
      <c r="E50246" t="s">
        <v>15936</v>
      </c>
      <c r="F50246">
        <v>0</v>
      </c>
      <c r="G50246" t="s">
        <v>31</v>
      </c>
      <c r="H50246" s="1">
        <v>41001</v>
      </c>
      <c r="I50246" t="s">
        <v>46678</v>
      </c>
      <c r="J50246" t="s">
        <v>45</v>
      </c>
      <c r="K50246" t="s">
        <v>35664</v>
      </c>
      <c r="L50246" t="s">
        <v>35665</v>
      </c>
      <c r="M50246">
        <v>1.7990999999999999</v>
      </c>
      <c r="N50246">
        <v>3</v>
      </c>
      <c r="O50246" t="s">
        <v>5285</v>
      </c>
      <c r="P50246">
        <v>34067</v>
      </c>
      <c r="Q50246">
        <v>48</v>
      </c>
      <c r="R50246" t="s">
        <v>37</v>
      </c>
      <c r="S50246" s="1">
        <v>41006</v>
      </c>
      <c r="T50246" t="s">
        <v>48</v>
      </c>
      <c r="U50246">
        <v>4.3499999999999996</v>
      </c>
      <c r="V50246" t="s">
        <v>46324</v>
      </c>
      <c r="W50246" t="s">
        <v>27615</v>
      </c>
      <c r="X50246">
        <v>2012</v>
      </c>
      <c r="Y50246" t="s">
        <v>41</v>
      </c>
      <c r="Z50246">
        <v>14</v>
      </c>
    </row>
    <row r="50247" spans="1:26" x14ac:dyDescent="0.35">
      <c r="A50247" t="s">
        <v>27612</v>
      </c>
      <c r="B50247" t="s">
        <v>46527</v>
      </c>
      <c r="C50247" t="s">
        <v>28</v>
      </c>
      <c r="D50247" t="s">
        <v>46677</v>
      </c>
      <c r="E50247" t="s">
        <v>15936</v>
      </c>
      <c r="F50247">
        <v>0</v>
      </c>
      <c r="G50247" t="s">
        <v>31</v>
      </c>
      <c r="H50247" s="1">
        <v>41001</v>
      </c>
      <c r="I50247" t="s">
        <v>46678</v>
      </c>
      <c r="J50247" t="s">
        <v>45</v>
      </c>
      <c r="K50247" t="s">
        <v>35658</v>
      </c>
      <c r="L50247" t="s">
        <v>35659</v>
      </c>
      <c r="M50247">
        <v>-0.62649999999999995</v>
      </c>
      <c r="N50247">
        <v>7</v>
      </c>
      <c r="O50247" t="s">
        <v>5285</v>
      </c>
      <c r="P50247">
        <v>34066</v>
      </c>
      <c r="Q50247">
        <v>50</v>
      </c>
      <c r="R50247" t="s">
        <v>37</v>
      </c>
      <c r="S50247" s="1">
        <v>41006</v>
      </c>
      <c r="T50247" t="s">
        <v>48</v>
      </c>
      <c r="U50247">
        <v>3.43</v>
      </c>
      <c r="V50247" t="s">
        <v>46324</v>
      </c>
      <c r="W50247" t="s">
        <v>27615</v>
      </c>
      <c r="X50247">
        <v>2012</v>
      </c>
      <c r="Y50247" t="s">
        <v>41</v>
      </c>
      <c r="Z50247">
        <v>14</v>
      </c>
    </row>
    <row r="50248" spans="1:26" x14ac:dyDescent="0.35">
      <c r="A50248" t="s">
        <v>27612</v>
      </c>
      <c r="B50248" t="s">
        <v>46527</v>
      </c>
      <c r="C50248" t="s">
        <v>28</v>
      </c>
      <c r="D50248" t="s">
        <v>3716</v>
      </c>
      <c r="E50248" t="s">
        <v>3717</v>
      </c>
      <c r="F50248">
        <v>0</v>
      </c>
      <c r="G50248" t="s">
        <v>31</v>
      </c>
      <c r="H50248" s="1">
        <v>41149</v>
      </c>
      <c r="I50248" t="s">
        <v>46565</v>
      </c>
      <c r="J50248" t="s">
        <v>33</v>
      </c>
      <c r="K50248" t="s">
        <v>35152</v>
      </c>
      <c r="L50248" t="s">
        <v>35153</v>
      </c>
      <c r="M50248">
        <v>82.497</v>
      </c>
      <c r="N50248">
        <v>5</v>
      </c>
      <c r="O50248" t="s">
        <v>5285</v>
      </c>
      <c r="P50248">
        <v>40726</v>
      </c>
      <c r="Q50248">
        <v>1100</v>
      </c>
      <c r="R50248" t="s">
        <v>351</v>
      </c>
      <c r="S50248" s="1">
        <v>41153</v>
      </c>
      <c r="T50248" t="s">
        <v>48</v>
      </c>
      <c r="U50248">
        <v>164.84</v>
      </c>
      <c r="V50248" t="s">
        <v>46324</v>
      </c>
      <c r="W50248" t="s">
        <v>28336</v>
      </c>
      <c r="X50248">
        <v>2012</v>
      </c>
      <c r="Y50248" t="s">
        <v>41</v>
      </c>
      <c r="Z50248">
        <v>35</v>
      </c>
    </row>
    <row r="50249" spans="1:26" x14ac:dyDescent="0.35">
      <c r="A50249" t="s">
        <v>27612</v>
      </c>
      <c r="B50249" t="s">
        <v>46527</v>
      </c>
      <c r="C50249" t="s">
        <v>28</v>
      </c>
      <c r="D50249" t="s">
        <v>2687</v>
      </c>
      <c r="E50249" t="s">
        <v>2688</v>
      </c>
      <c r="F50249">
        <v>0</v>
      </c>
      <c r="G50249" t="s">
        <v>31</v>
      </c>
      <c r="H50249" s="1">
        <v>41342</v>
      </c>
      <c r="I50249" t="s">
        <v>46731</v>
      </c>
      <c r="J50249" t="s">
        <v>45</v>
      </c>
      <c r="K50249" t="s">
        <v>35296</v>
      </c>
      <c r="L50249" t="s">
        <v>35297</v>
      </c>
      <c r="M50249">
        <v>8.3879999999999999</v>
      </c>
      <c r="N50249">
        <v>5</v>
      </c>
      <c r="O50249" t="s">
        <v>5285</v>
      </c>
      <c r="P50249">
        <v>39803</v>
      </c>
      <c r="Q50249">
        <v>28</v>
      </c>
      <c r="R50249" t="s">
        <v>345</v>
      </c>
      <c r="S50249" s="1">
        <v>41346</v>
      </c>
      <c r="T50249" t="s">
        <v>48</v>
      </c>
      <c r="U50249">
        <v>1.06</v>
      </c>
      <c r="V50249" t="s">
        <v>46324</v>
      </c>
      <c r="W50249" t="s">
        <v>27615</v>
      </c>
      <c r="X50249">
        <v>2013</v>
      </c>
      <c r="Y50249" t="s">
        <v>41</v>
      </c>
      <c r="Z50249">
        <v>10</v>
      </c>
    </row>
    <row r="50250" spans="1:26" x14ac:dyDescent="0.35">
      <c r="A50250" t="s">
        <v>27612</v>
      </c>
      <c r="B50250" t="s">
        <v>46527</v>
      </c>
      <c r="C50250" t="s">
        <v>28</v>
      </c>
      <c r="D50250" t="s">
        <v>1460</v>
      </c>
      <c r="E50250" t="s">
        <v>1461</v>
      </c>
      <c r="F50250">
        <v>0</v>
      </c>
      <c r="G50250" t="s">
        <v>31</v>
      </c>
      <c r="H50250" s="1">
        <v>41393</v>
      </c>
      <c r="I50250" t="s">
        <v>48955</v>
      </c>
      <c r="J50250" t="s">
        <v>45</v>
      </c>
      <c r="K50250" t="s">
        <v>34755</v>
      </c>
      <c r="L50250" t="s">
        <v>34756</v>
      </c>
      <c r="M50250">
        <v>41.577300000000001</v>
      </c>
      <c r="N50250">
        <v>3</v>
      </c>
      <c r="O50250" t="s">
        <v>5285</v>
      </c>
      <c r="P50250">
        <v>31907</v>
      </c>
      <c r="Q50250">
        <v>370</v>
      </c>
      <c r="R50250" t="s">
        <v>351</v>
      </c>
      <c r="S50250" s="1">
        <v>41396</v>
      </c>
      <c r="T50250" t="s">
        <v>176</v>
      </c>
      <c r="U50250">
        <v>57.2</v>
      </c>
      <c r="V50250" t="s">
        <v>46324</v>
      </c>
      <c r="W50250" t="s">
        <v>28336</v>
      </c>
      <c r="X50250">
        <v>2013</v>
      </c>
      <c r="Y50250" t="s">
        <v>41</v>
      </c>
      <c r="Z50250">
        <v>18</v>
      </c>
    </row>
    <row r="50251" spans="1:26" x14ac:dyDescent="0.35">
      <c r="A50251" t="s">
        <v>27612</v>
      </c>
      <c r="B50251" t="s">
        <v>46527</v>
      </c>
      <c r="C50251" t="s">
        <v>28</v>
      </c>
      <c r="D50251" t="s">
        <v>4042</v>
      </c>
      <c r="E50251" t="s">
        <v>4043</v>
      </c>
      <c r="F50251">
        <v>0</v>
      </c>
      <c r="G50251" t="s">
        <v>31</v>
      </c>
      <c r="H50251" s="1">
        <v>41474</v>
      </c>
      <c r="I50251" t="s">
        <v>48956</v>
      </c>
      <c r="J50251" t="s">
        <v>45</v>
      </c>
      <c r="K50251" t="s">
        <v>48491</v>
      </c>
      <c r="L50251" t="s">
        <v>48492</v>
      </c>
      <c r="M50251">
        <v>3.3098999999999998</v>
      </c>
      <c r="N50251">
        <v>3</v>
      </c>
      <c r="O50251" t="s">
        <v>5285</v>
      </c>
      <c r="P50251">
        <v>36026</v>
      </c>
      <c r="Q50251">
        <v>16</v>
      </c>
      <c r="R50251" t="s">
        <v>37</v>
      </c>
      <c r="S50251" s="1">
        <v>41479</v>
      </c>
      <c r="T50251" t="s">
        <v>38</v>
      </c>
      <c r="U50251">
        <v>1.25</v>
      </c>
      <c r="V50251" t="s">
        <v>46324</v>
      </c>
      <c r="W50251" t="s">
        <v>27615</v>
      </c>
      <c r="X50251">
        <v>2013</v>
      </c>
      <c r="Y50251" t="s">
        <v>41</v>
      </c>
      <c r="Z50251">
        <v>29</v>
      </c>
    </row>
    <row r="50252" spans="1:26" x14ac:dyDescent="0.35">
      <c r="A50252" t="s">
        <v>27612</v>
      </c>
      <c r="B50252" t="s">
        <v>46527</v>
      </c>
      <c r="C50252" t="s">
        <v>28</v>
      </c>
      <c r="D50252" t="s">
        <v>416</v>
      </c>
      <c r="E50252" t="s">
        <v>417</v>
      </c>
      <c r="F50252">
        <v>0</v>
      </c>
      <c r="G50252" t="s">
        <v>31</v>
      </c>
      <c r="H50252" s="1">
        <v>41524</v>
      </c>
      <c r="I50252" t="s">
        <v>48957</v>
      </c>
      <c r="J50252" t="s">
        <v>45</v>
      </c>
      <c r="K50252" t="s">
        <v>35595</v>
      </c>
      <c r="L50252" t="s">
        <v>35596</v>
      </c>
      <c r="M50252">
        <v>37.078200000000002</v>
      </c>
      <c r="N50252">
        <v>2</v>
      </c>
      <c r="O50252" t="s">
        <v>5285</v>
      </c>
      <c r="P50252">
        <v>36649</v>
      </c>
      <c r="Q50252">
        <v>330</v>
      </c>
      <c r="R50252" t="s">
        <v>351</v>
      </c>
      <c r="S50252" s="1">
        <v>41530</v>
      </c>
      <c r="T50252" t="s">
        <v>48</v>
      </c>
      <c r="U50252">
        <v>24.97</v>
      </c>
      <c r="V50252" t="s">
        <v>46324</v>
      </c>
      <c r="W50252" t="s">
        <v>28336</v>
      </c>
      <c r="X50252">
        <v>2013</v>
      </c>
      <c r="Y50252" t="s">
        <v>41</v>
      </c>
      <c r="Z50252">
        <v>36</v>
      </c>
    </row>
    <row r="50253" spans="1:26" x14ac:dyDescent="0.35">
      <c r="A50253" t="s">
        <v>27612</v>
      </c>
      <c r="B50253" t="s">
        <v>46527</v>
      </c>
      <c r="C50253" t="s">
        <v>28</v>
      </c>
      <c r="D50253" t="s">
        <v>1418</v>
      </c>
      <c r="E50253" t="s">
        <v>1419</v>
      </c>
      <c r="F50253">
        <v>0</v>
      </c>
      <c r="G50253" t="s">
        <v>31</v>
      </c>
      <c r="H50253" s="1">
        <v>41526</v>
      </c>
      <c r="I50253" t="s">
        <v>48958</v>
      </c>
      <c r="J50253" t="s">
        <v>45</v>
      </c>
      <c r="K50253" t="s">
        <v>34858</v>
      </c>
      <c r="L50253" t="s">
        <v>34859</v>
      </c>
      <c r="M50253">
        <v>21.735499999999998</v>
      </c>
      <c r="N50253">
        <v>5</v>
      </c>
      <c r="O50253" t="s">
        <v>5285</v>
      </c>
      <c r="P50253">
        <v>35690</v>
      </c>
      <c r="Q50253">
        <v>60</v>
      </c>
      <c r="R50253" t="s">
        <v>351</v>
      </c>
      <c r="S50253" s="1">
        <v>41530</v>
      </c>
      <c r="T50253" t="s">
        <v>48</v>
      </c>
      <c r="U50253">
        <v>4.8499999999999996</v>
      </c>
      <c r="V50253" t="s">
        <v>46324</v>
      </c>
      <c r="W50253" t="s">
        <v>28336</v>
      </c>
      <c r="X50253">
        <v>2013</v>
      </c>
      <c r="Y50253" t="s">
        <v>41</v>
      </c>
      <c r="Z50253">
        <v>37</v>
      </c>
    </row>
    <row r="50254" spans="1:26" x14ac:dyDescent="0.35">
      <c r="A50254" t="s">
        <v>27612</v>
      </c>
      <c r="B50254" t="s">
        <v>46527</v>
      </c>
      <c r="C50254" t="s">
        <v>28</v>
      </c>
      <c r="D50254" t="s">
        <v>2543</v>
      </c>
      <c r="E50254" t="s">
        <v>2544</v>
      </c>
      <c r="F50254">
        <v>0</v>
      </c>
      <c r="G50254" t="s">
        <v>31</v>
      </c>
      <c r="H50254" s="1">
        <v>41603</v>
      </c>
      <c r="I50254" t="s">
        <v>48959</v>
      </c>
      <c r="J50254" t="s">
        <v>64</v>
      </c>
      <c r="K50254" t="s">
        <v>35370</v>
      </c>
      <c r="L50254" t="s">
        <v>35371</v>
      </c>
      <c r="M50254">
        <v>-2.3748</v>
      </c>
      <c r="N50254">
        <v>2</v>
      </c>
      <c r="O50254" t="s">
        <v>5285</v>
      </c>
      <c r="P50254">
        <v>32963</v>
      </c>
      <c r="Q50254">
        <v>95</v>
      </c>
      <c r="R50254" t="s">
        <v>37</v>
      </c>
      <c r="S50254" s="1">
        <v>41605</v>
      </c>
      <c r="T50254" t="s">
        <v>38</v>
      </c>
      <c r="U50254">
        <v>18.53</v>
      </c>
      <c r="V50254" t="s">
        <v>46324</v>
      </c>
      <c r="W50254" t="s">
        <v>27615</v>
      </c>
      <c r="X50254">
        <v>2013</v>
      </c>
      <c r="Y50254" t="s">
        <v>41</v>
      </c>
      <c r="Z50254">
        <v>48</v>
      </c>
    </row>
    <row r="50255" spans="1:26" x14ac:dyDescent="0.35">
      <c r="A50255" t="s">
        <v>27612</v>
      </c>
      <c r="B50255" t="s">
        <v>46527</v>
      </c>
      <c r="C50255" t="s">
        <v>28</v>
      </c>
      <c r="D50255" t="s">
        <v>2543</v>
      </c>
      <c r="E50255" t="s">
        <v>2544</v>
      </c>
      <c r="F50255">
        <v>0</v>
      </c>
      <c r="G50255" t="s">
        <v>31</v>
      </c>
      <c r="H50255" s="1">
        <v>41603</v>
      </c>
      <c r="I50255" t="s">
        <v>48959</v>
      </c>
      <c r="J50255" t="s">
        <v>64</v>
      </c>
      <c r="K50255" t="s">
        <v>34689</v>
      </c>
      <c r="L50255" t="s">
        <v>34777</v>
      </c>
      <c r="M50255">
        <v>-7.4394</v>
      </c>
      <c r="N50255">
        <v>3</v>
      </c>
      <c r="O50255" t="s">
        <v>5285</v>
      </c>
      <c r="P50255">
        <v>32961</v>
      </c>
      <c r="Q50255">
        <v>298</v>
      </c>
      <c r="R50255" t="s">
        <v>37</v>
      </c>
      <c r="S50255" s="1">
        <v>41605</v>
      </c>
      <c r="T50255" t="s">
        <v>38</v>
      </c>
      <c r="U50255">
        <v>60.68</v>
      </c>
      <c r="V50255" t="s">
        <v>46324</v>
      </c>
      <c r="W50255" t="s">
        <v>27615</v>
      </c>
      <c r="X50255">
        <v>2013</v>
      </c>
      <c r="Y50255" t="s">
        <v>41</v>
      </c>
      <c r="Z50255">
        <v>48</v>
      </c>
    </row>
    <row r="50256" spans="1:26" x14ac:dyDescent="0.35">
      <c r="A50256" t="s">
        <v>27612</v>
      </c>
      <c r="B50256" t="s">
        <v>46527</v>
      </c>
      <c r="C50256" t="s">
        <v>28</v>
      </c>
      <c r="D50256" t="s">
        <v>943</v>
      </c>
      <c r="E50256" t="s">
        <v>944</v>
      </c>
      <c r="F50256">
        <v>0</v>
      </c>
      <c r="G50256" t="s">
        <v>31</v>
      </c>
      <c r="H50256" s="1">
        <v>41603</v>
      </c>
      <c r="I50256" t="s">
        <v>48960</v>
      </c>
      <c r="J50256" t="s">
        <v>33</v>
      </c>
      <c r="K50256" t="s">
        <v>35170</v>
      </c>
      <c r="L50256" t="s">
        <v>35171</v>
      </c>
      <c r="M50256">
        <v>49.316400000000002</v>
      </c>
      <c r="N50256">
        <v>6</v>
      </c>
      <c r="O50256" t="s">
        <v>5285</v>
      </c>
      <c r="P50256">
        <v>34821</v>
      </c>
      <c r="Q50256">
        <v>658</v>
      </c>
      <c r="R50256" t="s">
        <v>37</v>
      </c>
      <c r="S50256" s="1">
        <v>41607</v>
      </c>
      <c r="T50256" t="s">
        <v>48</v>
      </c>
      <c r="U50256">
        <v>81.96</v>
      </c>
      <c r="V50256" t="s">
        <v>46324</v>
      </c>
      <c r="W50256" t="s">
        <v>28336</v>
      </c>
      <c r="X50256">
        <v>2013</v>
      </c>
      <c r="Y50256" t="s">
        <v>41</v>
      </c>
      <c r="Z50256">
        <v>48</v>
      </c>
    </row>
    <row r="50257" spans="1:26" x14ac:dyDescent="0.35">
      <c r="A50257" t="s">
        <v>27612</v>
      </c>
      <c r="B50257" t="s">
        <v>46527</v>
      </c>
      <c r="C50257" t="s">
        <v>28</v>
      </c>
      <c r="D50257" t="s">
        <v>1306</v>
      </c>
      <c r="E50257" t="s">
        <v>1307</v>
      </c>
      <c r="F50257">
        <v>0</v>
      </c>
      <c r="G50257" t="s">
        <v>31</v>
      </c>
      <c r="H50257" s="1">
        <v>41608</v>
      </c>
      <c r="I50257" t="s">
        <v>48961</v>
      </c>
      <c r="J50257" t="s">
        <v>33</v>
      </c>
      <c r="K50257" t="s">
        <v>36251</v>
      </c>
      <c r="L50257" t="s">
        <v>36252</v>
      </c>
      <c r="M50257">
        <v>16.794599999999999</v>
      </c>
      <c r="N50257">
        <v>2</v>
      </c>
      <c r="O50257" t="s">
        <v>5285</v>
      </c>
      <c r="P50257">
        <v>34908</v>
      </c>
      <c r="Q50257">
        <v>58</v>
      </c>
      <c r="R50257" t="s">
        <v>351</v>
      </c>
      <c r="S50257" s="1">
        <v>41610</v>
      </c>
      <c r="T50257" t="s">
        <v>38</v>
      </c>
      <c r="U50257">
        <v>9.31</v>
      </c>
      <c r="V50257" t="s">
        <v>46324</v>
      </c>
      <c r="W50257" t="s">
        <v>27615</v>
      </c>
      <c r="X50257">
        <v>2013</v>
      </c>
      <c r="Y50257" t="s">
        <v>41</v>
      </c>
      <c r="Z50257">
        <v>48</v>
      </c>
    </row>
    <row r="50258" spans="1:26" x14ac:dyDescent="0.35">
      <c r="A50258" t="s">
        <v>27612</v>
      </c>
      <c r="B50258" t="s">
        <v>46527</v>
      </c>
      <c r="C50258" t="s">
        <v>28</v>
      </c>
      <c r="D50258" t="s">
        <v>489</v>
      </c>
      <c r="E50258" t="s">
        <v>490</v>
      </c>
      <c r="F50258">
        <v>0</v>
      </c>
      <c r="G50258" t="s">
        <v>31</v>
      </c>
      <c r="H50258" s="1">
        <v>41799</v>
      </c>
      <c r="I50258" t="s">
        <v>48962</v>
      </c>
      <c r="J50258" t="s">
        <v>64</v>
      </c>
      <c r="K50258" t="s">
        <v>34742</v>
      </c>
      <c r="L50258" t="s">
        <v>34743</v>
      </c>
      <c r="M50258">
        <v>28.618200000000002</v>
      </c>
      <c r="N50258">
        <v>3</v>
      </c>
      <c r="O50258" t="s">
        <v>5285</v>
      </c>
      <c r="P50258">
        <v>31964</v>
      </c>
      <c r="Q50258">
        <v>382</v>
      </c>
      <c r="R50258" t="s">
        <v>351</v>
      </c>
      <c r="S50258" s="1">
        <v>41801</v>
      </c>
      <c r="T50258" t="s">
        <v>38</v>
      </c>
      <c r="U50258">
        <v>83.87</v>
      </c>
      <c r="V50258" t="s">
        <v>46324</v>
      </c>
      <c r="W50258" t="s">
        <v>28336</v>
      </c>
      <c r="X50258">
        <v>2014</v>
      </c>
      <c r="Y50258" t="s">
        <v>41</v>
      </c>
      <c r="Z50258">
        <v>24</v>
      </c>
    </row>
    <row r="50259" spans="1:26" x14ac:dyDescent="0.35">
      <c r="A50259" t="s">
        <v>27612</v>
      </c>
      <c r="B50259" t="s">
        <v>46527</v>
      </c>
      <c r="C50259" t="s">
        <v>28</v>
      </c>
      <c r="D50259" t="s">
        <v>2337</v>
      </c>
      <c r="E50259" t="s">
        <v>2338</v>
      </c>
      <c r="F50259">
        <v>0</v>
      </c>
      <c r="G50259" t="s">
        <v>31</v>
      </c>
      <c r="H50259" s="1">
        <v>41859</v>
      </c>
      <c r="I50259" t="s">
        <v>48963</v>
      </c>
      <c r="J50259" t="s">
        <v>33</v>
      </c>
      <c r="K50259" t="s">
        <v>35916</v>
      </c>
      <c r="L50259" t="s">
        <v>35917</v>
      </c>
      <c r="M50259">
        <v>-13.437900000000001</v>
      </c>
      <c r="N50259">
        <v>3</v>
      </c>
      <c r="O50259" t="s">
        <v>5285</v>
      </c>
      <c r="P50259">
        <v>38948</v>
      </c>
      <c r="Q50259">
        <v>119</v>
      </c>
      <c r="R50259" t="s">
        <v>37</v>
      </c>
      <c r="S50259" s="1">
        <v>41860</v>
      </c>
      <c r="T50259" t="s">
        <v>176</v>
      </c>
      <c r="U50259">
        <v>13.12</v>
      </c>
      <c r="V50259" t="s">
        <v>46324</v>
      </c>
      <c r="W50259" t="s">
        <v>27615</v>
      </c>
      <c r="X50259">
        <v>2014</v>
      </c>
      <c r="Y50259" t="s">
        <v>41</v>
      </c>
      <c r="Z50259">
        <v>32</v>
      </c>
    </row>
    <row r="50260" spans="1:26" x14ac:dyDescent="0.35">
      <c r="A50260" t="s">
        <v>27612</v>
      </c>
      <c r="B50260" t="s">
        <v>46527</v>
      </c>
      <c r="C50260" t="s">
        <v>28</v>
      </c>
      <c r="D50260" t="s">
        <v>681</v>
      </c>
      <c r="E50260" t="s">
        <v>682</v>
      </c>
      <c r="F50260">
        <v>0</v>
      </c>
      <c r="G50260" t="s">
        <v>31</v>
      </c>
      <c r="H50260" s="1">
        <v>41925</v>
      </c>
      <c r="I50260" t="s">
        <v>48964</v>
      </c>
      <c r="J50260" t="s">
        <v>33</v>
      </c>
      <c r="K50260" t="s">
        <v>36235</v>
      </c>
      <c r="L50260" t="s">
        <v>36236</v>
      </c>
      <c r="M50260">
        <v>-1.4994000000000001</v>
      </c>
      <c r="N50260">
        <v>2</v>
      </c>
      <c r="O50260" t="s">
        <v>5285</v>
      </c>
      <c r="P50260">
        <v>39089</v>
      </c>
      <c r="Q50260">
        <v>40</v>
      </c>
      <c r="R50260" t="s">
        <v>351</v>
      </c>
      <c r="S50260" s="1">
        <v>41928</v>
      </c>
      <c r="T50260" t="s">
        <v>176</v>
      </c>
      <c r="U50260">
        <v>5.39</v>
      </c>
      <c r="V50260" t="s">
        <v>46324</v>
      </c>
      <c r="W50260" t="s">
        <v>27615</v>
      </c>
      <c r="X50260">
        <v>2014</v>
      </c>
      <c r="Y50260" t="s">
        <v>41</v>
      </c>
      <c r="Z50260">
        <v>42</v>
      </c>
    </row>
    <row r="50261" spans="1:26" x14ac:dyDescent="0.35">
      <c r="A50261" t="s">
        <v>27612</v>
      </c>
      <c r="B50261" t="s">
        <v>46527</v>
      </c>
      <c r="C50261" t="s">
        <v>28</v>
      </c>
      <c r="D50261" t="s">
        <v>5649</v>
      </c>
      <c r="E50261" t="s">
        <v>5650</v>
      </c>
      <c r="F50261">
        <v>0</v>
      </c>
      <c r="G50261" t="s">
        <v>31</v>
      </c>
      <c r="H50261" s="1">
        <v>41925</v>
      </c>
      <c r="I50261" t="s">
        <v>48965</v>
      </c>
      <c r="J50261" t="s">
        <v>45</v>
      </c>
      <c r="K50261" t="s">
        <v>35274</v>
      </c>
      <c r="L50261" t="s">
        <v>35275</v>
      </c>
      <c r="M50261">
        <v>128.68049999999999</v>
      </c>
      <c r="N50261">
        <v>3</v>
      </c>
      <c r="O50261" t="s">
        <v>5285</v>
      </c>
      <c r="P50261">
        <v>40397</v>
      </c>
      <c r="Q50261">
        <v>792</v>
      </c>
      <c r="R50261" t="s">
        <v>345</v>
      </c>
      <c r="S50261" s="1">
        <v>41929</v>
      </c>
      <c r="T50261" t="s">
        <v>48</v>
      </c>
      <c r="U50261">
        <v>54.63</v>
      </c>
      <c r="V50261" t="s">
        <v>46324</v>
      </c>
      <c r="W50261" t="s">
        <v>27615</v>
      </c>
      <c r="X50261">
        <v>2014</v>
      </c>
      <c r="Y50261" t="s">
        <v>41</v>
      </c>
      <c r="Z50261">
        <v>42</v>
      </c>
    </row>
    <row r="50262" spans="1:26" x14ac:dyDescent="0.35">
      <c r="A50262" t="s">
        <v>27612</v>
      </c>
      <c r="B50262" t="s">
        <v>46527</v>
      </c>
      <c r="C50262" t="s">
        <v>28</v>
      </c>
      <c r="D50262" t="s">
        <v>5649</v>
      </c>
      <c r="E50262" t="s">
        <v>5650</v>
      </c>
      <c r="F50262">
        <v>0</v>
      </c>
      <c r="G50262" t="s">
        <v>31</v>
      </c>
      <c r="H50262" s="1">
        <v>41925</v>
      </c>
      <c r="I50262" t="s">
        <v>48965</v>
      </c>
      <c r="J50262" t="s">
        <v>45</v>
      </c>
      <c r="K50262" t="s">
        <v>35740</v>
      </c>
      <c r="L50262" t="s">
        <v>35741</v>
      </c>
      <c r="M50262">
        <v>27.715800000000002</v>
      </c>
      <c r="N50262">
        <v>7</v>
      </c>
      <c r="O50262" t="s">
        <v>5285</v>
      </c>
      <c r="P50262">
        <v>40395</v>
      </c>
      <c r="Q50262">
        <v>370</v>
      </c>
      <c r="R50262" t="s">
        <v>345</v>
      </c>
      <c r="S50262" s="1">
        <v>41929</v>
      </c>
      <c r="T50262" t="s">
        <v>48</v>
      </c>
      <c r="U50262">
        <v>31.88</v>
      </c>
      <c r="V50262" t="s">
        <v>46324</v>
      </c>
      <c r="W50262" t="s">
        <v>28336</v>
      </c>
      <c r="X50262">
        <v>2014</v>
      </c>
      <c r="Y50262" t="s">
        <v>41</v>
      </c>
      <c r="Z50262">
        <v>42</v>
      </c>
    </row>
    <row r="50263" spans="1:26" x14ac:dyDescent="0.35">
      <c r="A50263" t="s">
        <v>27612</v>
      </c>
      <c r="B50263" t="s">
        <v>46527</v>
      </c>
      <c r="C50263" t="s">
        <v>28</v>
      </c>
      <c r="D50263" t="s">
        <v>2626</v>
      </c>
      <c r="E50263" t="s">
        <v>2627</v>
      </c>
      <c r="F50263">
        <v>0</v>
      </c>
      <c r="G50263" t="s">
        <v>31</v>
      </c>
      <c r="H50263" s="1">
        <v>41949</v>
      </c>
      <c r="I50263" t="s">
        <v>48966</v>
      </c>
      <c r="J50263" t="s">
        <v>45</v>
      </c>
      <c r="K50263" t="s">
        <v>34755</v>
      </c>
      <c r="L50263" t="s">
        <v>34756</v>
      </c>
      <c r="M50263">
        <v>55.436399999999999</v>
      </c>
      <c r="N50263">
        <v>4</v>
      </c>
      <c r="O50263" t="s">
        <v>5285</v>
      </c>
      <c r="P50263">
        <v>34758</v>
      </c>
      <c r="Q50263">
        <v>493</v>
      </c>
      <c r="R50263" t="s">
        <v>351</v>
      </c>
      <c r="S50263" s="1">
        <v>41954</v>
      </c>
      <c r="T50263" t="s">
        <v>38</v>
      </c>
      <c r="U50263">
        <v>39.6</v>
      </c>
      <c r="V50263" t="s">
        <v>46324</v>
      </c>
      <c r="W50263" t="s">
        <v>28336</v>
      </c>
      <c r="X50263">
        <v>2014</v>
      </c>
      <c r="Y50263" t="s">
        <v>41</v>
      </c>
      <c r="Z50263">
        <v>45</v>
      </c>
    </row>
    <row r="50264" spans="1:26" x14ac:dyDescent="0.35">
      <c r="A50264" t="s">
        <v>27612</v>
      </c>
      <c r="B50264" t="s">
        <v>46527</v>
      </c>
      <c r="C50264" t="s">
        <v>28</v>
      </c>
      <c r="D50264" t="s">
        <v>1766</v>
      </c>
      <c r="E50264" t="s">
        <v>1767</v>
      </c>
      <c r="F50264">
        <v>0</v>
      </c>
      <c r="G50264" t="s">
        <v>31</v>
      </c>
      <c r="H50264" s="1">
        <v>41955</v>
      </c>
      <c r="I50264" t="s">
        <v>48967</v>
      </c>
      <c r="J50264" t="s">
        <v>64</v>
      </c>
      <c r="K50264" t="s">
        <v>36163</v>
      </c>
      <c r="L50264" t="s">
        <v>36164</v>
      </c>
      <c r="M50264">
        <v>12.314399999999999</v>
      </c>
      <c r="N50264">
        <v>2</v>
      </c>
      <c r="O50264" t="s">
        <v>5285</v>
      </c>
      <c r="P50264">
        <v>40293</v>
      </c>
      <c r="Q50264">
        <v>35</v>
      </c>
      <c r="R50264" t="s">
        <v>37</v>
      </c>
      <c r="S50264" s="1">
        <v>41957</v>
      </c>
      <c r="T50264" t="s">
        <v>176</v>
      </c>
      <c r="U50264">
        <v>12.23</v>
      </c>
      <c r="V50264" t="s">
        <v>46324</v>
      </c>
      <c r="W50264" t="s">
        <v>28336</v>
      </c>
      <c r="X50264">
        <v>2014</v>
      </c>
      <c r="Y50264" t="s">
        <v>41</v>
      </c>
      <c r="Z50264">
        <v>46</v>
      </c>
    </row>
    <row r="50265" spans="1:26" x14ac:dyDescent="0.35">
      <c r="A50265" t="s">
        <v>27612</v>
      </c>
      <c r="B50265" t="s">
        <v>46527</v>
      </c>
      <c r="C50265" t="s">
        <v>28</v>
      </c>
      <c r="D50265" t="s">
        <v>1840</v>
      </c>
      <c r="E50265" t="s">
        <v>1841</v>
      </c>
      <c r="F50265">
        <v>0</v>
      </c>
      <c r="G50265" t="s">
        <v>31</v>
      </c>
      <c r="H50265" s="1">
        <v>41956</v>
      </c>
      <c r="I50265" t="s">
        <v>46656</v>
      </c>
      <c r="J50265" t="s">
        <v>45</v>
      </c>
      <c r="K50265" t="s">
        <v>35135</v>
      </c>
      <c r="L50265" t="s">
        <v>35136</v>
      </c>
      <c r="M50265">
        <v>-0.55979999999999996</v>
      </c>
      <c r="N50265">
        <v>2</v>
      </c>
      <c r="O50265" t="s">
        <v>5285</v>
      </c>
      <c r="P50265">
        <v>34435</v>
      </c>
      <c r="Q50265">
        <v>45</v>
      </c>
      <c r="R50265" t="s">
        <v>345</v>
      </c>
      <c r="S50265" s="1">
        <v>41962</v>
      </c>
      <c r="T50265" t="s">
        <v>48</v>
      </c>
      <c r="U50265">
        <v>2.74</v>
      </c>
      <c r="V50265" t="s">
        <v>46324</v>
      </c>
      <c r="W50265" t="s">
        <v>27615</v>
      </c>
      <c r="X50265">
        <v>2014</v>
      </c>
      <c r="Y50265" t="s">
        <v>41</v>
      </c>
      <c r="Z50265">
        <v>46</v>
      </c>
    </row>
    <row r="50266" spans="1:26" x14ac:dyDescent="0.35">
      <c r="A50266" t="s">
        <v>27612</v>
      </c>
      <c r="B50266" t="s">
        <v>46527</v>
      </c>
      <c r="C50266" t="s">
        <v>28</v>
      </c>
      <c r="D50266" t="s">
        <v>1840</v>
      </c>
      <c r="E50266" t="s">
        <v>1841</v>
      </c>
      <c r="F50266">
        <v>0</v>
      </c>
      <c r="G50266" t="s">
        <v>31</v>
      </c>
      <c r="H50266" s="1">
        <v>41956</v>
      </c>
      <c r="I50266" t="s">
        <v>46656</v>
      </c>
      <c r="J50266" t="s">
        <v>45</v>
      </c>
      <c r="K50266" t="s">
        <v>47288</v>
      </c>
      <c r="L50266" t="s">
        <v>47289</v>
      </c>
      <c r="M50266">
        <v>8.4990000000000006</v>
      </c>
      <c r="N50266">
        <v>1</v>
      </c>
      <c r="O50266" t="s">
        <v>5285</v>
      </c>
      <c r="P50266">
        <v>34433</v>
      </c>
      <c r="Q50266">
        <v>68</v>
      </c>
      <c r="R50266" t="s">
        <v>345</v>
      </c>
      <c r="S50266" s="1">
        <v>41962</v>
      </c>
      <c r="T50266" t="s">
        <v>48</v>
      </c>
      <c r="U50266">
        <v>6.41</v>
      </c>
      <c r="V50266" t="s">
        <v>46324</v>
      </c>
      <c r="W50266" t="s">
        <v>28336</v>
      </c>
      <c r="X50266">
        <v>2014</v>
      </c>
      <c r="Y50266" t="s">
        <v>41</v>
      </c>
      <c r="Z50266">
        <v>46</v>
      </c>
    </row>
    <row r="50267" spans="1:26" x14ac:dyDescent="0.35">
      <c r="A50267" t="s">
        <v>27612</v>
      </c>
      <c r="B50267" t="s">
        <v>46527</v>
      </c>
      <c r="C50267" t="s">
        <v>28</v>
      </c>
      <c r="D50267" t="s">
        <v>1405</v>
      </c>
      <c r="E50267" t="s">
        <v>1406</v>
      </c>
      <c r="F50267">
        <v>0</v>
      </c>
      <c r="G50267" t="s">
        <v>31</v>
      </c>
      <c r="H50267" s="1">
        <v>41967</v>
      </c>
      <c r="I50267" t="s">
        <v>48968</v>
      </c>
      <c r="J50267" t="s">
        <v>33</v>
      </c>
      <c r="K50267" t="s">
        <v>35244</v>
      </c>
      <c r="L50267" t="s">
        <v>35245</v>
      </c>
      <c r="M50267">
        <v>19.596</v>
      </c>
      <c r="N50267">
        <v>5</v>
      </c>
      <c r="O50267" t="s">
        <v>5285</v>
      </c>
      <c r="P50267">
        <v>37599</v>
      </c>
      <c r="Q50267">
        <v>196</v>
      </c>
      <c r="R50267" t="s">
        <v>37</v>
      </c>
      <c r="S50267" s="1">
        <v>41971</v>
      </c>
      <c r="T50267" t="s">
        <v>48</v>
      </c>
      <c r="U50267">
        <v>26.17</v>
      </c>
      <c r="V50267" t="s">
        <v>46324</v>
      </c>
      <c r="W50267" t="s">
        <v>28336</v>
      </c>
      <c r="X50267">
        <v>2014</v>
      </c>
      <c r="Y50267" t="s">
        <v>41</v>
      </c>
      <c r="Z50267">
        <v>48</v>
      </c>
    </row>
    <row r="50268" spans="1:26" x14ac:dyDescent="0.35">
      <c r="A50268" t="s">
        <v>26</v>
      </c>
      <c r="B50268" t="s">
        <v>46527</v>
      </c>
      <c r="C50268" t="s">
        <v>28</v>
      </c>
      <c r="D50268" t="s">
        <v>598</v>
      </c>
      <c r="E50268" t="s">
        <v>599</v>
      </c>
      <c r="F50268">
        <v>0</v>
      </c>
      <c r="G50268" t="s">
        <v>31</v>
      </c>
      <c r="H50268" s="1">
        <v>40619</v>
      </c>
      <c r="I50268" t="s">
        <v>48969</v>
      </c>
      <c r="J50268" t="s">
        <v>33</v>
      </c>
      <c r="K50268" t="s">
        <v>616</v>
      </c>
      <c r="L50268" t="s">
        <v>617</v>
      </c>
      <c r="M50268">
        <v>0.33360000000000001</v>
      </c>
      <c r="N50268">
        <v>2</v>
      </c>
      <c r="O50268" t="s">
        <v>5285</v>
      </c>
      <c r="P50268">
        <v>36397</v>
      </c>
      <c r="Q50268">
        <v>4</v>
      </c>
      <c r="R50268" t="s">
        <v>37</v>
      </c>
      <c r="S50268" s="1">
        <v>40619</v>
      </c>
      <c r="T50268" t="s">
        <v>67</v>
      </c>
      <c r="U50268">
        <v>1.1299999999999999</v>
      </c>
      <c r="V50268" t="s">
        <v>46324</v>
      </c>
      <c r="W50268" t="s">
        <v>537</v>
      </c>
      <c r="X50268">
        <v>2011</v>
      </c>
      <c r="Y50268" t="s">
        <v>41</v>
      </c>
      <c r="Z50268">
        <v>12</v>
      </c>
    </row>
    <row r="50269" spans="1:26" x14ac:dyDescent="0.35">
      <c r="A50269" t="s">
        <v>26</v>
      </c>
      <c r="B50269" t="s">
        <v>46527</v>
      </c>
      <c r="C50269" t="s">
        <v>28</v>
      </c>
      <c r="D50269" t="s">
        <v>598</v>
      </c>
      <c r="E50269" t="s">
        <v>599</v>
      </c>
      <c r="F50269">
        <v>0</v>
      </c>
      <c r="G50269" t="s">
        <v>31</v>
      </c>
      <c r="H50269" s="1">
        <v>40619</v>
      </c>
      <c r="I50269" t="s">
        <v>48969</v>
      </c>
      <c r="J50269" t="s">
        <v>33</v>
      </c>
      <c r="K50269" t="s">
        <v>362</v>
      </c>
      <c r="L50269" t="s">
        <v>363</v>
      </c>
      <c r="M50269">
        <v>1.8792</v>
      </c>
      <c r="N50269">
        <v>1</v>
      </c>
      <c r="O50269" t="s">
        <v>5285</v>
      </c>
      <c r="P50269">
        <v>36398</v>
      </c>
      <c r="Q50269">
        <v>5</v>
      </c>
      <c r="R50269" t="s">
        <v>37</v>
      </c>
      <c r="S50269" s="1">
        <v>40619</v>
      </c>
      <c r="T50269" t="s">
        <v>67</v>
      </c>
      <c r="U50269">
        <v>0.8</v>
      </c>
      <c r="V50269" t="s">
        <v>46324</v>
      </c>
      <c r="W50269" t="s">
        <v>40</v>
      </c>
      <c r="X50269">
        <v>2011</v>
      </c>
      <c r="Y50269" t="s">
        <v>41</v>
      </c>
      <c r="Z50269">
        <v>12</v>
      </c>
    </row>
    <row r="50270" spans="1:26" x14ac:dyDescent="0.35">
      <c r="A50270" t="s">
        <v>26</v>
      </c>
      <c r="B50270" t="s">
        <v>46527</v>
      </c>
      <c r="C50270" t="s">
        <v>28</v>
      </c>
      <c r="D50270" t="s">
        <v>598</v>
      </c>
      <c r="E50270" t="s">
        <v>599</v>
      </c>
      <c r="F50270">
        <v>0</v>
      </c>
      <c r="G50270" t="s">
        <v>31</v>
      </c>
      <c r="H50270" s="1">
        <v>40619</v>
      </c>
      <c r="I50270" t="s">
        <v>48969</v>
      </c>
      <c r="J50270" t="s">
        <v>33</v>
      </c>
      <c r="K50270" t="s">
        <v>1810</v>
      </c>
      <c r="L50270" t="s">
        <v>1811</v>
      </c>
      <c r="M50270">
        <v>5.4432</v>
      </c>
      <c r="N50270">
        <v>3</v>
      </c>
      <c r="O50270" t="s">
        <v>5285</v>
      </c>
      <c r="P50270">
        <v>36399</v>
      </c>
      <c r="Q50270">
        <v>16</v>
      </c>
      <c r="R50270" t="s">
        <v>37</v>
      </c>
      <c r="S50270" s="1">
        <v>40619</v>
      </c>
      <c r="T50270" t="s">
        <v>67</v>
      </c>
      <c r="U50270">
        <v>1.33</v>
      </c>
      <c r="V50270" t="s">
        <v>46324</v>
      </c>
      <c r="W50270" t="s">
        <v>40</v>
      </c>
      <c r="X50270">
        <v>2011</v>
      </c>
      <c r="Y50270" t="s">
        <v>41</v>
      </c>
      <c r="Z50270">
        <v>12</v>
      </c>
    </row>
    <row r="50271" spans="1:26" x14ac:dyDescent="0.35">
      <c r="A50271" t="s">
        <v>26</v>
      </c>
      <c r="B50271" t="s">
        <v>46527</v>
      </c>
      <c r="C50271" t="s">
        <v>28</v>
      </c>
      <c r="D50271" t="s">
        <v>943</v>
      </c>
      <c r="E50271" t="s">
        <v>944</v>
      </c>
      <c r="F50271">
        <v>0</v>
      </c>
      <c r="G50271" t="s">
        <v>31</v>
      </c>
      <c r="H50271" s="1">
        <v>40681</v>
      </c>
      <c r="I50271" t="s">
        <v>48970</v>
      </c>
      <c r="J50271" t="s">
        <v>45</v>
      </c>
      <c r="K50271" t="s">
        <v>430</v>
      </c>
      <c r="L50271" t="s">
        <v>431</v>
      </c>
      <c r="M50271">
        <v>1.4441999999999999</v>
      </c>
      <c r="N50271">
        <v>1</v>
      </c>
      <c r="O50271" t="s">
        <v>5285</v>
      </c>
      <c r="P50271">
        <v>41129</v>
      </c>
      <c r="Q50271">
        <v>4</v>
      </c>
      <c r="R50271" t="s">
        <v>37</v>
      </c>
      <c r="S50271" s="1">
        <v>40685</v>
      </c>
      <c r="T50271" t="s">
        <v>38</v>
      </c>
      <c r="U50271">
        <v>0.2</v>
      </c>
      <c r="V50271" t="s">
        <v>46324</v>
      </c>
      <c r="W50271" t="s">
        <v>40</v>
      </c>
      <c r="X50271">
        <v>2011</v>
      </c>
      <c r="Y50271" t="s">
        <v>41</v>
      </c>
      <c r="Z50271">
        <v>21</v>
      </c>
    </row>
    <row r="50272" spans="1:26" x14ac:dyDescent="0.35">
      <c r="A50272" t="s">
        <v>26</v>
      </c>
      <c r="B50272" t="s">
        <v>46527</v>
      </c>
      <c r="C50272" t="s">
        <v>28</v>
      </c>
      <c r="D50272" t="s">
        <v>3241</v>
      </c>
      <c r="E50272" t="s">
        <v>3242</v>
      </c>
      <c r="F50272">
        <v>0</v>
      </c>
      <c r="G50272" t="s">
        <v>31</v>
      </c>
      <c r="H50272" s="1">
        <v>40733</v>
      </c>
      <c r="I50272" t="s">
        <v>48971</v>
      </c>
      <c r="J50272" t="s">
        <v>45</v>
      </c>
      <c r="K50272" t="s">
        <v>500</v>
      </c>
      <c r="L50272" t="s">
        <v>501</v>
      </c>
      <c r="M50272">
        <v>3.6288</v>
      </c>
      <c r="N50272">
        <v>2</v>
      </c>
      <c r="O50272" t="s">
        <v>5285</v>
      </c>
      <c r="P50272">
        <v>34663</v>
      </c>
      <c r="Q50272">
        <v>10</v>
      </c>
      <c r="R50272" t="s">
        <v>351</v>
      </c>
      <c r="S50272" s="1">
        <v>40739</v>
      </c>
      <c r="T50272" t="s">
        <v>48</v>
      </c>
      <c r="U50272">
        <v>0.38</v>
      </c>
      <c r="V50272" t="s">
        <v>46324</v>
      </c>
      <c r="W50272" t="s">
        <v>40</v>
      </c>
      <c r="X50272">
        <v>2011</v>
      </c>
      <c r="Y50272" t="s">
        <v>41</v>
      </c>
      <c r="Z50272">
        <v>28</v>
      </c>
    </row>
    <row r="50273" spans="1:26" x14ac:dyDescent="0.35">
      <c r="A50273" t="s">
        <v>26</v>
      </c>
      <c r="B50273" t="s">
        <v>46527</v>
      </c>
      <c r="C50273" t="s">
        <v>28</v>
      </c>
      <c r="D50273" t="s">
        <v>3241</v>
      </c>
      <c r="E50273" t="s">
        <v>3242</v>
      </c>
      <c r="F50273">
        <v>0</v>
      </c>
      <c r="G50273" t="s">
        <v>31</v>
      </c>
      <c r="H50273" s="1">
        <v>40733</v>
      </c>
      <c r="I50273" t="s">
        <v>48971</v>
      </c>
      <c r="J50273" t="s">
        <v>45</v>
      </c>
      <c r="K50273" t="s">
        <v>81</v>
      </c>
      <c r="L50273" t="s">
        <v>82</v>
      </c>
      <c r="M50273">
        <v>4.4850000000000003</v>
      </c>
      <c r="N50273">
        <v>3</v>
      </c>
      <c r="O50273" t="s">
        <v>5285</v>
      </c>
      <c r="P50273">
        <v>34664</v>
      </c>
      <c r="Q50273">
        <v>14</v>
      </c>
      <c r="R50273" t="s">
        <v>351</v>
      </c>
      <c r="S50273" s="1">
        <v>40739</v>
      </c>
      <c r="T50273" t="s">
        <v>48</v>
      </c>
      <c r="U50273">
        <v>1.37</v>
      </c>
      <c r="V50273" t="s">
        <v>46324</v>
      </c>
      <c r="W50273" t="s">
        <v>40</v>
      </c>
      <c r="X50273">
        <v>2011</v>
      </c>
      <c r="Y50273" t="s">
        <v>41</v>
      </c>
      <c r="Z50273">
        <v>28</v>
      </c>
    </row>
    <row r="50274" spans="1:26" x14ac:dyDescent="0.35">
      <c r="A50274" t="s">
        <v>26</v>
      </c>
      <c r="B50274" t="s">
        <v>46527</v>
      </c>
      <c r="C50274" t="s">
        <v>28</v>
      </c>
      <c r="D50274" t="s">
        <v>2639</v>
      </c>
      <c r="E50274" t="s">
        <v>2640</v>
      </c>
      <c r="F50274">
        <v>0</v>
      </c>
      <c r="G50274" t="s">
        <v>31</v>
      </c>
      <c r="H50274" s="1">
        <v>40744</v>
      </c>
      <c r="I50274" t="s">
        <v>46528</v>
      </c>
      <c r="J50274" t="s">
        <v>33</v>
      </c>
      <c r="K50274" t="s">
        <v>1101</v>
      </c>
      <c r="L50274" t="s">
        <v>1102</v>
      </c>
      <c r="M50274">
        <v>38.572200000000002</v>
      </c>
      <c r="N50274">
        <v>3</v>
      </c>
      <c r="O50274" t="s">
        <v>5285</v>
      </c>
      <c r="P50274">
        <v>34372</v>
      </c>
      <c r="Q50274">
        <v>343</v>
      </c>
      <c r="R50274" t="s">
        <v>345</v>
      </c>
      <c r="S50274" s="1">
        <v>40748</v>
      </c>
      <c r="T50274" t="s">
        <v>48</v>
      </c>
      <c r="U50274">
        <v>31.88</v>
      </c>
      <c r="V50274" t="s">
        <v>46324</v>
      </c>
      <c r="W50274" t="s">
        <v>762</v>
      </c>
      <c r="X50274">
        <v>2011</v>
      </c>
      <c r="Y50274" t="s">
        <v>41</v>
      </c>
      <c r="Z50274">
        <v>30</v>
      </c>
    </row>
    <row r="50275" spans="1:26" x14ac:dyDescent="0.35">
      <c r="A50275" t="s">
        <v>26</v>
      </c>
      <c r="B50275" t="s">
        <v>46527</v>
      </c>
      <c r="C50275" t="s">
        <v>28</v>
      </c>
      <c r="D50275" t="s">
        <v>847</v>
      </c>
      <c r="E50275" t="s">
        <v>848</v>
      </c>
      <c r="F50275">
        <v>0</v>
      </c>
      <c r="G50275" t="s">
        <v>31</v>
      </c>
      <c r="H50275" s="1">
        <v>40745</v>
      </c>
      <c r="I50275" t="s">
        <v>46529</v>
      </c>
      <c r="J50275" t="s">
        <v>45</v>
      </c>
      <c r="K50275" t="s">
        <v>1520</v>
      </c>
      <c r="L50275" t="s">
        <v>1521</v>
      </c>
      <c r="M50275">
        <v>29.672999999999998</v>
      </c>
      <c r="N50275">
        <v>5</v>
      </c>
      <c r="O50275" t="s">
        <v>5285</v>
      </c>
      <c r="P50275">
        <v>39319</v>
      </c>
      <c r="Q50275">
        <v>88</v>
      </c>
      <c r="R50275" t="s">
        <v>351</v>
      </c>
      <c r="S50275" s="1">
        <v>40749</v>
      </c>
      <c r="T50275" t="s">
        <v>48</v>
      </c>
      <c r="U50275">
        <v>3.58</v>
      </c>
      <c r="V50275" t="s">
        <v>46324</v>
      </c>
      <c r="W50275" t="s">
        <v>803</v>
      </c>
      <c r="X50275">
        <v>2011</v>
      </c>
      <c r="Y50275" t="s">
        <v>41</v>
      </c>
      <c r="Z50275">
        <v>30</v>
      </c>
    </row>
    <row r="50276" spans="1:26" x14ac:dyDescent="0.35">
      <c r="A50276" t="s">
        <v>26</v>
      </c>
      <c r="B50276" t="s">
        <v>46527</v>
      </c>
      <c r="C50276" t="s">
        <v>28</v>
      </c>
      <c r="D50276" t="s">
        <v>46540</v>
      </c>
      <c r="E50276" t="s">
        <v>14173</v>
      </c>
      <c r="F50276">
        <v>0</v>
      </c>
      <c r="G50276" t="s">
        <v>31</v>
      </c>
      <c r="H50276" s="1">
        <v>40819</v>
      </c>
      <c r="I50276" t="s">
        <v>46541</v>
      </c>
      <c r="J50276" t="s">
        <v>33</v>
      </c>
      <c r="K50276" t="s">
        <v>2463</v>
      </c>
      <c r="L50276" t="s">
        <v>2464</v>
      </c>
      <c r="M50276">
        <v>0.86880000000000002</v>
      </c>
      <c r="N50276">
        <v>3</v>
      </c>
      <c r="O50276" t="s">
        <v>5285</v>
      </c>
      <c r="P50276">
        <v>39514</v>
      </c>
      <c r="Q50276">
        <v>4</v>
      </c>
      <c r="R50276" t="s">
        <v>37</v>
      </c>
      <c r="S50276" s="1">
        <v>40823</v>
      </c>
      <c r="T50276" t="s">
        <v>48</v>
      </c>
      <c r="U50276">
        <v>0.45</v>
      </c>
      <c r="V50276" t="s">
        <v>46324</v>
      </c>
      <c r="W50276" t="s">
        <v>815</v>
      </c>
      <c r="X50276">
        <v>2011</v>
      </c>
      <c r="Y50276" t="s">
        <v>41</v>
      </c>
      <c r="Z50276">
        <v>41</v>
      </c>
    </row>
    <row r="50277" spans="1:26" x14ac:dyDescent="0.35">
      <c r="A50277" t="s">
        <v>26</v>
      </c>
      <c r="B50277" t="s">
        <v>46527</v>
      </c>
      <c r="C50277" t="s">
        <v>28</v>
      </c>
      <c r="D50277" t="s">
        <v>46540</v>
      </c>
      <c r="E50277" t="s">
        <v>14173</v>
      </c>
      <c r="F50277">
        <v>0</v>
      </c>
      <c r="G50277" t="s">
        <v>31</v>
      </c>
      <c r="H50277" s="1">
        <v>40819</v>
      </c>
      <c r="I50277" t="s">
        <v>46541</v>
      </c>
      <c r="J50277" t="s">
        <v>33</v>
      </c>
      <c r="K50277" t="s">
        <v>3952</v>
      </c>
      <c r="L50277" t="s">
        <v>3953</v>
      </c>
      <c r="M50277">
        <v>-3.7679999999999998</v>
      </c>
      <c r="N50277">
        <v>4</v>
      </c>
      <c r="O50277" t="s">
        <v>5285</v>
      </c>
      <c r="P50277">
        <v>39518</v>
      </c>
      <c r="Q50277">
        <v>15</v>
      </c>
      <c r="R50277" t="s">
        <v>37</v>
      </c>
      <c r="S50277" s="1">
        <v>40823</v>
      </c>
      <c r="T50277" t="s">
        <v>48</v>
      </c>
      <c r="U50277">
        <v>2.0099999999999998</v>
      </c>
      <c r="V50277" t="s">
        <v>46324</v>
      </c>
      <c r="W50277" t="s">
        <v>815</v>
      </c>
      <c r="X50277">
        <v>2011</v>
      </c>
      <c r="Y50277" t="s">
        <v>41</v>
      </c>
      <c r="Z50277">
        <v>41</v>
      </c>
    </row>
    <row r="50278" spans="1:26" x14ac:dyDescent="0.35">
      <c r="A50278" t="s">
        <v>26</v>
      </c>
      <c r="B50278" t="s">
        <v>46527</v>
      </c>
      <c r="C50278" t="s">
        <v>28</v>
      </c>
      <c r="D50278" t="s">
        <v>46540</v>
      </c>
      <c r="E50278" t="s">
        <v>14173</v>
      </c>
      <c r="F50278">
        <v>0</v>
      </c>
      <c r="G50278" t="s">
        <v>31</v>
      </c>
      <c r="H50278" s="1">
        <v>40819</v>
      </c>
      <c r="I50278" t="s">
        <v>46541</v>
      </c>
      <c r="J50278" t="s">
        <v>33</v>
      </c>
      <c r="K50278" t="s">
        <v>1111</v>
      </c>
      <c r="L50278" t="s">
        <v>1112</v>
      </c>
      <c r="M50278">
        <v>1.7248000000000001</v>
      </c>
      <c r="N50278">
        <v>2</v>
      </c>
      <c r="O50278" t="s">
        <v>5285</v>
      </c>
      <c r="P50278">
        <v>39516</v>
      </c>
      <c r="Q50278">
        <v>5</v>
      </c>
      <c r="R50278" t="s">
        <v>37</v>
      </c>
      <c r="S50278" s="1">
        <v>40823</v>
      </c>
      <c r="T50278" t="s">
        <v>48</v>
      </c>
      <c r="U50278">
        <v>0.71</v>
      </c>
      <c r="V50278" t="s">
        <v>46324</v>
      </c>
      <c r="W50278" t="s">
        <v>818</v>
      </c>
      <c r="X50278">
        <v>2011</v>
      </c>
      <c r="Y50278" t="s">
        <v>41</v>
      </c>
      <c r="Z50278">
        <v>41</v>
      </c>
    </row>
    <row r="50279" spans="1:26" x14ac:dyDescent="0.35">
      <c r="A50279" t="s">
        <v>26</v>
      </c>
      <c r="B50279" t="s">
        <v>46527</v>
      </c>
      <c r="C50279" t="s">
        <v>28</v>
      </c>
      <c r="D50279" t="s">
        <v>2044</v>
      </c>
      <c r="E50279" t="s">
        <v>2045</v>
      </c>
      <c r="F50279">
        <v>0</v>
      </c>
      <c r="G50279" t="s">
        <v>31</v>
      </c>
      <c r="H50279" s="1">
        <v>40823</v>
      </c>
      <c r="I50279" t="s">
        <v>48972</v>
      </c>
      <c r="J50279" t="s">
        <v>45</v>
      </c>
      <c r="K50279" t="s">
        <v>1314</v>
      </c>
      <c r="L50279" t="s">
        <v>1315</v>
      </c>
      <c r="M50279">
        <v>10.744</v>
      </c>
      <c r="N50279">
        <v>10</v>
      </c>
      <c r="O50279" t="s">
        <v>5285</v>
      </c>
      <c r="P50279">
        <v>35123</v>
      </c>
      <c r="Q50279">
        <v>107</v>
      </c>
      <c r="R50279" t="s">
        <v>351</v>
      </c>
      <c r="S50279" s="1">
        <v>40828</v>
      </c>
      <c r="T50279" t="s">
        <v>48</v>
      </c>
      <c r="U50279">
        <v>5.26</v>
      </c>
      <c r="V50279" t="s">
        <v>46324</v>
      </c>
      <c r="W50279" t="s">
        <v>762</v>
      </c>
      <c r="X50279">
        <v>2011</v>
      </c>
      <c r="Y50279" t="s">
        <v>41</v>
      </c>
      <c r="Z50279">
        <v>41</v>
      </c>
    </row>
    <row r="50280" spans="1:26" x14ac:dyDescent="0.35">
      <c r="A50280" t="s">
        <v>26</v>
      </c>
      <c r="B50280" t="s">
        <v>46527</v>
      </c>
      <c r="C50280" t="s">
        <v>28</v>
      </c>
      <c r="D50280" t="s">
        <v>918</v>
      </c>
      <c r="E50280" t="s">
        <v>919</v>
      </c>
      <c r="F50280">
        <v>0</v>
      </c>
      <c r="G50280" t="s">
        <v>31</v>
      </c>
      <c r="H50280" s="1">
        <v>40868</v>
      </c>
      <c r="I50280" t="s">
        <v>48953</v>
      </c>
      <c r="J50280" t="s">
        <v>201</v>
      </c>
      <c r="K50280" t="s">
        <v>1502</v>
      </c>
      <c r="L50280" t="s">
        <v>1503</v>
      </c>
      <c r="M50280">
        <v>0.55079999999999996</v>
      </c>
      <c r="N50280">
        <v>1</v>
      </c>
      <c r="O50280" t="s">
        <v>5285</v>
      </c>
      <c r="P50280">
        <v>36639</v>
      </c>
      <c r="Q50280">
        <v>2</v>
      </c>
      <c r="R50280" t="s">
        <v>351</v>
      </c>
      <c r="S50280" s="1">
        <v>40874</v>
      </c>
      <c r="T50280" t="s">
        <v>48</v>
      </c>
      <c r="U50280">
        <v>0.3</v>
      </c>
      <c r="V50280" t="s">
        <v>46324</v>
      </c>
      <c r="W50280" t="s">
        <v>803</v>
      </c>
      <c r="X50280">
        <v>2011</v>
      </c>
      <c r="Y50280" t="s">
        <v>41</v>
      </c>
      <c r="Z50280">
        <v>48</v>
      </c>
    </row>
    <row r="50281" spans="1:26" x14ac:dyDescent="0.35">
      <c r="A50281" t="s">
        <v>26</v>
      </c>
      <c r="B50281" t="s">
        <v>46527</v>
      </c>
      <c r="C50281" t="s">
        <v>28</v>
      </c>
      <c r="D50281" t="s">
        <v>3396</v>
      </c>
      <c r="E50281" t="s">
        <v>3397</v>
      </c>
      <c r="F50281">
        <v>0</v>
      </c>
      <c r="G50281" t="s">
        <v>31</v>
      </c>
      <c r="H50281" s="1">
        <v>40911</v>
      </c>
      <c r="I50281" t="s">
        <v>46552</v>
      </c>
      <c r="J50281" t="s">
        <v>45</v>
      </c>
      <c r="K50281" t="s">
        <v>755</v>
      </c>
      <c r="L50281" t="s">
        <v>756</v>
      </c>
      <c r="M50281">
        <v>0.79379999999999995</v>
      </c>
      <c r="N50281">
        <v>3</v>
      </c>
      <c r="O50281" t="s">
        <v>5285</v>
      </c>
      <c r="P50281">
        <v>36351</v>
      </c>
      <c r="Q50281">
        <v>7</v>
      </c>
      <c r="R50281" t="s">
        <v>37</v>
      </c>
      <c r="S50281" s="1">
        <v>40916</v>
      </c>
      <c r="T50281" t="s">
        <v>38</v>
      </c>
      <c r="U50281">
        <v>0.84</v>
      </c>
      <c r="V50281" t="s">
        <v>46324</v>
      </c>
      <c r="W50281" t="s">
        <v>537</v>
      </c>
      <c r="X50281">
        <v>2012</v>
      </c>
      <c r="Y50281" t="s">
        <v>41</v>
      </c>
      <c r="Z50281">
        <v>1</v>
      </c>
    </row>
    <row r="50282" spans="1:26" x14ac:dyDescent="0.35">
      <c r="A50282" t="s">
        <v>26</v>
      </c>
      <c r="B50282" t="s">
        <v>46527</v>
      </c>
      <c r="C50282" t="s">
        <v>28</v>
      </c>
      <c r="D50282" t="s">
        <v>1040</v>
      </c>
      <c r="E50282" t="s">
        <v>1041</v>
      </c>
      <c r="F50282">
        <v>0</v>
      </c>
      <c r="G50282" t="s">
        <v>31</v>
      </c>
      <c r="H50282" s="1">
        <v>41126</v>
      </c>
      <c r="I50282" t="s">
        <v>46563</v>
      </c>
      <c r="J50282" t="s">
        <v>45</v>
      </c>
      <c r="K50282" t="s">
        <v>976</v>
      </c>
      <c r="L50282" t="s">
        <v>977</v>
      </c>
      <c r="M50282">
        <v>-1.2558</v>
      </c>
      <c r="N50282">
        <v>7</v>
      </c>
      <c r="O50282" t="s">
        <v>5285</v>
      </c>
      <c r="P50282">
        <v>37151</v>
      </c>
      <c r="Q50282">
        <v>33</v>
      </c>
      <c r="R50282" t="s">
        <v>351</v>
      </c>
      <c r="S50282" s="1">
        <v>41132</v>
      </c>
      <c r="T50282" t="s">
        <v>48</v>
      </c>
      <c r="U50282">
        <v>1.48</v>
      </c>
      <c r="V50282" t="s">
        <v>46324</v>
      </c>
      <c r="W50282" t="s">
        <v>762</v>
      </c>
      <c r="X50282">
        <v>2012</v>
      </c>
      <c r="Y50282" t="s">
        <v>41</v>
      </c>
      <c r="Z50282">
        <v>32</v>
      </c>
    </row>
    <row r="50283" spans="1:26" x14ac:dyDescent="0.35">
      <c r="A50283" t="s">
        <v>26</v>
      </c>
      <c r="B50283" t="s">
        <v>46527</v>
      </c>
      <c r="C50283" t="s">
        <v>28</v>
      </c>
      <c r="D50283" t="s">
        <v>1040</v>
      </c>
      <c r="E50283" t="s">
        <v>1041</v>
      </c>
      <c r="F50283">
        <v>0</v>
      </c>
      <c r="G50283" t="s">
        <v>31</v>
      </c>
      <c r="H50283" s="1">
        <v>41126</v>
      </c>
      <c r="I50283" t="s">
        <v>46563</v>
      </c>
      <c r="J50283" t="s">
        <v>45</v>
      </c>
      <c r="K50283" t="s">
        <v>3670</v>
      </c>
      <c r="L50283" t="s">
        <v>3671</v>
      </c>
      <c r="M50283">
        <v>-4.8959999999999999</v>
      </c>
      <c r="N50283">
        <v>3</v>
      </c>
      <c r="O50283" t="s">
        <v>5285</v>
      </c>
      <c r="P50283">
        <v>37152</v>
      </c>
      <c r="Q50283">
        <v>23</v>
      </c>
      <c r="R50283" t="s">
        <v>351</v>
      </c>
      <c r="S50283" s="1">
        <v>41132</v>
      </c>
      <c r="T50283" t="s">
        <v>48</v>
      </c>
      <c r="U50283">
        <v>1.63</v>
      </c>
      <c r="V50283" t="s">
        <v>46324</v>
      </c>
      <c r="W50283" t="s">
        <v>771</v>
      </c>
      <c r="X50283">
        <v>2012</v>
      </c>
      <c r="Y50283" t="s">
        <v>41</v>
      </c>
      <c r="Z50283">
        <v>32</v>
      </c>
    </row>
    <row r="50284" spans="1:26" x14ac:dyDescent="0.35">
      <c r="A50284" t="s">
        <v>26</v>
      </c>
      <c r="B50284" t="s">
        <v>46527</v>
      </c>
      <c r="C50284" t="s">
        <v>28</v>
      </c>
      <c r="D50284" t="s">
        <v>35704</v>
      </c>
      <c r="E50284" t="s">
        <v>15071</v>
      </c>
      <c r="F50284">
        <v>0</v>
      </c>
      <c r="G50284" t="s">
        <v>31</v>
      </c>
      <c r="H50284" s="1">
        <v>41197</v>
      </c>
      <c r="I50284" t="s">
        <v>46573</v>
      </c>
      <c r="J50284" t="s">
        <v>33</v>
      </c>
      <c r="K50284" t="s">
        <v>1820</v>
      </c>
      <c r="L50284" t="s">
        <v>1821</v>
      </c>
      <c r="M50284">
        <v>1.8704000000000001</v>
      </c>
      <c r="N50284">
        <v>1</v>
      </c>
      <c r="O50284" t="s">
        <v>5285</v>
      </c>
      <c r="P50284">
        <v>38175</v>
      </c>
      <c r="Q50284">
        <v>5</v>
      </c>
      <c r="R50284" t="s">
        <v>37</v>
      </c>
      <c r="S50284" s="1">
        <v>41197</v>
      </c>
      <c r="T50284" t="s">
        <v>67</v>
      </c>
      <c r="U50284">
        <v>1.3</v>
      </c>
      <c r="V50284" t="s">
        <v>46324</v>
      </c>
      <c r="W50284" t="s">
        <v>40</v>
      </c>
      <c r="X50284">
        <v>2012</v>
      </c>
      <c r="Y50284" t="s">
        <v>41</v>
      </c>
      <c r="Z50284">
        <v>42</v>
      </c>
    </row>
    <row r="50285" spans="1:26" x14ac:dyDescent="0.35">
      <c r="A50285" t="s">
        <v>26</v>
      </c>
      <c r="B50285" t="s">
        <v>46527</v>
      </c>
      <c r="C50285" t="s">
        <v>28</v>
      </c>
      <c r="D50285" t="s">
        <v>1840</v>
      </c>
      <c r="E50285" t="s">
        <v>1841</v>
      </c>
      <c r="F50285">
        <v>0</v>
      </c>
      <c r="G50285" t="s">
        <v>31</v>
      </c>
      <c r="H50285" s="1">
        <v>41197</v>
      </c>
      <c r="I50285" t="s">
        <v>46720</v>
      </c>
      <c r="J50285" t="s">
        <v>45</v>
      </c>
      <c r="K50285" t="s">
        <v>1088</v>
      </c>
      <c r="L50285" t="s">
        <v>114</v>
      </c>
      <c r="M50285">
        <v>1.6739999999999999</v>
      </c>
      <c r="N50285">
        <v>1</v>
      </c>
      <c r="O50285" t="s">
        <v>5285</v>
      </c>
      <c r="P50285">
        <v>39202</v>
      </c>
      <c r="Q50285">
        <v>4</v>
      </c>
      <c r="R50285" t="s">
        <v>345</v>
      </c>
      <c r="S50285" s="1">
        <v>41204</v>
      </c>
      <c r="T50285" t="s">
        <v>48</v>
      </c>
      <c r="U50285">
        <v>0.23</v>
      </c>
      <c r="V50285" t="s">
        <v>46324</v>
      </c>
      <c r="W50285" t="s">
        <v>803</v>
      </c>
      <c r="X50285">
        <v>2012</v>
      </c>
      <c r="Y50285" t="s">
        <v>41</v>
      </c>
      <c r="Z50285">
        <v>42</v>
      </c>
    </row>
    <row r="50286" spans="1:26" x14ac:dyDescent="0.35">
      <c r="A50286" t="s">
        <v>26</v>
      </c>
      <c r="B50286" t="s">
        <v>46527</v>
      </c>
      <c r="C50286" t="s">
        <v>28</v>
      </c>
      <c r="D50286" t="s">
        <v>4559</v>
      </c>
      <c r="E50286" t="s">
        <v>4560</v>
      </c>
      <c r="F50286">
        <v>0</v>
      </c>
      <c r="G50286" t="s">
        <v>31</v>
      </c>
      <c r="H50286" s="1">
        <v>41248</v>
      </c>
      <c r="I50286" t="s">
        <v>48973</v>
      </c>
      <c r="J50286" t="s">
        <v>45</v>
      </c>
      <c r="K50286" t="s">
        <v>621</v>
      </c>
      <c r="L50286" t="s">
        <v>622</v>
      </c>
      <c r="M50286">
        <v>4.5039999999999996</v>
      </c>
      <c r="N50286">
        <v>2</v>
      </c>
      <c r="O50286" t="s">
        <v>5285</v>
      </c>
      <c r="P50286">
        <v>39617</v>
      </c>
      <c r="Q50286">
        <v>45</v>
      </c>
      <c r="R50286" t="s">
        <v>37</v>
      </c>
      <c r="S50286" s="1">
        <v>41249</v>
      </c>
      <c r="T50286" t="s">
        <v>176</v>
      </c>
      <c r="U50286">
        <v>10.64</v>
      </c>
      <c r="V50286" t="s">
        <v>46324</v>
      </c>
      <c r="W50286" t="s">
        <v>537</v>
      </c>
      <c r="X50286">
        <v>2012</v>
      </c>
      <c r="Y50286" t="s">
        <v>41</v>
      </c>
      <c r="Z50286">
        <v>49</v>
      </c>
    </row>
    <row r="50287" spans="1:26" x14ac:dyDescent="0.35">
      <c r="A50287" t="s">
        <v>26</v>
      </c>
      <c r="B50287" t="s">
        <v>46527</v>
      </c>
      <c r="C50287" t="s">
        <v>28</v>
      </c>
      <c r="D50287" t="s">
        <v>2802</v>
      </c>
      <c r="E50287" t="s">
        <v>2803</v>
      </c>
      <c r="F50287">
        <v>0</v>
      </c>
      <c r="G50287" t="s">
        <v>31</v>
      </c>
      <c r="H50287" s="1">
        <v>41305</v>
      </c>
      <c r="I50287" t="s">
        <v>48974</v>
      </c>
      <c r="J50287" t="s">
        <v>64</v>
      </c>
      <c r="K50287" t="s">
        <v>3457</v>
      </c>
      <c r="L50287" t="s">
        <v>3458</v>
      </c>
      <c r="M50287">
        <v>5.4432</v>
      </c>
      <c r="N50287">
        <v>3</v>
      </c>
      <c r="O50287" t="s">
        <v>5285</v>
      </c>
      <c r="P50287">
        <v>36410</v>
      </c>
      <c r="Q50287">
        <v>16</v>
      </c>
      <c r="R50287" t="s">
        <v>37</v>
      </c>
      <c r="S50287" s="1">
        <v>41307</v>
      </c>
      <c r="T50287" t="s">
        <v>38</v>
      </c>
      <c r="U50287">
        <v>3.66</v>
      </c>
      <c r="V50287" t="s">
        <v>46324</v>
      </c>
      <c r="W50287" t="s">
        <v>40</v>
      </c>
      <c r="X50287">
        <v>2013</v>
      </c>
      <c r="Y50287" t="s">
        <v>41</v>
      </c>
      <c r="Z50287">
        <v>5</v>
      </c>
    </row>
    <row r="50288" spans="1:26" x14ac:dyDescent="0.35">
      <c r="A50288" t="s">
        <v>26</v>
      </c>
      <c r="B50288" t="s">
        <v>46527</v>
      </c>
      <c r="C50288" t="s">
        <v>28</v>
      </c>
      <c r="D50288" t="s">
        <v>1535</v>
      </c>
      <c r="E50288" t="s">
        <v>1536</v>
      </c>
      <c r="F50288">
        <v>0</v>
      </c>
      <c r="G50288" t="s">
        <v>31</v>
      </c>
      <c r="H50288" s="1">
        <v>41339</v>
      </c>
      <c r="I50288" t="s">
        <v>48975</v>
      </c>
      <c r="J50288" t="s">
        <v>201</v>
      </c>
      <c r="K50288" t="s">
        <v>1113</v>
      </c>
      <c r="L50288" t="s">
        <v>1114</v>
      </c>
      <c r="M50288">
        <v>50.406300000000002</v>
      </c>
      <c r="N50288">
        <v>3</v>
      </c>
      <c r="O50288" t="s">
        <v>5285</v>
      </c>
      <c r="P50288">
        <v>32215</v>
      </c>
      <c r="Q50288">
        <v>149</v>
      </c>
      <c r="R50288" t="s">
        <v>351</v>
      </c>
      <c r="S50288" s="1">
        <v>41345</v>
      </c>
      <c r="T50288" t="s">
        <v>48</v>
      </c>
      <c r="U50288">
        <v>9.11</v>
      </c>
      <c r="V50288" t="s">
        <v>46324</v>
      </c>
      <c r="W50288" t="s">
        <v>803</v>
      </c>
      <c r="X50288">
        <v>2013</v>
      </c>
      <c r="Y50288" t="s">
        <v>41</v>
      </c>
      <c r="Z50288">
        <v>10</v>
      </c>
    </row>
    <row r="50289" spans="1:26" x14ac:dyDescent="0.35">
      <c r="A50289" t="s">
        <v>26</v>
      </c>
      <c r="B50289" t="s">
        <v>46527</v>
      </c>
      <c r="C50289" t="s">
        <v>28</v>
      </c>
      <c r="D50289" t="s">
        <v>1535</v>
      </c>
      <c r="E50289" t="s">
        <v>1536</v>
      </c>
      <c r="F50289">
        <v>0</v>
      </c>
      <c r="G50289" t="s">
        <v>31</v>
      </c>
      <c r="H50289" s="1">
        <v>41339</v>
      </c>
      <c r="I50289" t="s">
        <v>48975</v>
      </c>
      <c r="J50289" t="s">
        <v>201</v>
      </c>
      <c r="K50289" t="s">
        <v>2403</v>
      </c>
      <c r="L50289" t="s">
        <v>2404</v>
      </c>
      <c r="M50289">
        <v>-0.81200000000000006</v>
      </c>
      <c r="N50289">
        <v>1</v>
      </c>
      <c r="O50289" t="s">
        <v>5285</v>
      </c>
      <c r="P50289">
        <v>32216</v>
      </c>
      <c r="Q50289">
        <v>13</v>
      </c>
      <c r="R50289" t="s">
        <v>351</v>
      </c>
      <c r="S50289" s="1">
        <v>41345</v>
      </c>
      <c r="T50289" t="s">
        <v>48</v>
      </c>
      <c r="U50289">
        <v>1.6</v>
      </c>
      <c r="V50289" t="s">
        <v>46324</v>
      </c>
      <c r="W50289" t="s">
        <v>762</v>
      </c>
      <c r="X50289">
        <v>2013</v>
      </c>
      <c r="Y50289" t="s">
        <v>41</v>
      </c>
      <c r="Z50289">
        <v>10</v>
      </c>
    </row>
    <row r="50290" spans="1:26" x14ac:dyDescent="0.35">
      <c r="A50290" t="s">
        <v>26</v>
      </c>
      <c r="B50290" t="s">
        <v>46527</v>
      </c>
      <c r="C50290" t="s">
        <v>28</v>
      </c>
      <c r="D50290" t="s">
        <v>2687</v>
      </c>
      <c r="E50290" t="s">
        <v>2688</v>
      </c>
      <c r="F50290">
        <v>0</v>
      </c>
      <c r="G50290" t="s">
        <v>31</v>
      </c>
      <c r="H50290" s="1">
        <v>41342</v>
      </c>
      <c r="I50290" t="s">
        <v>46731</v>
      </c>
      <c r="J50290" t="s">
        <v>45</v>
      </c>
      <c r="K50290" t="s">
        <v>1195</v>
      </c>
      <c r="L50290" t="s">
        <v>1196</v>
      </c>
      <c r="M50290">
        <v>49.393799999999999</v>
      </c>
      <c r="N50290">
        <v>3</v>
      </c>
      <c r="O50290" t="s">
        <v>5285</v>
      </c>
      <c r="P50290">
        <v>39804</v>
      </c>
      <c r="Q50290">
        <v>146</v>
      </c>
      <c r="R50290" t="s">
        <v>345</v>
      </c>
      <c r="S50290" s="1">
        <v>41346</v>
      </c>
      <c r="T50290" t="s">
        <v>48</v>
      </c>
      <c r="U50290">
        <v>6.23</v>
      </c>
      <c r="V50290" t="s">
        <v>46324</v>
      </c>
      <c r="W50290" t="s">
        <v>803</v>
      </c>
      <c r="X50290">
        <v>2013</v>
      </c>
      <c r="Y50290" t="s">
        <v>41</v>
      </c>
      <c r="Z50290">
        <v>10</v>
      </c>
    </row>
    <row r="50291" spans="1:26" x14ac:dyDescent="0.35">
      <c r="A50291" t="s">
        <v>26</v>
      </c>
      <c r="B50291" t="s">
        <v>46527</v>
      </c>
      <c r="C50291" t="s">
        <v>28</v>
      </c>
      <c r="D50291" t="s">
        <v>340</v>
      </c>
      <c r="E50291" t="s">
        <v>341</v>
      </c>
      <c r="F50291">
        <v>0</v>
      </c>
      <c r="G50291" t="s">
        <v>31</v>
      </c>
      <c r="H50291" s="1">
        <v>41368</v>
      </c>
      <c r="I50291" t="s">
        <v>48976</v>
      </c>
      <c r="J50291" t="s">
        <v>64</v>
      </c>
      <c r="K50291" t="s">
        <v>1865</v>
      </c>
      <c r="L50291" t="s">
        <v>1866</v>
      </c>
      <c r="M50291">
        <v>3.21</v>
      </c>
      <c r="N50291">
        <v>3</v>
      </c>
      <c r="O50291" t="s">
        <v>5285</v>
      </c>
      <c r="P50291">
        <v>39868</v>
      </c>
      <c r="Q50291">
        <v>10</v>
      </c>
      <c r="R50291" t="s">
        <v>345</v>
      </c>
      <c r="S50291" s="1">
        <v>41368</v>
      </c>
      <c r="T50291" t="s">
        <v>67</v>
      </c>
      <c r="U50291">
        <v>3.94</v>
      </c>
      <c r="V50291" t="s">
        <v>46324</v>
      </c>
      <c r="W50291" t="s">
        <v>40</v>
      </c>
      <c r="X50291">
        <v>2013</v>
      </c>
      <c r="Y50291" t="s">
        <v>41</v>
      </c>
      <c r="Z50291">
        <v>14</v>
      </c>
    </row>
    <row r="50292" spans="1:26" x14ac:dyDescent="0.35">
      <c r="A50292" t="s">
        <v>26</v>
      </c>
      <c r="B50292" t="s">
        <v>46527</v>
      </c>
      <c r="C50292" t="s">
        <v>28</v>
      </c>
      <c r="D50292" t="s">
        <v>1460</v>
      </c>
      <c r="E50292" t="s">
        <v>1461</v>
      </c>
      <c r="F50292">
        <v>0</v>
      </c>
      <c r="G50292" t="s">
        <v>31</v>
      </c>
      <c r="H50292" s="1">
        <v>41393</v>
      </c>
      <c r="I50292" t="s">
        <v>48955</v>
      </c>
      <c r="J50292" t="s">
        <v>45</v>
      </c>
      <c r="K50292" t="s">
        <v>916</v>
      </c>
      <c r="L50292" t="s">
        <v>917</v>
      </c>
      <c r="M50292">
        <v>5.6955999999999998</v>
      </c>
      <c r="N50292">
        <v>4</v>
      </c>
      <c r="O50292" t="s">
        <v>5285</v>
      </c>
      <c r="P50292">
        <v>31908</v>
      </c>
      <c r="Q50292">
        <v>16</v>
      </c>
      <c r="R50292" t="s">
        <v>351</v>
      </c>
      <c r="S50292" s="1">
        <v>41396</v>
      </c>
      <c r="T50292" t="s">
        <v>176</v>
      </c>
      <c r="U50292">
        <v>1.73</v>
      </c>
      <c r="V50292" t="s">
        <v>46324</v>
      </c>
      <c r="W50292" t="s">
        <v>818</v>
      </c>
      <c r="X50292">
        <v>2013</v>
      </c>
      <c r="Y50292" t="s">
        <v>41</v>
      </c>
      <c r="Z50292">
        <v>18</v>
      </c>
    </row>
    <row r="50293" spans="1:26" x14ac:dyDescent="0.35">
      <c r="A50293" t="s">
        <v>26</v>
      </c>
      <c r="B50293" t="s">
        <v>46527</v>
      </c>
      <c r="C50293" t="s">
        <v>28</v>
      </c>
      <c r="D50293" t="s">
        <v>1899</v>
      </c>
      <c r="E50293" t="s">
        <v>1900</v>
      </c>
      <c r="F50293">
        <v>0</v>
      </c>
      <c r="G50293" t="s">
        <v>31</v>
      </c>
      <c r="H50293" s="1">
        <v>41416</v>
      </c>
      <c r="I50293" t="s">
        <v>46732</v>
      </c>
      <c r="J50293" t="s">
        <v>45</v>
      </c>
      <c r="K50293" t="s">
        <v>3475</v>
      </c>
      <c r="L50293" t="s">
        <v>3476</v>
      </c>
      <c r="M50293">
        <v>30.995999999999999</v>
      </c>
      <c r="N50293">
        <v>9</v>
      </c>
      <c r="O50293" t="s">
        <v>5285</v>
      </c>
      <c r="P50293">
        <v>38365</v>
      </c>
      <c r="Q50293">
        <v>83</v>
      </c>
      <c r="R50293" t="s">
        <v>351</v>
      </c>
      <c r="S50293" s="1">
        <v>41421</v>
      </c>
      <c r="T50293" t="s">
        <v>48</v>
      </c>
      <c r="U50293">
        <v>8.15</v>
      </c>
      <c r="V50293" t="s">
        <v>46324</v>
      </c>
      <c r="W50293" t="s">
        <v>40</v>
      </c>
      <c r="X50293">
        <v>2013</v>
      </c>
      <c r="Y50293" t="s">
        <v>41</v>
      </c>
      <c r="Z50293">
        <v>21</v>
      </c>
    </row>
    <row r="50294" spans="1:26" x14ac:dyDescent="0.35">
      <c r="A50294" t="s">
        <v>26</v>
      </c>
      <c r="B50294" t="s">
        <v>46527</v>
      </c>
      <c r="C50294" t="s">
        <v>28</v>
      </c>
      <c r="D50294" t="s">
        <v>115</v>
      </c>
      <c r="E50294" t="s">
        <v>116</v>
      </c>
      <c r="F50294">
        <v>0</v>
      </c>
      <c r="G50294" t="s">
        <v>31</v>
      </c>
      <c r="H50294" s="1">
        <v>41466</v>
      </c>
      <c r="I50294" t="s">
        <v>48977</v>
      </c>
      <c r="J50294" t="s">
        <v>33</v>
      </c>
      <c r="K50294" t="s">
        <v>1363</v>
      </c>
      <c r="L50294" t="s">
        <v>1364</v>
      </c>
      <c r="M50294">
        <v>17.352</v>
      </c>
      <c r="N50294">
        <v>4</v>
      </c>
      <c r="O50294" t="s">
        <v>5285</v>
      </c>
      <c r="P50294">
        <v>33030</v>
      </c>
      <c r="Q50294">
        <v>154</v>
      </c>
      <c r="R50294" t="s">
        <v>37</v>
      </c>
      <c r="S50294" s="1">
        <v>41470</v>
      </c>
      <c r="T50294" t="s">
        <v>48</v>
      </c>
      <c r="U50294">
        <v>24.4</v>
      </c>
      <c r="V50294" t="s">
        <v>46324</v>
      </c>
      <c r="W50294" t="s">
        <v>537</v>
      </c>
      <c r="X50294">
        <v>2013</v>
      </c>
      <c r="Y50294" t="s">
        <v>41</v>
      </c>
      <c r="Z50294">
        <v>28</v>
      </c>
    </row>
    <row r="50295" spans="1:26" x14ac:dyDescent="0.35">
      <c r="A50295" t="s">
        <v>26</v>
      </c>
      <c r="B50295" t="s">
        <v>46527</v>
      </c>
      <c r="C50295" t="s">
        <v>28</v>
      </c>
      <c r="D50295" t="s">
        <v>115</v>
      </c>
      <c r="E50295" t="s">
        <v>116</v>
      </c>
      <c r="F50295">
        <v>0</v>
      </c>
      <c r="G50295" t="s">
        <v>31</v>
      </c>
      <c r="H50295" s="1">
        <v>41466</v>
      </c>
      <c r="I50295" t="s">
        <v>48977</v>
      </c>
      <c r="J50295" t="s">
        <v>33</v>
      </c>
      <c r="K50295" t="s">
        <v>3318</v>
      </c>
      <c r="L50295" t="s">
        <v>3319</v>
      </c>
      <c r="M50295">
        <v>-33.804000000000002</v>
      </c>
      <c r="N50295">
        <v>3</v>
      </c>
      <c r="O50295" t="s">
        <v>5285</v>
      </c>
      <c r="P50295">
        <v>33029</v>
      </c>
      <c r="Q50295">
        <v>338</v>
      </c>
      <c r="R50295" t="s">
        <v>37</v>
      </c>
      <c r="S50295" s="1">
        <v>41470</v>
      </c>
      <c r="T50295" t="s">
        <v>48</v>
      </c>
      <c r="U50295">
        <v>71.39</v>
      </c>
      <c r="V50295" t="s">
        <v>46324</v>
      </c>
      <c r="W50295" t="s">
        <v>762</v>
      </c>
      <c r="X50295">
        <v>2013</v>
      </c>
      <c r="Y50295" t="s">
        <v>41</v>
      </c>
      <c r="Z50295">
        <v>28</v>
      </c>
    </row>
    <row r="50296" spans="1:26" x14ac:dyDescent="0.35">
      <c r="A50296" t="s">
        <v>26</v>
      </c>
      <c r="B50296" t="s">
        <v>46527</v>
      </c>
      <c r="C50296" t="s">
        <v>28</v>
      </c>
      <c r="D50296" t="s">
        <v>5257</v>
      </c>
      <c r="E50296" t="s">
        <v>5258</v>
      </c>
      <c r="F50296">
        <v>0</v>
      </c>
      <c r="G50296" t="s">
        <v>31</v>
      </c>
      <c r="H50296" s="1">
        <v>41495</v>
      </c>
      <c r="I50296" t="s">
        <v>48978</v>
      </c>
      <c r="J50296" t="s">
        <v>64</v>
      </c>
      <c r="K50296" t="s">
        <v>2296</v>
      </c>
      <c r="L50296" t="s">
        <v>2297</v>
      </c>
      <c r="M50296">
        <v>3.6295999999999999</v>
      </c>
      <c r="N50296">
        <v>4</v>
      </c>
      <c r="O50296" t="s">
        <v>5285</v>
      </c>
      <c r="P50296">
        <v>33096</v>
      </c>
      <c r="Q50296">
        <v>11</v>
      </c>
      <c r="R50296" t="s">
        <v>37</v>
      </c>
      <c r="S50296" s="1">
        <v>41497</v>
      </c>
      <c r="T50296" t="s">
        <v>38</v>
      </c>
      <c r="U50296">
        <v>0.21</v>
      </c>
      <c r="V50296" t="s">
        <v>46324</v>
      </c>
      <c r="W50296" t="s">
        <v>815</v>
      </c>
      <c r="X50296">
        <v>2013</v>
      </c>
      <c r="Y50296" t="s">
        <v>41</v>
      </c>
      <c r="Z50296">
        <v>32</v>
      </c>
    </row>
    <row r="50297" spans="1:26" x14ac:dyDescent="0.35">
      <c r="A50297" t="s">
        <v>26</v>
      </c>
      <c r="B50297" t="s">
        <v>46527</v>
      </c>
      <c r="C50297" t="s">
        <v>28</v>
      </c>
      <c r="D50297" t="s">
        <v>5257</v>
      </c>
      <c r="E50297" t="s">
        <v>5258</v>
      </c>
      <c r="F50297">
        <v>0</v>
      </c>
      <c r="G50297" t="s">
        <v>31</v>
      </c>
      <c r="H50297" s="1">
        <v>41495</v>
      </c>
      <c r="I50297" t="s">
        <v>48978</v>
      </c>
      <c r="J50297" t="s">
        <v>64</v>
      </c>
      <c r="K50297" t="s">
        <v>5125</v>
      </c>
      <c r="L50297" t="s">
        <v>5126</v>
      </c>
      <c r="M50297">
        <v>17.534400000000002</v>
      </c>
      <c r="N50297">
        <v>3</v>
      </c>
      <c r="O50297" t="s">
        <v>5285</v>
      </c>
      <c r="P50297">
        <v>33097</v>
      </c>
      <c r="Q50297">
        <v>54</v>
      </c>
      <c r="R50297" t="s">
        <v>37</v>
      </c>
      <c r="S50297" s="1">
        <v>41497</v>
      </c>
      <c r="T50297" t="s">
        <v>38</v>
      </c>
      <c r="U50297">
        <v>18.55</v>
      </c>
      <c r="V50297" t="s">
        <v>46324</v>
      </c>
      <c r="W50297" t="s">
        <v>40</v>
      </c>
      <c r="X50297">
        <v>2013</v>
      </c>
      <c r="Y50297" t="s">
        <v>41</v>
      </c>
      <c r="Z50297">
        <v>32</v>
      </c>
    </row>
    <row r="50298" spans="1:26" x14ac:dyDescent="0.35">
      <c r="A50298" t="s">
        <v>26</v>
      </c>
      <c r="B50298" t="s">
        <v>46527</v>
      </c>
      <c r="C50298" t="s">
        <v>28</v>
      </c>
      <c r="D50298" t="s">
        <v>4476</v>
      </c>
      <c r="E50298" t="s">
        <v>4477</v>
      </c>
      <c r="F50298">
        <v>0</v>
      </c>
      <c r="G50298" t="s">
        <v>31</v>
      </c>
      <c r="H50298" s="1">
        <v>41514</v>
      </c>
      <c r="I50298" t="s">
        <v>48979</v>
      </c>
      <c r="J50298" t="s">
        <v>45</v>
      </c>
      <c r="K50298" t="s">
        <v>1960</v>
      </c>
      <c r="L50298" t="s">
        <v>1961</v>
      </c>
      <c r="M50298">
        <v>1.1466000000000001</v>
      </c>
      <c r="N50298">
        <v>1</v>
      </c>
      <c r="O50298" t="s">
        <v>5285</v>
      </c>
      <c r="P50298">
        <v>32040</v>
      </c>
      <c r="Q50298">
        <v>4</v>
      </c>
      <c r="R50298" t="s">
        <v>37</v>
      </c>
      <c r="S50298" s="1">
        <v>41519</v>
      </c>
      <c r="T50298" t="s">
        <v>48</v>
      </c>
      <c r="U50298">
        <v>0.12</v>
      </c>
      <c r="V50298" t="s">
        <v>46324</v>
      </c>
      <c r="W50298" t="s">
        <v>40</v>
      </c>
      <c r="X50298">
        <v>2013</v>
      </c>
      <c r="Y50298" t="s">
        <v>41</v>
      </c>
      <c r="Z50298">
        <v>35</v>
      </c>
    </row>
    <row r="50299" spans="1:26" x14ac:dyDescent="0.35">
      <c r="A50299" t="s">
        <v>26</v>
      </c>
      <c r="B50299" t="s">
        <v>46527</v>
      </c>
      <c r="C50299" t="s">
        <v>28</v>
      </c>
      <c r="D50299" t="s">
        <v>4476</v>
      </c>
      <c r="E50299" t="s">
        <v>4477</v>
      </c>
      <c r="F50299">
        <v>0</v>
      </c>
      <c r="G50299" t="s">
        <v>31</v>
      </c>
      <c r="H50299" s="1">
        <v>41514</v>
      </c>
      <c r="I50299" t="s">
        <v>48979</v>
      </c>
      <c r="J50299" t="s">
        <v>45</v>
      </c>
      <c r="K50299" t="s">
        <v>193</v>
      </c>
      <c r="L50299" t="s">
        <v>194</v>
      </c>
      <c r="M50299">
        <v>1.6761999999999999</v>
      </c>
      <c r="N50299">
        <v>1</v>
      </c>
      <c r="O50299" t="s">
        <v>5285</v>
      </c>
      <c r="P50299">
        <v>32041</v>
      </c>
      <c r="Q50299">
        <v>5</v>
      </c>
      <c r="R50299" t="s">
        <v>37</v>
      </c>
      <c r="S50299" s="1">
        <v>41519</v>
      </c>
      <c r="T50299" t="s">
        <v>48</v>
      </c>
      <c r="U50299">
        <v>0.17</v>
      </c>
      <c r="V50299" t="s">
        <v>46324</v>
      </c>
      <c r="W50299" t="s">
        <v>40</v>
      </c>
      <c r="X50299">
        <v>2013</v>
      </c>
      <c r="Y50299" t="s">
        <v>41</v>
      </c>
      <c r="Z50299">
        <v>35</v>
      </c>
    </row>
    <row r="50300" spans="1:26" x14ac:dyDescent="0.35">
      <c r="A50300" t="s">
        <v>26</v>
      </c>
      <c r="B50300" t="s">
        <v>46527</v>
      </c>
      <c r="C50300" t="s">
        <v>28</v>
      </c>
      <c r="D50300" t="s">
        <v>4476</v>
      </c>
      <c r="E50300" t="s">
        <v>4477</v>
      </c>
      <c r="F50300">
        <v>0</v>
      </c>
      <c r="G50300" t="s">
        <v>31</v>
      </c>
      <c r="H50300" s="1">
        <v>41514</v>
      </c>
      <c r="I50300" t="s">
        <v>48979</v>
      </c>
      <c r="J50300" t="s">
        <v>45</v>
      </c>
      <c r="K50300" t="s">
        <v>4000</v>
      </c>
      <c r="L50300" t="s">
        <v>4001</v>
      </c>
      <c r="M50300">
        <v>6.2064000000000004</v>
      </c>
      <c r="N50300">
        <v>4</v>
      </c>
      <c r="O50300" t="s">
        <v>5285</v>
      </c>
      <c r="P50300">
        <v>32042</v>
      </c>
      <c r="Q50300">
        <v>55</v>
      </c>
      <c r="R50300" t="s">
        <v>37</v>
      </c>
      <c r="S50300" s="1">
        <v>41519</v>
      </c>
      <c r="T50300" t="s">
        <v>48</v>
      </c>
      <c r="U50300">
        <v>2.0499999999999998</v>
      </c>
      <c r="V50300" t="s">
        <v>46324</v>
      </c>
      <c r="W50300" t="s">
        <v>771</v>
      </c>
      <c r="X50300">
        <v>2013</v>
      </c>
      <c r="Y50300" t="s">
        <v>41</v>
      </c>
      <c r="Z50300">
        <v>35</v>
      </c>
    </row>
    <row r="50301" spans="1:26" x14ac:dyDescent="0.35">
      <c r="A50301" t="s">
        <v>26</v>
      </c>
      <c r="B50301" t="s">
        <v>46527</v>
      </c>
      <c r="C50301" t="s">
        <v>28</v>
      </c>
      <c r="D50301" t="s">
        <v>4476</v>
      </c>
      <c r="E50301" t="s">
        <v>4477</v>
      </c>
      <c r="F50301">
        <v>0</v>
      </c>
      <c r="G50301" t="s">
        <v>31</v>
      </c>
      <c r="H50301" s="1">
        <v>41514</v>
      </c>
      <c r="I50301" t="s">
        <v>48979</v>
      </c>
      <c r="J50301" t="s">
        <v>45</v>
      </c>
      <c r="K50301" t="s">
        <v>1021</v>
      </c>
      <c r="L50301" t="s">
        <v>1022</v>
      </c>
      <c r="M50301">
        <v>-10.948</v>
      </c>
      <c r="N50301">
        <v>5</v>
      </c>
      <c r="O50301" t="s">
        <v>5285</v>
      </c>
      <c r="P50301">
        <v>32039</v>
      </c>
      <c r="Q50301">
        <v>52</v>
      </c>
      <c r="R50301" t="s">
        <v>37</v>
      </c>
      <c r="S50301" s="1">
        <v>41519</v>
      </c>
      <c r="T50301" t="s">
        <v>48</v>
      </c>
      <c r="U50301">
        <v>2.0499999999999998</v>
      </c>
      <c r="V50301" t="s">
        <v>46324</v>
      </c>
      <c r="W50301" t="s">
        <v>771</v>
      </c>
      <c r="X50301">
        <v>2013</v>
      </c>
      <c r="Y50301" t="s">
        <v>41</v>
      </c>
      <c r="Z50301">
        <v>35</v>
      </c>
    </row>
    <row r="50302" spans="1:26" x14ac:dyDescent="0.35">
      <c r="A50302" t="s">
        <v>26</v>
      </c>
      <c r="B50302" t="s">
        <v>46527</v>
      </c>
      <c r="C50302" t="s">
        <v>28</v>
      </c>
      <c r="D50302" t="s">
        <v>416</v>
      </c>
      <c r="E50302" t="s">
        <v>417</v>
      </c>
      <c r="F50302">
        <v>0</v>
      </c>
      <c r="G50302" t="s">
        <v>31</v>
      </c>
      <c r="H50302" s="1">
        <v>41524</v>
      </c>
      <c r="I50302" t="s">
        <v>48957</v>
      </c>
      <c r="J50302" t="s">
        <v>45</v>
      </c>
      <c r="K50302" t="s">
        <v>4465</v>
      </c>
      <c r="L50302" t="s">
        <v>4466</v>
      </c>
      <c r="M50302">
        <v>15.196</v>
      </c>
      <c r="N50302">
        <v>4</v>
      </c>
      <c r="O50302" t="s">
        <v>5285</v>
      </c>
      <c r="P50302">
        <v>36648</v>
      </c>
      <c r="Q50302">
        <v>42</v>
      </c>
      <c r="R50302" t="s">
        <v>351</v>
      </c>
      <c r="S50302" s="1">
        <v>41530</v>
      </c>
      <c r="T50302" t="s">
        <v>48</v>
      </c>
      <c r="U50302">
        <v>2.33</v>
      </c>
      <c r="V50302" t="s">
        <v>46324</v>
      </c>
      <c r="W50302" t="s">
        <v>40</v>
      </c>
      <c r="X50302">
        <v>2013</v>
      </c>
      <c r="Y50302" t="s">
        <v>41</v>
      </c>
      <c r="Z50302">
        <v>36</v>
      </c>
    </row>
    <row r="50303" spans="1:26" x14ac:dyDescent="0.35">
      <c r="A50303" t="s">
        <v>26</v>
      </c>
      <c r="B50303" t="s">
        <v>46527</v>
      </c>
      <c r="C50303" t="s">
        <v>28</v>
      </c>
      <c r="D50303" t="s">
        <v>1418</v>
      </c>
      <c r="E50303" t="s">
        <v>1419</v>
      </c>
      <c r="F50303">
        <v>0</v>
      </c>
      <c r="G50303" t="s">
        <v>31</v>
      </c>
      <c r="H50303" s="1">
        <v>41526</v>
      </c>
      <c r="I50303" t="s">
        <v>48958</v>
      </c>
      <c r="J50303" t="s">
        <v>45</v>
      </c>
      <c r="K50303" t="s">
        <v>2860</v>
      </c>
      <c r="L50303" t="s">
        <v>2861</v>
      </c>
      <c r="M50303">
        <v>6.1571999999999996</v>
      </c>
      <c r="N50303">
        <v>2</v>
      </c>
      <c r="O50303" t="s">
        <v>5285</v>
      </c>
      <c r="P50303">
        <v>35689</v>
      </c>
      <c r="Q50303">
        <v>70</v>
      </c>
      <c r="R50303" t="s">
        <v>351</v>
      </c>
      <c r="S50303" s="1">
        <v>41530</v>
      </c>
      <c r="T50303" t="s">
        <v>48</v>
      </c>
      <c r="U50303">
        <v>3.58</v>
      </c>
      <c r="V50303" t="s">
        <v>46324</v>
      </c>
      <c r="W50303" t="s">
        <v>537</v>
      </c>
      <c r="X50303">
        <v>2013</v>
      </c>
      <c r="Y50303" t="s">
        <v>41</v>
      </c>
      <c r="Z50303">
        <v>37</v>
      </c>
    </row>
    <row r="50304" spans="1:26" x14ac:dyDescent="0.35">
      <c r="A50304" t="s">
        <v>26</v>
      </c>
      <c r="B50304" t="s">
        <v>46527</v>
      </c>
      <c r="C50304" t="s">
        <v>28</v>
      </c>
      <c r="D50304" t="s">
        <v>1761</v>
      </c>
      <c r="E50304" t="s">
        <v>1762</v>
      </c>
      <c r="F50304">
        <v>0</v>
      </c>
      <c r="G50304" t="s">
        <v>31</v>
      </c>
      <c r="H50304" s="1">
        <v>41582</v>
      </c>
      <c r="I50304" t="s">
        <v>48980</v>
      </c>
      <c r="J50304" t="s">
        <v>201</v>
      </c>
      <c r="K50304" t="s">
        <v>3804</v>
      </c>
      <c r="L50304" t="s">
        <v>3805</v>
      </c>
      <c r="M50304">
        <v>3.3523999999999998</v>
      </c>
      <c r="N50304">
        <v>2</v>
      </c>
      <c r="O50304" t="s">
        <v>5285</v>
      </c>
      <c r="P50304">
        <v>38342</v>
      </c>
      <c r="Q50304">
        <v>9</v>
      </c>
      <c r="R50304" t="s">
        <v>351</v>
      </c>
      <c r="S50304" s="1">
        <v>41588</v>
      </c>
      <c r="T50304" t="s">
        <v>48</v>
      </c>
      <c r="U50304">
        <v>0.76</v>
      </c>
      <c r="V50304" t="s">
        <v>46324</v>
      </c>
      <c r="W50304" t="s">
        <v>40</v>
      </c>
      <c r="X50304">
        <v>2013</v>
      </c>
      <c r="Y50304" t="s">
        <v>41</v>
      </c>
      <c r="Z50304">
        <v>45</v>
      </c>
    </row>
    <row r="50305" spans="1:26" x14ac:dyDescent="0.35">
      <c r="A50305" t="s">
        <v>26</v>
      </c>
      <c r="B50305" t="s">
        <v>46527</v>
      </c>
      <c r="C50305" t="s">
        <v>28</v>
      </c>
      <c r="D50305" t="s">
        <v>593</v>
      </c>
      <c r="E50305" t="s">
        <v>594</v>
      </c>
      <c r="F50305">
        <v>0</v>
      </c>
      <c r="G50305" t="s">
        <v>31</v>
      </c>
      <c r="H50305" s="1">
        <v>41586</v>
      </c>
      <c r="I50305" t="s">
        <v>46609</v>
      </c>
      <c r="J50305" t="s">
        <v>45</v>
      </c>
      <c r="K50305" t="s">
        <v>2370</v>
      </c>
      <c r="L50305" t="s">
        <v>2371</v>
      </c>
      <c r="M50305">
        <v>19.630500000000001</v>
      </c>
      <c r="N50305">
        <v>3</v>
      </c>
      <c r="O50305" t="s">
        <v>5285</v>
      </c>
      <c r="P50305">
        <v>39509</v>
      </c>
      <c r="Q50305">
        <v>314</v>
      </c>
      <c r="R50305" t="s">
        <v>37</v>
      </c>
      <c r="S50305" s="1">
        <v>41591</v>
      </c>
      <c r="T50305" t="s">
        <v>48</v>
      </c>
      <c r="U50305">
        <v>14.29</v>
      </c>
      <c r="V50305" t="s">
        <v>46324</v>
      </c>
      <c r="W50305" t="s">
        <v>762</v>
      </c>
      <c r="X50305">
        <v>2013</v>
      </c>
      <c r="Y50305" t="s">
        <v>41</v>
      </c>
      <c r="Z50305">
        <v>45</v>
      </c>
    </row>
    <row r="50306" spans="1:26" x14ac:dyDescent="0.35">
      <c r="A50306" t="s">
        <v>26</v>
      </c>
      <c r="B50306" t="s">
        <v>46527</v>
      </c>
      <c r="C50306" t="s">
        <v>28</v>
      </c>
      <c r="D50306" t="s">
        <v>2543</v>
      </c>
      <c r="E50306" t="s">
        <v>2544</v>
      </c>
      <c r="F50306">
        <v>0</v>
      </c>
      <c r="G50306" t="s">
        <v>31</v>
      </c>
      <c r="H50306" s="1">
        <v>41603</v>
      </c>
      <c r="I50306" t="s">
        <v>48959</v>
      </c>
      <c r="J50306" t="s">
        <v>64</v>
      </c>
      <c r="K50306" t="s">
        <v>2108</v>
      </c>
      <c r="L50306" t="s">
        <v>2109</v>
      </c>
      <c r="M50306">
        <v>1.5794999999999999</v>
      </c>
      <c r="N50306">
        <v>3</v>
      </c>
      <c r="O50306" t="s">
        <v>5285</v>
      </c>
      <c r="P50306">
        <v>32965</v>
      </c>
      <c r="Q50306">
        <v>14</v>
      </c>
      <c r="R50306" t="s">
        <v>37</v>
      </c>
      <c r="S50306" s="1">
        <v>41605</v>
      </c>
      <c r="T50306" t="s">
        <v>38</v>
      </c>
      <c r="U50306">
        <v>3.69</v>
      </c>
      <c r="V50306" t="s">
        <v>46324</v>
      </c>
      <c r="W50306" t="s">
        <v>537</v>
      </c>
      <c r="X50306">
        <v>2013</v>
      </c>
      <c r="Y50306" t="s">
        <v>41</v>
      </c>
      <c r="Z50306">
        <v>48</v>
      </c>
    </row>
    <row r="50307" spans="1:26" x14ac:dyDescent="0.35">
      <c r="A50307" t="s">
        <v>26</v>
      </c>
      <c r="B50307" t="s">
        <v>46527</v>
      </c>
      <c r="C50307" t="s">
        <v>28</v>
      </c>
      <c r="D50307" t="s">
        <v>2543</v>
      </c>
      <c r="E50307" t="s">
        <v>2544</v>
      </c>
      <c r="F50307">
        <v>0</v>
      </c>
      <c r="G50307" t="s">
        <v>31</v>
      </c>
      <c r="H50307" s="1">
        <v>41603</v>
      </c>
      <c r="I50307" t="s">
        <v>48959</v>
      </c>
      <c r="J50307" t="s">
        <v>64</v>
      </c>
      <c r="K50307" t="s">
        <v>2463</v>
      </c>
      <c r="L50307" t="s">
        <v>2464</v>
      </c>
      <c r="M50307">
        <v>0.86880000000000002</v>
      </c>
      <c r="N50307">
        <v>3</v>
      </c>
      <c r="O50307" t="s">
        <v>5285</v>
      </c>
      <c r="P50307">
        <v>32962</v>
      </c>
      <c r="Q50307">
        <v>4</v>
      </c>
      <c r="R50307" t="s">
        <v>37</v>
      </c>
      <c r="S50307" s="1">
        <v>41605</v>
      </c>
      <c r="T50307" t="s">
        <v>38</v>
      </c>
      <c r="U50307">
        <v>1.42</v>
      </c>
      <c r="V50307" t="s">
        <v>46324</v>
      </c>
      <c r="W50307" t="s">
        <v>815</v>
      </c>
      <c r="X50307">
        <v>2013</v>
      </c>
      <c r="Y50307" t="s">
        <v>41</v>
      </c>
      <c r="Z50307">
        <v>48</v>
      </c>
    </row>
    <row r="50308" spans="1:26" x14ac:dyDescent="0.35">
      <c r="A50308" t="s">
        <v>26</v>
      </c>
      <c r="B50308" t="s">
        <v>46527</v>
      </c>
      <c r="C50308" t="s">
        <v>28</v>
      </c>
      <c r="D50308" t="s">
        <v>2543</v>
      </c>
      <c r="E50308" t="s">
        <v>2544</v>
      </c>
      <c r="F50308">
        <v>0</v>
      </c>
      <c r="G50308" t="s">
        <v>31</v>
      </c>
      <c r="H50308" s="1">
        <v>41603</v>
      </c>
      <c r="I50308" t="s">
        <v>48959</v>
      </c>
      <c r="J50308" t="s">
        <v>64</v>
      </c>
      <c r="K50308" t="s">
        <v>246</v>
      </c>
      <c r="L50308" t="s">
        <v>247</v>
      </c>
      <c r="M50308">
        <v>23.234999999999999</v>
      </c>
      <c r="N50308">
        <v>3</v>
      </c>
      <c r="O50308" t="s">
        <v>5285</v>
      </c>
      <c r="P50308">
        <v>32964</v>
      </c>
      <c r="Q50308">
        <v>74</v>
      </c>
      <c r="R50308" t="s">
        <v>37</v>
      </c>
      <c r="S50308" s="1">
        <v>41605</v>
      </c>
      <c r="T50308" t="s">
        <v>38</v>
      </c>
      <c r="U50308">
        <v>22.49</v>
      </c>
      <c r="V50308" t="s">
        <v>46324</v>
      </c>
      <c r="W50308" t="s">
        <v>40</v>
      </c>
      <c r="X50308">
        <v>2013</v>
      </c>
      <c r="Y50308" t="s">
        <v>41</v>
      </c>
      <c r="Z50308">
        <v>48</v>
      </c>
    </row>
    <row r="50309" spans="1:26" x14ac:dyDescent="0.35">
      <c r="A50309" t="s">
        <v>26</v>
      </c>
      <c r="B50309" t="s">
        <v>46527</v>
      </c>
      <c r="C50309" t="s">
        <v>28</v>
      </c>
      <c r="D50309" t="s">
        <v>2543</v>
      </c>
      <c r="E50309" t="s">
        <v>2544</v>
      </c>
      <c r="F50309">
        <v>0</v>
      </c>
      <c r="G50309" t="s">
        <v>31</v>
      </c>
      <c r="H50309" s="1">
        <v>41603</v>
      </c>
      <c r="I50309" t="s">
        <v>48959</v>
      </c>
      <c r="J50309" t="s">
        <v>64</v>
      </c>
      <c r="K50309" t="s">
        <v>1444</v>
      </c>
      <c r="L50309" t="s">
        <v>1445</v>
      </c>
      <c r="M50309">
        <v>3.6680000000000001</v>
      </c>
      <c r="N50309">
        <v>5</v>
      </c>
      <c r="O50309" t="s">
        <v>5285</v>
      </c>
      <c r="P50309">
        <v>32960</v>
      </c>
      <c r="Q50309">
        <v>42</v>
      </c>
      <c r="R50309" t="s">
        <v>37</v>
      </c>
      <c r="S50309" s="1">
        <v>41605</v>
      </c>
      <c r="T50309" t="s">
        <v>38</v>
      </c>
      <c r="U50309">
        <v>10.11</v>
      </c>
      <c r="V50309" t="s">
        <v>46324</v>
      </c>
      <c r="W50309" t="s">
        <v>762</v>
      </c>
      <c r="X50309">
        <v>2013</v>
      </c>
      <c r="Y50309" t="s">
        <v>41</v>
      </c>
      <c r="Z50309">
        <v>48</v>
      </c>
    </row>
    <row r="50310" spans="1:26" x14ac:dyDescent="0.35">
      <c r="A50310" t="s">
        <v>26</v>
      </c>
      <c r="B50310" t="s">
        <v>46527</v>
      </c>
      <c r="C50310" t="s">
        <v>28</v>
      </c>
      <c r="D50310" t="s">
        <v>5028</v>
      </c>
      <c r="E50310" t="s">
        <v>5029</v>
      </c>
      <c r="F50310">
        <v>0</v>
      </c>
      <c r="G50310" t="s">
        <v>31</v>
      </c>
      <c r="H50310" s="1">
        <v>41701</v>
      </c>
      <c r="I50310" t="s">
        <v>46746</v>
      </c>
      <c r="J50310" t="s">
        <v>45</v>
      </c>
      <c r="K50310" t="s">
        <v>4566</v>
      </c>
      <c r="L50310" t="s">
        <v>114</v>
      </c>
      <c r="M50310">
        <v>-1.3952</v>
      </c>
      <c r="N50310">
        <v>4</v>
      </c>
      <c r="O50310" t="s">
        <v>5285</v>
      </c>
      <c r="P50310">
        <v>33066</v>
      </c>
      <c r="Q50310">
        <v>7</v>
      </c>
      <c r="R50310" t="s">
        <v>351</v>
      </c>
      <c r="S50310" s="1">
        <v>41707</v>
      </c>
      <c r="T50310" t="s">
        <v>48</v>
      </c>
      <c r="U50310">
        <v>0.44</v>
      </c>
      <c r="V50310" t="s">
        <v>46324</v>
      </c>
      <c r="W50310" t="s">
        <v>771</v>
      </c>
      <c r="X50310">
        <v>2014</v>
      </c>
      <c r="Y50310" t="s">
        <v>41</v>
      </c>
      <c r="Z50310">
        <v>10</v>
      </c>
    </row>
    <row r="50311" spans="1:26" x14ac:dyDescent="0.35">
      <c r="A50311" t="s">
        <v>26</v>
      </c>
      <c r="B50311" t="s">
        <v>46527</v>
      </c>
      <c r="C50311" t="s">
        <v>28</v>
      </c>
      <c r="D50311" t="s">
        <v>2267</v>
      </c>
      <c r="E50311" t="s">
        <v>2268</v>
      </c>
      <c r="F50311">
        <v>0</v>
      </c>
      <c r="G50311" t="s">
        <v>31</v>
      </c>
      <c r="H50311" s="1">
        <v>41702</v>
      </c>
      <c r="I50311" t="s">
        <v>48981</v>
      </c>
      <c r="J50311" t="s">
        <v>33</v>
      </c>
      <c r="K50311" t="s">
        <v>2067</v>
      </c>
      <c r="L50311" t="s">
        <v>2068</v>
      </c>
      <c r="M50311">
        <v>9.7439999999999998</v>
      </c>
      <c r="N50311">
        <v>8</v>
      </c>
      <c r="O50311" t="s">
        <v>5285</v>
      </c>
      <c r="P50311">
        <v>34358</v>
      </c>
      <c r="Q50311">
        <v>27</v>
      </c>
      <c r="R50311" t="s">
        <v>37</v>
      </c>
      <c r="S50311" s="1">
        <v>41706</v>
      </c>
      <c r="T50311" t="s">
        <v>48</v>
      </c>
      <c r="U50311">
        <v>3.83</v>
      </c>
      <c r="V50311" t="s">
        <v>46324</v>
      </c>
      <c r="W50311" t="s">
        <v>40</v>
      </c>
      <c r="X50311">
        <v>2014</v>
      </c>
      <c r="Y50311" t="s">
        <v>41</v>
      </c>
      <c r="Z50311">
        <v>10</v>
      </c>
    </row>
    <row r="50312" spans="1:26" x14ac:dyDescent="0.35">
      <c r="A50312" t="s">
        <v>26</v>
      </c>
      <c r="B50312" t="s">
        <v>46527</v>
      </c>
      <c r="C50312" t="s">
        <v>28</v>
      </c>
      <c r="D50312" t="s">
        <v>3249</v>
      </c>
      <c r="E50312" t="s">
        <v>3250</v>
      </c>
      <c r="F50312">
        <v>0</v>
      </c>
      <c r="G50312" t="s">
        <v>31</v>
      </c>
      <c r="H50312" s="1">
        <v>41705</v>
      </c>
      <c r="I50312" t="s">
        <v>48982</v>
      </c>
      <c r="J50312" t="s">
        <v>45</v>
      </c>
      <c r="K50312" t="s">
        <v>631</v>
      </c>
      <c r="L50312" t="s">
        <v>632</v>
      </c>
      <c r="M50312">
        <v>4.7615999999999996</v>
      </c>
      <c r="N50312">
        <v>4</v>
      </c>
      <c r="O50312" t="s">
        <v>5285</v>
      </c>
      <c r="P50312">
        <v>40609</v>
      </c>
      <c r="Q50312">
        <v>63</v>
      </c>
      <c r="R50312" t="s">
        <v>37</v>
      </c>
      <c r="S50312" s="1">
        <v>41711</v>
      </c>
      <c r="T50312" t="s">
        <v>48</v>
      </c>
      <c r="U50312">
        <v>2.5499999999999998</v>
      </c>
      <c r="V50312" t="s">
        <v>46324</v>
      </c>
      <c r="W50312" t="s">
        <v>537</v>
      </c>
      <c r="X50312">
        <v>2014</v>
      </c>
      <c r="Y50312" t="s">
        <v>41</v>
      </c>
      <c r="Z50312">
        <v>10</v>
      </c>
    </row>
    <row r="50313" spans="1:26" x14ac:dyDescent="0.35">
      <c r="A50313" t="s">
        <v>26</v>
      </c>
      <c r="B50313" t="s">
        <v>46527</v>
      </c>
      <c r="C50313" t="s">
        <v>28</v>
      </c>
      <c r="D50313" t="s">
        <v>3249</v>
      </c>
      <c r="E50313" t="s">
        <v>3250</v>
      </c>
      <c r="F50313">
        <v>0</v>
      </c>
      <c r="G50313" t="s">
        <v>31</v>
      </c>
      <c r="H50313" s="1">
        <v>41705</v>
      </c>
      <c r="I50313" t="s">
        <v>48982</v>
      </c>
      <c r="J50313" t="s">
        <v>45</v>
      </c>
      <c r="K50313" t="s">
        <v>2021</v>
      </c>
      <c r="L50313" t="s">
        <v>2022</v>
      </c>
      <c r="M50313">
        <v>1.7248000000000001</v>
      </c>
      <c r="N50313">
        <v>2</v>
      </c>
      <c r="O50313" t="s">
        <v>5285</v>
      </c>
      <c r="P50313">
        <v>40608</v>
      </c>
      <c r="Q50313">
        <v>5</v>
      </c>
      <c r="R50313" t="s">
        <v>37</v>
      </c>
      <c r="S50313" s="1">
        <v>41711</v>
      </c>
      <c r="T50313" t="s">
        <v>48</v>
      </c>
      <c r="U50313">
        <v>0.17</v>
      </c>
      <c r="V50313" t="s">
        <v>46324</v>
      </c>
      <c r="W50313" t="s">
        <v>818</v>
      </c>
      <c r="X50313">
        <v>2014</v>
      </c>
      <c r="Y50313" t="s">
        <v>41</v>
      </c>
      <c r="Z50313">
        <v>10</v>
      </c>
    </row>
    <row r="50314" spans="1:26" x14ac:dyDescent="0.35">
      <c r="A50314" t="s">
        <v>26</v>
      </c>
      <c r="B50314" t="s">
        <v>46527</v>
      </c>
      <c r="C50314" t="s">
        <v>28</v>
      </c>
      <c r="D50314" t="s">
        <v>2983</v>
      </c>
      <c r="E50314" t="s">
        <v>2984</v>
      </c>
      <c r="F50314">
        <v>0</v>
      </c>
      <c r="G50314" t="s">
        <v>31</v>
      </c>
      <c r="H50314" s="1">
        <v>41717</v>
      </c>
      <c r="I50314" t="s">
        <v>48983</v>
      </c>
      <c r="J50314" t="s">
        <v>45</v>
      </c>
      <c r="K50314" t="s">
        <v>1723</v>
      </c>
      <c r="L50314" t="s">
        <v>1724</v>
      </c>
      <c r="M50314">
        <v>6.5537999999999998</v>
      </c>
      <c r="N50314">
        <v>3</v>
      </c>
      <c r="O50314" t="s">
        <v>5285</v>
      </c>
      <c r="P50314">
        <v>35003</v>
      </c>
      <c r="Q50314">
        <v>24</v>
      </c>
      <c r="R50314" t="s">
        <v>37</v>
      </c>
      <c r="S50314" s="1">
        <v>41721</v>
      </c>
      <c r="T50314" t="s">
        <v>48</v>
      </c>
      <c r="U50314">
        <v>1.53</v>
      </c>
      <c r="V50314" t="s">
        <v>46324</v>
      </c>
      <c r="W50314" t="s">
        <v>537</v>
      </c>
      <c r="X50314">
        <v>2014</v>
      </c>
      <c r="Y50314" t="s">
        <v>41</v>
      </c>
      <c r="Z50314">
        <v>12</v>
      </c>
    </row>
    <row r="50315" spans="1:26" x14ac:dyDescent="0.35">
      <c r="A50315" t="s">
        <v>26</v>
      </c>
      <c r="B50315" t="s">
        <v>46527</v>
      </c>
      <c r="C50315" t="s">
        <v>28</v>
      </c>
      <c r="D50315" t="s">
        <v>312</v>
      </c>
      <c r="E50315" t="s">
        <v>313</v>
      </c>
      <c r="F50315">
        <v>0</v>
      </c>
      <c r="G50315" t="s">
        <v>31</v>
      </c>
      <c r="H50315" s="1">
        <v>41724</v>
      </c>
      <c r="I50315" t="s">
        <v>48984</v>
      </c>
      <c r="J50315" t="s">
        <v>45</v>
      </c>
      <c r="K50315" t="s">
        <v>1863</v>
      </c>
      <c r="L50315" t="s">
        <v>1864</v>
      </c>
      <c r="M50315">
        <v>2.14</v>
      </c>
      <c r="N50315">
        <v>2</v>
      </c>
      <c r="O50315" t="s">
        <v>5285</v>
      </c>
      <c r="P50315">
        <v>34687</v>
      </c>
      <c r="Q50315">
        <v>7</v>
      </c>
      <c r="R50315" t="s">
        <v>37</v>
      </c>
      <c r="S50315" s="1">
        <v>41729</v>
      </c>
      <c r="T50315" t="s">
        <v>38</v>
      </c>
      <c r="U50315">
        <v>0.93</v>
      </c>
      <c r="V50315" t="s">
        <v>46324</v>
      </c>
      <c r="W50315" t="s">
        <v>40</v>
      </c>
      <c r="X50315">
        <v>2014</v>
      </c>
      <c r="Y50315" t="s">
        <v>41</v>
      </c>
      <c r="Z50315">
        <v>13</v>
      </c>
    </row>
    <row r="50316" spans="1:26" x14ac:dyDescent="0.35">
      <c r="A50316" t="s">
        <v>26</v>
      </c>
      <c r="B50316" t="s">
        <v>46527</v>
      </c>
      <c r="C50316" t="s">
        <v>28</v>
      </c>
      <c r="D50316" t="s">
        <v>489</v>
      </c>
      <c r="E50316" t="s">
        <v>490</v>
      </c>
      <c r="F50316">
        <v>0</v>
      </c>
      <c r="G50316" t="s">
        <v>31</v>
      </c>
      <c r="H50316" s="1">
        <v>41799</v>
      </c>
      <c r="I50316" t="s">
        <v>48962</v>
      </c>
      <c r="J50316" t="s">
        <v>64</v>
      </c>
      <c r="K50316" t="s">
        <v>3546</v>
      </c>
      <c r="L50316" t="s">
        <v>114</v>
      </c>
      <c r="M50316">
        <v>28.706399999999999</v>
      </c>
      <c r="N50316">
        <v>3</v>
      </c>
      <c r="O50316" t="s">
        <v>5285</v>
      </c>
      <c r="P50316">
        <v>31963</v>
      </c>
      <c r="Q50316">
        <v>85</v>
      </c>
      <c r="R50316" t="s">
        <v>351</v>
      </c>
      <c r="S50316" s="1">
        <v>41801</v>
      </c>
      <c r="T50316" t="s">
        <v>38</v>
      </c>
      <c r="U50316">
        <v>9.31</v>
      </c>
      <c r="V50316" t="s">
        <v>46324</v>
      </c>
      <c r="W50316" t="s">
        <v>40</v>
      </c>
      <c r="X50316">
        <v>2014</v>
      </c>
      <c r="Y50316" t="s">
        <v>41</v>
      </c>
      <c r="Z50316">
        <v>24</v>
      </c>
    </row>
    <row r="50317" spans="1:26" x14ac:dyDescent="0.35">
      <c r="A50317" t="s">
        <v>26</v>
      </c>
      <c r="B50317" t="s">
        <v>46527</v>
      </c>
      <c r="C50317" t="s">
        <v>28</v>
      </c>
      <c r="D50317" t="s">
        <v>489</v>
      </c>
      <c r="E50317" t="s">
        <v>490</v>
      </c>
      <c r="F50317">
        <v>0</v>
      </c>
      <c r="G50317" t="s">
        <v>31</v>
      </c>
      <c r="H50317" s="1">
        <v>41799</v>
      </c>
      <c r="I50317" t="s">
        <v>48962</v>
      </c>
      <c r="J50317" t="s">
        <v>64</v>
      </c>
      <c r="K50317" t="s">
        <v>1067</v>
      </c>
      <c r="L50317" t="s">
        <v>1068</v>
      </c>
      <c r="M50317">
        <v>2.0790000000000002</v>
      </c>
      <c r="N50317">
        <v>3</v>
      </c>
      <c r="O50317" t="s">
        <v>5285</v>
      </c>
      <c r="P50317">
        <v>31962</v>
      </c>
      <c r="Q50317">
        <v>24</v>
      </c>
      <c r="R50317" t="s">
        <v>351</v>
      </c>
      <c r="S50317" s="1">
        <v>41801</v>
      </c>
      <c r="T50317" t="s">
        <v>38</v>
      </c>
      <c r="U50317">
        <v>5.34</v>
      </c>
      <c r="V50317" t="s">
        <v>46324</v>
      </c>
      <c r="W50317" t="s">
        <v>771</v>
      </c>
      <c r="X50317">
        <v>2014</v>
      </c>
      <c r="Y50317" t="s">
        <v>41</v>
      </c>
      <c r="Z50317">
        <v>24</v>
      </c>
    </row>
    <row r="50318" spans="1:26" x14ac:dyDescent="0.35">
      <c r="A50318" t="s">
        <v>26</v>
      </c>
      <c r="B50318" t="s">
        <v>46527</v>
      </c>
      <c r="C50318" t="s">
        <v>28</v>
      </c>
      <c r="D50318" t="s">
        <v>5293</v>
      </c>
      <c r="E50318" t="s">
        <v>5294</v>
      </c>
      <c r="F50318">
        <v>0</v>
      </c>
      <c r="G50318" t="s">
        <v>31</v>
      </c>
      <c r="H50318" s="1">
        <v>41800</v>
      </c>
      <c r="I50318" t="s">
        <v>48985</v>
      </c>
      <c r="J50318" t="s">
        <v>45</v>
      </c>
      <c r="K50318" t="s">
        <v>810</v>
      </c>
      <c r="L50318" t="s">
        <v>811</v>
      </c>
      <c r="M50318">
        <v>54.057000000000002</v>
      </c>
      <c r="N50318">
        <v>5</v>
      </c>
      <c r="O50318" t="s">
        <v>5285</v>
      </c>
      <c r="P50318">
        <v>36658</v>
      </c>
      <c r="Q50318">
        <v>721</v>
      </c>
      <c r="R50318" t="s">
        <v>351</v>
      </c>
      <c r="S50318" s="1">
        <v>41801</v>
      </c>
      <c r="T50318" t="s">
        <v>176</v>
      </c>
      <c r="U50318">
        <v>55.4</v>
      </c>
      <c r="V50318" t="s">
        <v>46324</v>
      </c>
      <c r="W50318" t="s">
        <v>762</v>
      </c>
      <c r="X50318">
        <v>2014</v>
      </c>
      <c r="Y50318" t="s">
        <v>41</v>
      </c>
      <c r="Z50318">
        <v>24</v>
      </c>
    </row>
    <row r="50319" spans="1:26" x14ac:dyDescent="0.35">
      <c r="A50319" t="s">
        <v>26</v>
      </c>
      <c r="B50319" t="s">
        <v>46527</v>
      </c>
      <c r="C50319" t="s">
        <v>28</v>
      </c>
      <c r="D50319" t="s">
        <v>2422</v>
      </c>
      <c r="E50319" t="s">
        <v>2423</v>
      </c>
      <c r="F50319">
        <v>0</v>
      </c>
      <c r="G50319" t="s">
        <v>31</v>
      </c>
      <c r="H50319" s="1">
        <v>41810</v>
      </c>
      <c r="I50319" t="s">
        <v>48986</v>
      </c>
      <c r="J50319" t="s">
        <v>45</v>
      </c>
      <c r="K50319" t="s">
        <v>2275</v>
      </c>
      <c r="L50319" t="s">
        <v>2276</v>
      </c>
      <c r="M50319">
        <v>-32.636600000000001</v>
      </c>
      <c r="N50319">
        <v>2</v>
      </c>
      <c r="O50319" t="s">
        <v>5285</v>
      </c>
      <c r="P50319">
        <v>33777</v>
      </c>
      <c r="Q50319">
        <v>154</v>
      </c>
      <c r="R50319" t="s">
        <v>37</v>
      </c>
      <c r="S50319" s="1">
        <v>41816</v>
      </c>
      <c r="T50319" t="s">
        <v>48</v>
      </c>
      <c r="U50319">
        <v>12.38</v>
      </c>
      <c r="V50319" t="s">
        <v>46324</v>
      </c>
      <c r="W50319" t="s">
        <v>762</v>
      </c>
      <c r="X50319">
        <v>2014</v>
      </c>
      <c r="Y50319" t="s">
        <v>41</v>
      </c>
      <c r="Z50319">
        <v>25</v>
      </c>
    </row>
    <row r="50320" spans="1:26" x14ac:dyDescent="0.35">
      <c r="A50320" t="s">
        <v>26</v>
      </c>
      <c r="B50320" t="s">
        <v>46527</v>
      </c>
      <c r="C50320" t="s">
        <v>28</v>
      </c>
      <c r="D50320" t="s">
        <v>2422</v>
      </c>
      <c r="E50320" t="s">
        <v>2423</v>
      </c>
      <c r="F50320">
        <v>0</v>
      </c>
      <c r="G50320" t="s">
        <v>31</v>
      </c>
      <c r="H50320" s="1">
        <v>41810</v>
      </c>
      <c r="I50320" t="s">
        <v>48986</v>
      </c>
      <c r="J50320" t="s">
        <v>45</v>
      </c>
      <c r="K50320" t="s">
        <v>2427</v>
      </c>
      <c r="L50320" t="s">
        <v>2428</v>
      </c>
      <c r="M50320">
        <v>0.83879999999999999</v>
      </c>
      <c r="N50320">
        <v>1</v>
      </c>
      <c r="O50320" t="s">
        <v>5285</v>
      </c>
      <c r="P50320">
        <v>33776</v>
      </c>
      <c r="Q50320">
        <v>11</v>
      </c>
      <c r="R50320" t="s">
        <v>37</v>
      </c>
      <c r="S50320" s="1">
        <v>41816</v>
      </c>
      <c r="T50320" t="s">
        <v>48</v>
      </c>
      <c r="U50320">
        <v>0.56000000000000005</v>
      </c>
      <c r="V50320" t="s">
        <v>46324</v>
      </c>
      <c r="W50320" t="s">
        <v>771</v>
      </c>
      <c r="X50320">
        <v>2014</v>
      </c>
      <c r="Y50320" t="s">
        <v>41</v>
      </c>
      <c r="Z50320">
        <v>25</v>
      </c>
    </row>
    <row r="50321" spans="1:26" x14ac:dyDescent="0.35">
      <c r="A50321" t="s">
        <v>26</v>
      </c>
      <c r="B50321" t="s">
        <v>46527</v>
      </c>
      <c r="C50321" t="s">
        <v>28</v>
      </c>
      <c r="D50321" t="s">
        <v>1001</v>
      </c>
      <c r="E50321" t="s">
        <v>1002</v>
      </c>
      <c r="F50321">
        <v>0</v>
      </c>
      <c r="G50321" t="s">
        <v>31</v>
      </c>
      <c r="H50321" s="1">
        <v>41826</v>
      </c>
      <c r="I50321" t="s">
        <v>46636</v>
      </c>
      <c r="J50321" t="s">
        <v>45</v>
      </c>
      <c r="K50321" t="s">
        <v>362</v>
      </c>
      <c r="L50321" t="s">
        <v>363</v>
      </c>
      <c r="M50321">
        <v>11.2752</v>
      </c>
      <c r="N50321">
        <v>6</v>
      </c>
      <c r="O50321" t="s">
        <v>5285</v>
      </c>
      <c r="P50321">
        <v>35529</v>
      </c>
      <c r="Q50321">
        <v>31</v>
      </c>
      <c r="R50321" t="s">
        <v>351</v>
      </c>
      <c r="S50321" s="1">
        <v>41831</v>
      </c>
      <c r="T50321" t="s">
        <v>48</v>
      </c>
      <c r="U50321">
        <v>2.1800000000000002</v>
      </c>
      <c r="V50321" t="s">
        <v>46324</v>
      </c>
      <c r="W50321" t="s">
        <v>40</v>
      </c>
      <c r="X50321">
        <v>2014</v>
      </c>
      <c r="Y50321" t="s">
        <v>41</v>
      </c>
      <c r="Z50321">
        <v>28</v>
      </c>
    </row>
    <row r="50322" spans="1:26" x14ac:dyDescent="0.35">
      <c r="A50322" t="s">
        <v>26</v>
      </c>
      <c r="B50322" t="s">
        <v>46527</v>
      </c>
      <c r="C50322" t="s">
        <v>28</v>
      </c>
      <c r="D50322" t="s">
        <v>1001</v>
      </c>
      <c r="E50322" t="s">
        <v>1002</v>
      </c>
      <c r="F50322">
        <v>0</v>
      </c>
      <c r="G50322" t="s">
        <v>31</v>
      </c>
      <c r="H50322" s="1">
        <v>41826</v>
      </c>
      <c r="I50322" t="s">
        <v>46636</v>
      </c>
      <c r="J50322" t="s">
        <v>45</v>
      </c>
      <c r="K50322" t="s">
        <v>1957</v>
      </c>
      <c r="L50322" t="s">
        <v>1958</v>
      </c>
      <c r="M50322">
        <v>5.6375999999999999</v>
      </c>
      <c r="N50322">
        <v>3</v>
      </c>
      <c r="O50322" t="s">
        <v>5285</v>
      </c>
      <c r="P50322">
        <v>35528</v>
      </c>
      <c r="Q50322">
        <v>16</v>
      </c>
      <c r="R50322" t="s">
        <v>351</v>
      </c>
      <c r="S50322" s="1">
        <v>41831</v>
      </c>
      <c r="T50322" t="s">
        <v>48</v>
      </c>
      <c r="U50322">
        <v>0.79</v>
      </c>
      <c r="V50322" t="s">
        <v>46324</v>
      </c>
      <c r="W50322" t="s">
        <v>40</v>
      </c>
      <c r="X50322">
        <v>2014</v>
      </c>
      <c r="Y50322" t="s">
        <v>41</v>
      </c>
      <c r="Z50322">
        <v>28</v>
      </c>
    </row>
    <row r="50323" spans="1:26" x14ac:dyDescent="0.35">
      <c r="A50323" t="s">
        <v>26</v>
      </c>
      <c r="B50323" t="s">
        <v>46527</v>
      </c>
      <c r="C50323" t="s">
        <v>28</v>
      </c>
      <c r="D50323" t="s">
        <v>2337</v>
      </c>
      <c r="E50323" t="s">
        <v>2338</v>
      </c>
      <c r="F50323">
        <v>0</v>
      </c>
      <c r="G50323" t="s">
        <v>31</v>
      </c>
      <c r="H50323" s="1">
        <v>41859</v>
      </c>
      <c r="I50323" t="s">
        <v>48963</v>
      </c>
      <c r="J50323" t="s">
        <v>33</v>
      </c>
      <c r="K50323" t="s">
        <v>3425</v>
      </c>
      <c r="L50323" t="s">
        <v>3426</v>
      </c>
      <c r="M50323">
        <v>-25.109000000000002</v>
      </c>
      <c r="N50323">
        <v>2</v>
      </c>
      <c r="O50323" t="s">
        <v>5285</v>
      </c>
      <c r="P50323">
        <v>38949</v>
      </c>
      <c r="Q50323">
        <v>118</v>
      </c>
      <c r="R50323" t="s">
        <v>37</v>
      </c>
      <c r="S50323" s="1">
        <v>41860</v>
      </c>
      <c r="T50323" t="s">
        <v>176</v>
      </c>
      <c r="U50323">
        <v>19.97</v>
      </c>
      <c r="V50323" t="s">
        <v>46324</v>
      </c>
      <c r="W50323" t="s">
        <v>762</v>
      </c>
      <c r="X50323">
        <v>2014</v>
      </c>
      <c r="Y50323" t="s">
        <v>41</v>
      </c>
      <c r="Z50323">
        <v>32</v>
      </c>
    </row>
    <row r="50324" spans="1:26" x14ac:dyDescent="0.35">
      <c r="A50324" t="s">
        <v>26</v>
      </c>
      <c r="B50324" t="s">
        <v>46527</v>
      </c>
      <c r="C50324" t="s">
        <v>28</v>
      </c>
      <c r="D50324" t="s">
        <v>3463</v>
      </c>
      <c r="E50324" t="s">
        <v>3464</v>
      </c>
      <c r="F50324">
        <v>0</v>
      </c>
      <c r="G50324" t="s">
        <v>31</v>
      </c>
      <c r="H50324" s="1">
        <v>41870</v>
      </c>
      <c r="I50324" t="s">
        <v>46753</v>
      </c>
      <c r="J50324" t="s">
        <v>45</v>
      </c>
      <c r="K50324" t="s">
        <v>3373</v>
      </c>
      <c r="L50324" t="s">
        <v>3374</v>
      </c>
      <c r="M50324">
        <v>12.504</v>
      </c>
      <c r="N50324">
        <v>3</v>
      </c>
      <c r="O50324" t="s">
        <v>5285</v>
      </c>
      <c r="P50324">
        <v>32809</v>
      </c>
      <c r="Q50324">
        <v>200</v>
      </c>
      <c r="R50324" t="s">
        <v>37</v>
      </c>
      <c r="S50324" s="1">
        <v>41874</v>
      </c>
      <c r="T50324" t="s">
        <v>48</v>
      </c>
      <c r="U50324">
        <v>13.8</v>
      </c>
      <c r="V50324" t="s">
        <v>46324</v>
      </c>
      <c r="W50324" t="s">
        <v>762</v>
      </c>
      <c r="X50324">
        <v>2014</v>
      </c>
      <c r="Y50324" t="s">
        <v>41</v>
      </c>
      <c r="Z50324">
        <v>34</v>
      </c>
    </row>
    <row r="50325" spans="1:26" x14ac:dyDescent="0.35">
      <c r="A50325" t="s">
        <v>26</v>
      </c>
      <c r="B50325" t="s">
        <v>46527</v>
      </c>
      <c r="C50325" t="s">
        <v>28</v>
      </c>
      <c r="D50325" t="s">
        <v>2193</v>
      </c>
      <c r="E50325" t="s">
        <v>2194</v>
      </c>
      <c r="F50325">
        <v>0</v>
      </c>
      <c r="G50325" t="s">
        <v>31</v>
      </c>
      <c r="H50325" s="1">
        <v>41879</v>
      </c>
      <c r="I50325" t="s">
        <v>48987</v>
      </c>
      <c r="J50325" t="s">
        <v>45</v>
      </c>
      <c r="K50325" t="s">
        <v>1274</v>
      </c>
      <c r="L50325" t="s">
        <v>1275</v>
      </c>
      <c r="M50325">
        <v>0.372</v>
      </c>
      <c r="N50325">
        <v>1</v>
      </c>
      <c r="O50325" t="s">
        <v>5285</v>
      </c>
      <c r="P50325">
        <v>34214</v>
      </c>
      <c r="Q50325">
        <v>6</v>
      </c>
      <c r="R50325" t="s">
        <v>37</v>
      </c>
      <c r="S50325" s="1">
        <v>41882</v>
      </c>
      <c r="T50325" t="s">
        <v>176</v>
      </c>
      <c r="U50325">
        <v>0.94</v>
      </c>
      <c r="V50325" t="s">
        <v>46324</v>
      </c>
      <c r="W50325" t="s">
        <v>537</v>
      </c>
      <c r="X50325">
        <v>2014</v>
      </c>
      <c r="Y50325" t="s">
        <v>41</v>
      </c>
      <c r="Z50325">
        <v>35</v>
      </c>
    </row>
    <row r="50326" spans="1:26" x14ac:dyDescent="0.35">
      <c r="A50326" t="s">
        <v>26</v>
      </c>
      <c r="B50326" t="s">
        <v>46527</v>
      </c>
      <c r="C50326" t="s">
        <v>28</v>
      </c>
      <c r="D50326" t="s">
        <v>5302</v>
      </c>
      <c r="E50326" t="s">
        <v>5303</v>
      </c>
      <c r="F50326">
        <v>0</v>
      </c>
      <c r="G50326" t="s">
        <v>31</v>
      </c>
      <c r="H50326" s="1">
        <v>41901</v>
      </c>
      <c r="I50326" t="s">
        <v>48988</v>
      </c>
      <c r="J50326" t="s">
        <v>45</v>
      </c>
      <c r="K50326" t="s">
        <v>3818</v>
      </c>
      <c r="L50326" t="s">
        <v>3819</v>
      </c>
      <c r="M50326">
        <v>35.89</v>
      </c>
      <c r="N50326">
        <v>4</v>
      </c>
      <c r="O50326" t="s">
        <v>5285</v>
      </c>
      <c r="P50326">
        <v>39028</v>
      </c>
      <c r="Q50326">
        <v>115</v>
      </c>
      <c r="R50326" t="s">
        <v>345</v>
      </c>
      <c r="S50326" s="1">
        <v>41904</v>
      </c>
      <c r="T50326" t="s">
        <v>176</v>
      </c>
      <c r="U50326">
        <v>6.15</v>
      </c>
      <c r="V50326" t="s">
        <v>46324</v>
      </c>
      <c r="W50326" t="s">
        <v>803</v>
      </c>
      <c r="X50326">
        <v>2014</v>
      </c>
      <c r="Y50326" t="s">
        <v>41</v>
      </c>
      <c r="Z50326">
        <v>38</v>
      </c>
    </row>
    <row r="50327" spans="1:26" x14ac:dyDescent="0.35">
      <c r="A50327" t="s">
        <v>26</v>
      </c>
      <c r="B50327" t="s">
        <v>46527</v>
      </c>
      <c r="C50327" t="s">
        <v>28</v>
      </c>
      <c r="D50327" t="s">
        <v>5649</v>
      </c>
      <c r="E50327" t="s">
        <v>5650</v>
      </c>
      <c r="F50327">
        <v>0</v>
      </c>
      <c r="G50327" t="s">
        <v>31</v>
      </c>
      <c r="H50327" s="1">
        <v>41925</v>
      </c>
      <c r="I50327" t="s">
        <v>48965</v>
      </c>
      <c r="J50327" t="s">
        <v>45</v>
      </c>
      <c r="K50327" t="s">
        <v>3533</v>
      </c>
      <c r="L50327" t="s">
        <v>3534</v>
      </c>
      <c r="M50327">
        <v>3.7584</v>
      </c>
      <c r="N50327">
        <v>2</v>
      </c>
      <c r="O50327" t="s">
        <v>5285</v>
      </c>
      <c r="P50327">
        <v>40396</v>
      </c>
      <c r="Q50327">
        <v>10</v>
      </c>
      <c r="R50327" t="s">
        <v>345</v>
      </c>
      <c r="S50327" s="1">
        <v>41929</v>
      </c>
      <c r="T50327" t="s">
        <v>48</v>
      </c>
      <c r="U50327">
        <v>0.47</v>
      </c>
      <c r="V50327" t="s">
        <v>46324</v>
      </c>
      <c r="W50327" t="s">
        <v>40</v>
      </c>
      <c r="X50327">
        <v>2014</v>
      </c>
      <c r="Y50327" t="s">
        <v>41</v>
      </c>
      <c r="Z50327">
        <v>42</v>
      </c>
    </row>
    <row r="50328" spans="1:26" x14ac:dyDescent="0.35">
      <c r="A50328" t="s">
        <v>26</v>
      </c>
      <c r="B50328" t="s">
        <v>46527</v>
      </c>
      <c r="C50328" t="s">
        <v>28</v>
      </c>
      <c r="D50328" t="s">
        <v>4014</v>
      </c>
      <c r="E50328" t="s">
        <v>4015</v>
      </c>
      <c r="F50328">
        <v>0</v>
      </c>
      <c r="G50328" t="s">
        <v>31</v>
      </c>
      <c r="H50328" s="1">
        <v>41939</v>
      </c>
      <c r="I50328" t="s">
        <v>48989</v>
      </c>
      <c r="J50328" t="s">
        <v>45</v>
      </c>
      <c r="K50328" t="s">
        <v>931</v>
      </c>
      <c r="L50328" t="s">
        <v>932</v>
      </c>
      <c r="M50328">
        <v>5.5616000000000003</v>
      </c>
      <c r="N50328">
        <v>2</v>
      </c>
      <c r="O50328" t="s">
        <v>5285</v>
      </c>
      <c r="P50328">
        <v>40828</v>
      </c>
      <c r="Q50328">
        <v>56</v>
      </c>
      <c r="R50328" t="s">
        <v>345</v>
      </c>
      <c r="S50328" s="1">
        <v>41944</v>
      </c>
      <c r="T50328" t="s">
        <v>48</v>
      </c>
      <c r="U50328">
        <v>1.1599999999999999</v>
      </c>
      <c r="V50328" t="s">
        <v>46324</v>
      </c>
      <c r="W50328" t="s">
        <v>762</v>
      </c>
      <c r="X50328">
        <v>2014</v>
      </c>
      <c r="Y50328" t="s">
        <v>41</v>
      </c>
      <c r="Z50328">
        <v>44</v>
      </c>
    </row>
    <row r="50329" spans="1:26" x14ac:dyDescent="0.35">
      <c r="A50329" t="s">
        <v>26</v>
      </c>
      <c r="B50329" t="s">
        <v>46527</v>
      </c>
      <c r="C50329" t="s">
        <v>28</v>
      </c>
      <c r="D50329" t="s">
        <v>1630</v>
      </c>
      <c r="E50329" t="s">
        <v>1631</v>
      </c>
      <c r="F50329">
        <v>0</v>
      </c>
      <c r="G50329" t="s">
        <v>31</v>
      </c>
      <c r="H50329" s="1">
        <v>41940</v>
      </c>
      <c r="I50329" t="s">
        <v>48990</v>
      </c>
      <c r="J50329" t="s">
        <v>45</v>
      </c>
      <c r="K50329" t="s">
        <v>48313</v>
      </c>
      <c r="L50329" t="s">
        <v>48314</v>
      </c>
      <c r="M50329">
        <v>5.5439999999999996</v>
      </c>
      <c r="N50329">
        <v>2</v>
      </c>
      <c r="O50329" t="s">
        <v>5285</v>
      </c>
      <c r="P50329">
        <v>36969</v>
      </c>
      <c r="Q50329">
        <v>16</v>
      </c>
      <c r="R50329" t="s">
        <v>351</v>
      </c>
      <c r="S50329" s="1">
        <v>41947</v>
      </c>
      <c r="T50329" t="s">
        <v>48</v>
      </c>
      <c r="U50329">
        <v>1.47</v>
      </c>
      <c r="V50329" t="s">
        <v>46324</v>
      </c>
      <c r="W50329" t="s">
        <v>803</v>
      </c>
      <c r="X50329">
        <v>2014</v>
      </c>
      <c r="Y50329" t="s">
        <v>41</v>
      </c>
      <c r="Z50329">
        <v>44</v>
      </c>
    </row>
    <row r="50330" spans="1:26" x14ac:dyDescent="0.35">
      <c r="A50330" t="s">
        <v>26</v>
      </c>
      <c r="B50330" t="s">
        <v>46527</v>
      </c>
      <c r="C50330" t="s">
        <v>28</v>
      </c>
      <c r="D50330" t="s">
        <v>1630</v>
      </c>
      <c r="E50330" t="s">
        <v>1631</v>
      </c>
      <c r="F50330">
        <v>0</v>
      </c>
      <c r="G50330" t="s">
        <v>31</v>
      </c>
      <c r="H50330" s="1">
        <v>41940</v>
      </c>
      <c r="I50330" t="s">
        <v>48990</v>
      </c>
      <c r="J50330" t="s">
        <v>45</v>
      </c>
      <c r="K50330" t="s">
        <v>2613</v>
      </c>
      <c r="L50330" t="s">
        <v>2614</v>
      </c>
      <c r="M50330">
        <v>2.64</v>
      </c>
      <c r="N50330">
        <v>2</v>
      </c>
      <c r="O50330" t="s">
        <v>5285</v>
      </c>
      <c r="P50330">
        <v>36970</v>
      </c>
      <c r="Q50330">
        <v>8</v>
      </c>
      <c r="R50330" t="s">
        <v>351</v>
      </c>
      <c r="S50330" s="1">
        <v>41947</v>
      </c>
      <c r="T50330" t="s">
        <v>48</v>
      </c>
      <c r="U50330">
        <v>0.15</v>
      </c>
      <c r="V50330" t="s">
        <v>46324</v>
      </c>
      <c r="W50330" t="s">
        <v>40</v>
      </c>
      <c r="X50330">
        <v>2014</v>
      </c>
      <c r="Y50330" t="s">
        <v>41</v>
      </c>
      <c r="Z50330">
        <v>44</v>
      </c>
    </row>
    <row r="50331" spans="1:26" x14ac:dyDescent="0.35">
      <c r="A50331" t="s">
        <v>26</v>
      </c>
      <c r="B50331" t="s">
        <v>46527</v>
      </c>
      <c r="C50331" t="s">
        <v>28</v>
      </c>
      <c r="D50331" t="s">
        <v>2271</v>
      </c>
      <c r="E50331" t="s">
        <v>2272</v>
      </c>
      <c r="F50331">
        <v>0</v>
      </c>
      <c r="G50331" t="s">
        <v>31</v>
      </c>
      <c r="H50331" s="1">
        <v>41943</v>
      </c>
      <c r="I50331" t="s">
        <v>46652</v>
      </c>
      <c r="J50331" t="s">
        <v>64</v>
      </c>
      <c r="K50331" t="s">
        <v>1588</v>
      </c>
      <c r="L50331" t="s">
        <v>1589</v>
      </c>
      <c r="M50331">
        <v>4.0644</v>
      </c>
      <c r="N50331">
        <v>6</v>
      </c>
      <c r="O50331" t="s">
        <v>5285</v>
      </c>
      <c r="P50331">
        <v>34736</v>
      </c>
      <c r="Q50331">
        <v>54</v>
      </c>
      <c r="R50331" t="s">
        <v>37</v>
      </c>
      <c r="S50331" s="1">
        <v>41943</v>
      </c>
      <c r="T50331" t="s">
        <v>67</v>
      </c>
      <c r="U50331">
        <v>12.34</v>
      </c>
      <c r="V50331" t="s">
        <v>46324</v>
      </c>
      <c r="W50331" t="s">
        <v>762</v>
      </c>
      <c r="X50331">
        <v>2014</v>
      </c>
      <c r="Y50331" t="s">
        <v>41</v>
      </c>
      <c r="Z50331">
        <v>44</v>
      </c>
    </row>
    <row r="50332" spans="1:26" x14ac:dyDescent="0.35">
      <c r="A50332" t="s">
        <v>26</v>
      </c>
      <c r="B50332" t="s">
        <v>46527</v>
      </c>
      <c r="C50332" t="s">
        <v>28</v>
      </c>
      <c r="D50332" t="s">
        <v>1913</v>
      </c>
      <c r="E50332" t="s">
        <v>1914</v>
      </c>
      <c r="F50332">
        <v>0</v>
      </c>
      <c r="G50332" t="s">
        <v>31</v>
      </c>
      <c r="H50332" s="1">
        <v>41944</v>
      </c>
      <c r="I50332" t="s">
        <v>48991</v>
      </c>
      <c r="J50332" t="s">
        <v>45</v>
      </c>
      <c r="K50332" t="s">
        <v>1651</v>
      </c>
      <c r="L50332" t="s">
        <v>1652</v>
      </c>
      <c r="M50332">
        <v>0.59040000000000004</v>
      </c>
      <c r="N50332">
        <v>2</v>
      </c>
      <c r="O50332" t="s">
        <v>5285</v>
      </c>
      <c r="P50332">
        <v>37694</v>
      </c>
      <c r="Q50332">
        <v>5</v>
      </c>
      <c r="R50332" t="s">
        <v>345</v>
      </c>
      <c r="S50332" s="1">
        <v>41948</v>
      </c>
      <c r="T50332" t="s">
        <v>48</v>
      </c>
      <c r="U50332">
        <v>0.26</v>
      </c>
      <c r="V50332" t="s">
        <v>46324</v>
      </c>
      <c r="W50332" t="s">
        <v>537</v>
      </c>
      <c r="X50332">
        <v>2014</v>
      </c>
      <c r="Y50332" t="s">
        <v>41</v>
      </c>
      <c r="Z50332">
        <v>44</v>
      </c>
    </row>
    <row r="50333" spans="1:26" x14ac:dyDescent="0.35">
      <c r="A50333" t="s">
        <v>26</v>
      </c>
      <c r="B50333" t="s">
        <v>46527</v>
      </c>
      <c r="C50333" t="s">
        <v>28</v>
      </c>
      <c r="D50333" t="s">
        <v>3601</v>
      </c>
      <c r="E50333" t="s">
        <v>3602</v>
      </c>
      <c r="F50333">
        <v>0</v>
      </c>
      <c r="G50333" t="s">
        <v>31</v>
      </c>
      <c r="H50333" s="1">
        <v>41950</v>
      </c>
      <c r="I50333" t="s">
        <v>48992</v>
      </c>
      <c r="J50333" t="s">
        <v>45</v>
      </c>
      <c r="K50333" t="s">
        <v>1595</v>
      </c>
      <c r="L50333" t="s">
        <v>1596</v>
      </c>
      <c r="M50333">
        <v>1.8160000000000001</v>
      </c>
      <c r="N50333">
        <v>2</v>
      </c>
      <c r="O50333" t="s">
        <v>5285</v>
      </c>
      <c r="P50333">
        <v>40778</v>
      </c>
      <c r="Q50333">
        <v>18</v>
      </c>
      <c r="R50333" t="s">
        <v>37</v>
      </c>
      <c r="S50333" s="1">
        <v>41956</v>
      </c>
      <c r="T50333" t="s">
        <v>48</v>
      </c>
      <c r="U50333">
        <v>1.1000000000000001</v>
      </c>
      <c r="V50333" t="s">
        <v>46324</v>
      </c>
      <c r="W50333" t="s">
        <v>762</v>
      </c>
      <c r="X50333">
        <v>2014</v>
      </c>
      <c r="Y50333" t="s">
        <v>41</v>
      </c>
      <c r="Z50333">
        <v>45</v>
      </c>
    </row>
    <row r="50334" spans="1:26" x14ac:dyDescent="0.35">
      <c r="A50334" t="s">
        <v>26</v>
      </c>
      <c r="B50334" t="s">
        <v>46527</v>
      </c>
      <c r="C50334" t="s">
        <v>28</v>
      </c>
      <c r="D50334" t="s">
        <v>1840</v>
      </c>
      <c r="E50334" t="s">
        <v>1841</v>
      </c>
      <c r="F50334">
        <v>0</v>
      </c>
      <c r="G50334" t="s">
        <v>31</v>
      </c>
      <c r="H50334" s="1">
        <v>41956</v>
      </c>
      <c r="I50334" t="s">
        <v>46656</v>
      </c>
      <c r="J50334" t="s">
        <v>45</v>
      </c>
      <c r="K50334" t="s">
        <v>1251</v>
      </c>
      <c r="L50334" t="s">
        <v>1252</v>
      </c>
      <c r="M50334">
        <v>4.4311999999999996</v>
      </c>
      <c r="N50334">
        <v>2</v>
      </c>
      <c r="O50334" t="s">
        <v>5285</v>
      </c>
      <c r="P50334">
        <v>34434</v>
      </c>
      <c r="Q50334">
        <v>12</v>
      </c>
      <c r="R50334" t="s">
        <v>345</v>
      </c>
      <c r="S50334" s="1">
        <v>41962</v>
      </c>
      <c r="T50334" t="s">
        <v>48</v>
      </c>
      <c r="U50334">
        <v>0.79</v>
      </c>
      <c r="V50334" t="s">
        <v>46324</v>
      </c>
      <c r="W50334" t="s">
        <v>803</v>
      </c>
      <c r="X50334">
        <v>2014</v>
      </c>
      <c r="Y50334" t="s">
        <v>41</v>
      </c>
      <c r="Z50334">
        <v>46</v>
      </c>
    </row>
    <row r="50335" spans="1:26" x14ac:dyDescent="0.35">
      <c r="A50335" t="s">
        <v>26</v>
      </c>
      <c r="B50335" t="s">
        <v>46527</v>
      </c>
      <c r="C50335" t="s">
        <v>28</v>
      </c>
      <c r="D50335" t="s">
        <v>1840</v>
      </c>
      <c r="E50335" t="s">
        <v>1841</v>
      </c>
      <c r="F50335">
        <v>0</v>
      </c>
      <c r="G50335" t="s">
        <v>31</v>
      </c>
      <c r="H50335" s="1">
        <v>41956</v>
      </c>
      <c r="I50335" t="s">
        <v>46656</v>
      </c>
      <c r="J50335" t="s">
        <v>45</v>
      </c>
      <c r="K50335" t="s">
        <v>1038</v>
      </c>
      <c r="L50335" t="s">
        <v>1039</v>
      </c>
      <c r="M50335">
        <v>-15.590400000000001</v>
      </c>
      <c r="N50335">
        <v>3</v>
      </c>
      <c r="O50335" t="s">
        <v>5285</v>
      </c>
      <c r="P50335">
        <v>34432</v>
      </c>
      <c r="Q50335">
        <v>78</v>
      </c>
      <c r="R50335" t="s">
        <v>345</v>
      </c>
      <c r="S50335" s="1">
        <v>41962</v>
      </c>
      <c r="T50335" t="s">
        <v>48</v>
      </c>
      <c r="U50335">
        <v>2.4700000000000002</v>
      </c>
      <c r="V50335" t="s">
        <v>46324</v>
      </c>
      <c r="W50335" t="s">
        <v>762</v>
      </c>
      <c r="X50335">
        <v>2014</v>
      </c>
      <c r="Y50335" t="s">
        <v>41</v>
      </c>
      <c r="Z50335">
        <v>46</v>
      </c>
    </row>
    <row r="50336" spans="1:26" x14ac:dyDescent="0.35">
      <c r="A50336" t="s">
        <v>26</v>
      </c>
      <c r="B50336" t="s">
        <v>46527</v>
      </c>
      <c r="C50336" t="s">
        <v>28</v>
      </c>
      <c r="D50336" t="s">
        <v>1085</v>
      </c>
      <c r="E50336" t="s">
        <v>1086</v>
      </c>
      <c r="F50336">
        <v>0</v>
      </c>
      <c r="G50336" t="s">
        <v>31</v>
      </c>
      <c r="H50336" s="1">
        <v>41957</v>
      </c>
      <c r="I50336" t="s">
        <v>46657</v>
      </c>
      <c r="J50336" t="s">
        <v>45</v>
      </c>
      <c r="K50336" t="s">
        <v>838</v>
      </c>
      <c r="L50336" t="s">
        <v>839</v>
      </c>
      <c r="M50336">
        <v>6.1791999999999998</v>
      </c>
      <c r="N50336">
        <v>4</v>
      </c>
      <c r="O50336" t="s">
        <v>5285</v>
      </c>
      <c r="P50336">
        <v>37101</v>
      </c>
      <c r="Q50336">
        <v>62</v>
      </c>
      <c r="R50336" t="s">
        <v>351</v>
      </c>
      <c r="S50336" s="1">
        <v>41963</v>
      </c>
      <c r="T50336" t="s">
        <v>48</v>
      </c>
      <c r="U50336">
        <v>1.48</v>
      </c>
      <c r="V50336" t="s">
        <v>46324</v>
      </c>
      <c r="W50336" t="s">
        <v>762</v>
      </c>
      <c r="X50336">
        <v>2014</v>
      </c>
      <c r="Y50336" t="s">
        <v>41</v>
      </c>
      <c r="Z50336">
        <v>46</v>
      </c>
    </row>
    <row r="50337" spans="1:26" x14ac:dyDescent="0.35">
      <c r="A50337" t="s">
        <v>26</v>
      </c>
      <c r="B50337" t="s">
        <v>46527</v>
      </c>
      <c r="C50337" t="s">
        <v>28</v>
      </c>
      <c r="D50337" t="s">
        <v>3072</v>
      </c>
      <c r="E50337" t="s">
        <v>3073</v>
      </c>
      <c r="F50337">
        <v>0</v>
      </c>
      <c r="G50337" t="s">
        <v>31</v>
      </c>
      <c r="H50337" s="1">
        <v>41967</v>
      </c>
      <c r="I50337" t="s">
        <v>46668</v>
      </c>
      <c r="J50337" t="s">
        <v>45</v>
      </c>
      <c r="K50337" t="s">
        <v>225</v>
      </c>
      <c r="L50337" t="s">
        <v>226</v>
      </c>
      <c r="M50337">
        <v>29.364000000000001</v>
      </c>
      <c r="N50337">
        <v>2</v>
      </c>
      <c r="O50337" t="s">
        <v>5285</v>
      </c>
      <c r="P50337">
        <v>40272</v>
      </c>
      <c r="Q50337">
        <v>78</v>
      </c>
      <c r="R50337" t="s">
        <v>351</v>
      </c>
      <c r="S50337" s="1">
        <v>41970</v>
      </c>
      <c r="T50337" t="s">
        <v>176</v>
      </c>
      <c r="U50337">
        <v>8.7899999999999991</v>
      </c>
      <c r="V50337" t="s">
        <v>46324</v>
      </c>
      <c r="W50337" t="s">
        <v>40</v>
      </c>
      <c r="X50337">
        <v>2014</v>
      </c>
      <c r="Y50337" t="s">
        <v>41</v>
      </c>
      <c r="Z50337">
        <v>48</v>
      </c>
    </row>
    <row r="50338" spans="1:26" x14ac:dyDescent="0.35">
      <c r="A50338" t="s">
        <v>26</v>
      </c>
      <c r="B50338" t="s">
        <v>46527</v>
      </c>
      <c r="C50338" t="s">
        <v>28</v>
      </c>
      <c r="D50338" t="s">
        <v>3072</v>
      </c>
      <c r="E50338" t="s">
        <v>3073</v>
      </c>
      <c r="F50338">
        <v>0</v>
      </c>
      <c r="G50338" t="s">
        <v>31</v>
      </c>
      <c r="H50338" s="1">
        <v>41967</v>
      </c>
      <c r="I50338" t="s">
        <v>46668</v>
      </c>
      <c r="J50338" t="s">
        <v>45</v>
      </c>
      <c r="K50338" t="s">
        <v>98</v>
      </c>
      <c r="L50338" t="s">
        <v>99</v>
      </c>
      <c r="M50338">
        <v>12.700799999999999</v>
      </c>
      <c r="N50338">
        <v>7</v>
      </c>
      <c r="O50338" t="s">
        <v>5285</v>
      </c>
      <c r="P50338">
        <v>40271</v>
      </c>
      <c r="Q50338">
        <v>36</v>
      </c>
      <c r="R50338" t="s">
        <v>351</v>
      </c>
      <c r="S50338" s="1">
        <v>41970</v>
      </c>
      <c r="T50338" t="s">
        <v>176</v>
      </c>
      <c r="U50338">
        <v>3.03</v>
      </c>
      <c r="V50338" t="s">
        <v>46324</v>
      </c>
      <c r="W50338" t="s">
        <v>40</v>
      </c>
      <c r="X50338">
        <v>2014</v>
      </c>
      <c r="Y50338" t="s">
        <v>41</v>
      </c>
      <c r="Z50338">
        <v>48</v>
      </c>
    </row>
    <row r="50339" spans="1:26" x14ac:dyDescent="0.35">
      <c r="A50339" t="s">
        <v>26</v>
      </c>
      <c r="B50339" t="s">
        <v>46527</v>
      </c>
      <c r="C50339" t="s">
        <v>28</v>
      </c>
      <c r="D50339" t="s">
        <v>2543</v>
      </c>
      <c r="E50339" t="s">
        <v>2544</v>
      </c>
      <c r="F50339">
        <v>0</v>
      </c>
      <c r="G50339" t="s">
        <v>31</v>
      </c>
      <c r="H50339" s="1">
        <v>41998</v>
      </c>
      <c r="I50339" t="s">
        <v>48993</v>
      </c>
      <c r="J50339" t="s">
        <v>33</v>
      </c>
      <c r="K50339" t="s">
        <v>760</v>
      </c>
      <c r="L50339" t="s">
        <v>761</v>
      </c>
      <c r="M50339">
        <v>19.824000000000002</v>
      </c>
      <c r="N50339">
        <v>2</v>
      </c>
      <c r="O50339" t="s">
        <v>5285</v>
      </c>
      <c r="P50339">
        <v>38904</v>
      </c>
      <c r="Q50339">
        <v>264</v>
      </c>
      <c r="R50339" t="s">
        <v>37</v>
      </c>
      <c r="S50339" s="1">
        <v>42001</v>
      </c>
      <c r="T50339" t="s">
        <v>176</v>
      </c>
      <c r="U50339">
        <v>26.08</v>
      </c>
      <c r="V50339" t="s">
        <v>46324</v>
      </c>
      <c r="W50339" t="s">
        <v>762</v>
      </c>
      <c r="X50339">
        <v>2014</v>
      </c>
      <c r="Y50339" t="s">
        <v>41</v>
      </c>
      <c r="Z50339">
        <v>52</v>
      </c>
    </row>
    <row r="50340" spans="1:26" x14ac:dyDescent="0.35">
      <c r="A50340" t="s">
        <v>26</v>
      </c>
      <c r="B50340" t="s">
        <v>46527</v>
      </c>
      <c r="C50340" t="s">
        <v>28</v>
      </c>
      <c r="D50340" t="s">
        <v>320</v>
      </c>
      <c r="E50340" t="s">
        <v>321</v>
      </c>
      <c r="F50340">
        <v>0</v>
      </c>
      <c r="G50340" t="s">
        <v>31</v>
      </c>
      <c r="H50340" s="1">
        <v>41999</v>
      </c>
      <c r="I50340" t="s">
        <v>46762</v>
      </c>
      <c r="J50340" t="s">
        <v>201</v>
      </c>
      <c r="K50340" t="s">
        <v>704</v>
      </c>
      <c r="L50340" t="s">
        <v>705</v>
      </c>
      <c r="M50340">
        <v>2.3807999999999998</v>
      </c>
      <c r="N50340">
        <v>2</v>
      </c>
      <c r="O50340" t="s">
        <v>5285</v>
      </c>
      <c r="P50340">
        <v>39241</v>
      </c>
      <c r="Q50340">
        <v>32</v>
      </c>
      <c r="R50340" t="s">
        <v>37</v>
      </c>
      <c r="S50340" s="1">
        <v>42006</v>
      </c>
      <c r="T50340" t="s">
        <v>48</v>
      </c>
      <c r="U50340">
        <v>2.52</v>
      </c>
      <c r="V50340" t="s">
        <v>46324</v>
      </c>
      <c r="W50340" t="s">
        <v>537</v>
      </c>
      <c r="X50340">
        <v>2014</v>
      </c>
      <c r="Y50340" t="s">
        <v>41</v>
      </c>
      <c r="Z50340">
        <v>52</v>
      </c>
    </row>
    <row r="50341" spans="1:26" x14ac:dyDescent="0.35">
      <c r="A50341" t="s">
        <v>26</v>
      </c>
      <c r="B50341" t="s">
        <v>46527</v>
      </c>
      <c r="C50341" t="s">
        <v>28</v>
      </c>
      <c r="D50341" t="s">
        <v>320</v>
      </c>
      <c r="E50341" t="s">
        <v>321</v>
      </c>
      <c r="F50341">
        <v>0</v>
      </c>
      <c r="G50341" t="s">
        <v>31</v>
      </c>
      <c r="H50341" s="1">
        <v>41999</v>
      </c>
      <c r="I50341" t="s">
        <v>46762</v>
      </c>
      <c r="J50341" t="s">
        <v>201</v>
      </c>
      <c r="K50341" t="s">
        <v>1697</v>
      </c>
      <c r="L50341" t="s">
        <v>114</v>
      </c>
      <c r="M50341">
        <v>5.0274000000000001</v>
      </c>
      <c r="N50341">
        <v>7</v>
      </c>
      <c r="O50341" t="s">
        <v>5285</v>
      </c>
      <c r="P50341">
        <v>39240</v>
      </c>
      <c r="Q50341">
        <v>45</v>
      </c>
      <c r="R50341" t="s">
        <v>37</v>
      </c>
      <c r="S50341" s="1">
        <v>42006</v>
      </c>
      <c r="T50341" t="s">
        <v>48</v>
      </c>
      <c r="U50341">
        <v>6.61</v>
      </c>
      <c r="V50341" t="s">
        <v>46324</v>
      </c>
      <c r="W50341" t="s">
        <v>771</v>
      </c>
      <c r="X50341">
        <v>2014</v>
      </c>
      <c r="Y50341" t="s">
        <v>41</v>
      </c>
      <c r="Z50341">
        <v>52</v>
      </c>
    </row>
    <row r="50342" spans="1:26" x14ac:dyDescent="0.35">
      <c r="A50342" t="s">
        <v>26</v>
      </c>
      <c r="B50342" t="s">
        <v>46607</v>
      </c>
      <c r="C50342" t="s">
        <v>28</v>
      </c>
      <c r="D50342" t="s">
        <v>36418</v>
      </c>
      <c r="E50342" t="s">
        <v>13687</v>
      </c>
      <c r="F50342">
        <v>0</v>
      </c>
      <c r="G50342" t="s">
        <v>31</v>
      </c>
      <c r="H50342" s="1">
        <v>40553</v>
      </c>
      <c r="I50342" t="s">
        <v>48994</v>
      </c>
      <c r="J50342" t="s">
        <v>45</v>
      </c>
      <c r="K50342" t="s">
        <v>4412</v>
      </c>
      <c r="L50342" t="s">
        <v>4413</v>
      </c>
      <c r="M50342">
        <v>1.1679999999999999</v>
      </c>
      <c r="N50342">
        <v>2</v>
      </c>
      <c r="O50342" t="s">
        <v>5285</v>
      </c>
      <c r="P50342">
        <v>31889</v>
      </c>
      <c r="Q50342">
        <v>9</v>
      </c>
      <c r="R50342" t="s">
        <v>37</v>
      </c>
      <c r="S50342" s="1">
        <v>40557</v>
      </c>
      <c r="T50342" t="s">
        <v>48</v>
      </c>
      <c r="U50342">
        <v>0.21</v>
      </c>
      <c r="V50342" t="s">
        <v>46324</v>
      </c>
      <c r="W50342" t="s">
        <v>537</v>
      </c>
      <c r="X50342">
        <v>2011</v>
      </c>
      <c r="Y50342" t="s">
        <v>41</v>
      </c>
      <c r="Z50342">
        <v>3</v>
      </c>
    </row>
    <row r="50343" spans="1:26" x14ac:dyDescent="0.35">
      <c r="A50343" t="s">
        <v>27612</v>
      </c>
      <c r="B50343" t="s">
        <v>46607</v>
      </c>
      <c r="C50343" t="s">
        <v>28</v>
      </c>
      <c r="D50343" t="s">
        <v>36418</v>
      </c>
      <c r="E50343" t="s">
        <v>13687</v>
      </c>
      <c r="F50343">
        <v>0</v>
      </c>
      <c r="G50343" t="s">
        <v>31</v>
      </c>
      <c r="H50343" s="1">
        <v>40553</v>
      </c>
      <c r="I50343" t="s">
        <v>48994</v>
      </c>
      <c r="J50343" t="s">
        <v>45</v>
      </c>
      <c r="K50343" t="s">
        <v>35752</v>
      </c>
      <c r="L50343" t="s">
        <v>35753</v>
      </c>
      <c r="M50343">
        <v>9.75</v>
      </c>
      <c r="N50343">
        <v>3</v>
      </c>
      <c r="O50343" t="s">
        <v>5285</v>
      </c>
      <c r="P50343">
        <v>31890</v>
      </c>
      <c r="Q50343">
        <v>31</v>
      </c>
      <c r="R50343" t="s">
        <v>37</v>
      </c>
      <c r="S50343" s="1">
        <v>40557</v>
      </c>
      <c r="T50343" t="s">
        <v>48</v>
      </c>
      <c r="U50343">
        <v>1.1299999999999999</v>
      </c>
      <c r="V50343" t="s">
        <v>46324</v>
      </c>
      <c r="W50343" t="s">
        <v>27615</v>
      </c>
      <c r="X50343">
        <v>2011</v>
      </c>
      <c r="Y50343" t="s">
        <v>41</v>
      </c>
      <c r="Z50343">
        <v>3</v>
      </c>
    </row>
    <row r="50344" spans="1:26" x14ac:dyDescent="0.35">
      <c r="A50344" t="s">
        <v>26</v>
      </c>
      <c r="B50344" t="s">
        <v>5139</v>
      </c>
      <c r="C50344" t="s">
        <v>28</v>
      </c>
      <c r="D50344" t="s">
        <v>3630</v>
      </c>
      <c r="E50344" t="s">
        <v>3631</v>
      </c>
      <c r="F50344">
        <v>0</v>
      </c>
      <c r="G50344" t="s">
        <v>31</v>
      </c>
      <c r="H50344" s="1">
        <v>40593</v>
      </c>
      <c r="I50344" t="s">
        <v>48995</v>
      </c>
      <c r="J50344" t="s">
        <v>201</v>
      </c>
      <c r="K50344" t="s">
        <v>1190</v>
      </c>
      <c r="L50344" t="s">
        <v>1191</v>
      </c>
      <c r="M50344">
        <v>-2.5247999999999999</v>
      </c>
      <c r="N50344">
        <v>2</v>
      </c>
      <c r="O50344" t="s">
        <v>5285</v>
      </c>
      <c r="P50344">
        <v>39519</v>
      </c>
      <c r="Q50344">
        <v>13</v>
      </c>
      <c r="R50344" t="s">
        <v>37</v>
      </c>
      <c r="S50344" s="1">
        <v>40599</v>
      </c>
      <c r="T50344" t="s">
        <v>48</v>
      </c>
      <c r="U50344">
        <v>0.97</v>
      </c>
      <c r="V50344" t="s">
        <v>46324</v>
      </c>
      <c r="W50344" t="s">
        <v>762</v>
      </c>
      <c r="X50344">
        <v>2011</v>
      </c>
      <c r="Y50344" t="s">
        <v>41</v>
      </c>
      <c r="Z50344">
        <v>8</v>
      </c>
    </row>
    <row r="50345" spans="1:26" x14ac:dyDescent="0.35">
      <c r="A50345" t="s">
        <v>26</v>
      </c>
      <c r="B50345" t="s">
        <v>46509</v>
      </c>
      <c r="C50345" t="s">
        <v>28</v>
      </c>
      <c r="D50345" t="s">
        <v>3077</v>
      </c>
      <c r="E50345" t="s">
        <v>3078</v>
      </c>
      <c r="F50345">
        <v>0</v>
      </c>
      <c r="G50345" t="s">
        <v>31</v>
      </c>
      <c r="H50345" s="1">
        <v>40598</v>
      </c>
      <c r="I50345" t="s">
        <v>46701</v>
      </c>
      <c r="J50345" t="s">
        <v>45</v>
      </c>
      <c r="K50345" t="s">
        <v>820</v>
      </c>
      <c r="L50345" t="s">
        <v>114</v>
      </c>
      <c r="M50345">
        <v>2.3409</v>
      </c>
      <c r="N50345">
        <v>3</v>
      </c>
      <c r="O50345" t="s">
        <v>5285</v>
      </c>
      <c r="P50345">
        <v>37826</v>
      </c>
      <c r="Q50345">
        <v>7</v>
      </c>
      <c r="R50345" t="s">
        <v>345</v>
      </c>
      <c r="S50345" s="1">
        <v>40602</v>
      </c>
      <c r="T50345" t="s">
        <v>48</v>
      </c>
      <c r="U50345">
        <v>0.5</v>
      </c>
      <c r="V50345" t="s">
        <v>46324</v>
      </c>
      <c r="W50345" t="s">
        <v>818</v>
      </c>
      <c r="X50345">
        <v>2011</v>
      </c>
      <c r="Y50345" t="s">
        <v>41</v>
      </c>
      <c r="Z50345">
        <v>9</v>
      </c>
    </row>
    <row r="50346" spans="1:26" x14ac:dyDescent="0.35">
      <c r="A50346" t="s">
        <v>26</v>
      </c>
      <c r="B50346" t="s">
        <v>46509</v>
      </c>
      <c r="C50346" t="s">
        <v>28</v>
      </c>
      <c r="D50346" t="s">
        <v>3651</v>
      </c>
      <c r="E50346" t="s">
        <v>3652</v>
      </c>
      <c r="F50346">
        <v>0</v>
      </c>
      <c r="G50346" t="s">
        <v>31</v>
      </c>
      <c r="H50346" s="1">
        <v>40603</v>
      </c>
      <c r="I50346" t="s">
        <v>46510</v>
      </c>
      <c r="J50346" t="s">
        <v>45</v>
      </c>
      <c r="K50346" t="s">
        <v>3128</v>
      </c>
      <c r="L50346" t="s">
        <v>3129</v>
      </c>
      <c r="M50346">
        <v>-3.5325000000000002</v>
      </c>
      <c r="N50346">
        <v>5</v>
      </c>
      <c r="O50346" t="s">
        <v>5285</v>
      </c>
      <c r="P50346">
        <v>39244</v>
      </c>
      <c r="Q50346">
        <v>19</v>
      </c>
      <c r="R50346" t="s">
        <v>37</v>
      </c>
      <c r="S50346" s="1">
        <v>40607</v>
      </c>
      <c r="T50346" t="s">
        <v>48</v>
      </c>
      <c r="U50346">
        <v>2.0499999999999998</v>
      </c>
      <c r="V50346" t="s">
        <v>46324</v>
      </c>
      <c r="W50346" t="s">
        <v>815</v>
      </c>
      <c r="X50346">
        <v>2011</v>
      </c>
      <c r="Y50346" t="s">
        <v>41</v>
      </c>
      <c r="Z50346">
        <v>10</v>
      </c>
    </row>
    <row r="50347" spans="1:26" x14ac:dyDescent="0.35">
      <c r="A50347" t="s">
        <v>26</v>
      </c>
      <c r="B50347" t="s">
        <v>46509</v>
      </c>
      <c r="C50347" t="s">
        <v>28</v>
      </c>
      <c r="D50347" t="s">
        <v>3651</v>
      </c>
      <c r="E50347" t="s">
        <v>3652</v>
      </c>
      <c r="F50347">
        <v>0</v>
      </c>
      <c r="G50347" t="s">
        <v>31</v>
      </c>
      <c r="H50347" s="1">
        <v>40603</v>
      </c>
      <c r="I50347" t="s">
        <v>46510</v>
      </c>
      <c r="J50347" t="s">
        <v>45</v>
      </c>
      <c r="K50347" t="s">
        <v>2343</v>
      </c>
      <c r="L50347" t="s">
        <v>2344</v>
      </c>
      <c r="M50347">
        <v>-22.671600000000002</v>
      </c>
      <c r="N50347">
        <v>3</v>
      </c>
      <c r="O50347" t="s">
        <v>5285</v>
      </c>
      <c r="P50347">
        <v>39247</v>
      </c>
      <c r="Q50347">
        <v>130</v>
      </c>
      <c r="R50347" t="s">
        <v>37</v>
      </c>
      <c r="S50347" s="1">
        <v>40607</v>
      </c>
      <c r="T50347" t="s">
        <v>48</v>
      </c>
      <c r="U50347">
        <v>8</v>
      </c>
      <c r="V50347" t="s">
        <v>46324</v>
      </c>
      <c r="W50347" t="s">
        <v>762</v>
      </c>
      <c r="X50347">
        <v>2011</v>
      </c>
      <c r="Y50347" t="s">
        <v>41</v>
      </c>
      <c r="Z50347">
        <v>10</v>
      </c>
    </row>
    <row r="50348" spans="1:26" x14ac:dyDescent="0.35">
      <c r="A50348" t="s">
        <v>26</v>
      </c>
      <c r="B50348" t="s">
        <v>46513</v>
      </c>
      <c r="C50348" t="s">
        <v>28</v>
      </c>
      <c r="D50348" t="s">
        <v>3235</v>
      </c>
      <c r="E50348" t="s">
        <v>3236</v>
      </c>
      <c r="F50348">
        <v>0</v>
      </c>
      <c r="G50348" t="s">
        <v>31</v>
      </c>
      <c r="H50348" s="1">
        <v>40632</v>
      </c>
      <c r="I50348" t="s">
        <v>46514</v>
      </c>
      <c r="J50348" t="s">
        <v>64</v>
      </c>
      <c r="K50348" t="s">
        <v>1436</v>
      </c>
      <c r="L50348" t="s">
        <v>1437</v>
      </c>
      <c r="M50348">
        <v>113.30549999999999</v>
      </c>
      <c r="N50348">
        <v>5</v>
      </c>
      <c r="O50348" t="s">
        <v>5285</v>
      </c>
      <c r="P50348">
        <v>38926</v>
      </c>
      <c r="Q50348">
        <v>336</v>
      </c>
      <c r="R50348" t="s">
        <v>345</v>
      </c>
      <c r="S50348" s="1">
        <v>40634</v>
      </c>
      <c r="T50348" t="s">
        <v>176</v>
      </c>
      <c r="U50348">
        <v>45.52</v>
      </c>
      <c r="V50348" t="s">
        <v>46324</v>
      </c>
      <c r="W50348" t="s">
        <v>803</v>
      </c>
      <c r="X50348">
        <v>2011</v>
      </c>
      <c r="Y50348" t="s">
        <v>41</v>
      </c>
      <c r="Z50348">
        <v>14</v>
      </c>
    </row>
    <row r="50349" spans="1:26" x14ac:dyDescent="0.35">
      <c r="A50349" t="s">
        <v>27612</v>
      </c>
      <c r="B50349" t="s">
        <v>46513</v>
      </c>
      <c r="C50349" t="s">
        <v>28</v>
      </c>
      <c r="D50349" t="s">
        <v>3235</v>
      </c>
      <c r="E50349" t="s">
        <v>3236</v>
      </c>
      <c r="F50349">
        <v>0</v>
      </c>
      <c r="G50349" t="s">
        <v>31</v>
      </c>
      <c r="H50349" s="1">
        <v>40632</v>
      </c>
      <c r="I50349" t="s">
        <v>46514</v>
      </c>
      <c r="J50349" t="s">
        <v>64</v>
      </c>
      <c r="K50349" t="s">
        <v>34753</v>
      </c>
      <c r="L50349" t="s">
        <v>34754</v>
      </c>
      <c r="M50349">
        <v>88.180400000000006</v>
      </c>
      <c r="N50349">
        <v>7</v>
      </c>
      <c r="O50349" t="s">
        <v>5285</v>
      </c>
      <c r="P50349">
        <v>38927</v>
      </c>
      <c r="Q50349">
        <v>252</v>
      </c>
      <c r="R50349" t="s">
        <v>345</v>
      </c>
      <c r="S50349" s="1">
        <v>40634</v>
      </c>
      <c r="T50349" t="s">
        <v>176</v>
      </c>
      <c r="U50349">
        <v>94.8</v>
      </c>
      <c r="V50349" t="s">
        <v>46324</v>
      </c>
      <c r="W50349" t="s">
        <v>28336</v>
      </c>
      <c r="X50349">
        <v>2011</v>
      </c>
      <c r="Y50349" t="s">
        <v>41</v>
      </c>
      <c r="Z50349">
        <v>14</v>
      </c>
    </row>
    <row r="50350" spans="1:26" x14ac:dyDescent="0.35">
      <c r="A50350" t="s">
        <v>27612</v>
      </c>
      <c r="B50350" t="s">
        <v>46567</v>
      </c>
      <c r="C50350" t="s">
        <v>28</v>
      </c>
      <c r="D50350" t="s">
        <v>4408</v>
      </c>
      <c r="E50350" t="s">
        <v>4409</v>
      </c>
      <c r="F50350">
        <v>0</v>
      </c>
      <c r="G50350" t="s">
        <v>31</v>
      </c>
      <c r="H50350" s="1">
        <v>40644</v>
      </c>
      <c r="I50350" t="s">
        <v>48996</v>
      </c>
      <c r="J50350" t="s">
        <v>33</v>
      </c>
      <c r="K50350" t="s">
        <v>36172</v>
      </c>
      <c r="L50350" t="s">
        <v>36173</v>
      </c>
      <c r="M50350">
        <v>265.42320000000001</v>
      </c>
      <c r="N50350">
        <v>6</v>
      </c>
      <c r="O50350" t="s">
        <v>5285</v>
      </c>
      <c r="P50350">
        <v>36158</v>
      </c>
      <c r="Q50350">
        <v>758</v>
      </c>
      <c r="R50350" t="s">
        <v>345</v>
      </c>
      <c r="S50350" s="1">
        <v>40649</v>
      </c>
      <c r="T50350" t="s">
        <v>38</v>
      </c>
      <c r="U50350">
        <v>140.01</v>
      </c>
      <c r="V50350" t="s">
        <v>46324</v>
      </c>
      <c r="W50350" t="s">
        <v>28336</v>
      </c>
      <c r="X50350">
        <v>2011</v>
      </c>
      <c r="Y50350" t="s">
        <v>41</v>
      </c>
      <c r="Z50350">
        <v>16</v>
      </c>
    </row>
    <row r="50351" spans="1:26" x14ac:dyDescent="0.35">
      <c r="A50351" t="s">
        <v>27612</v>
      </c>
      <c r="B50351" t="s">
        <v>46516</v>
      </c>
      <c r="C50351" t="s">
        <v>28</v>
      </c>
      <c r="D50351" t="s">
        <v>623</v>
      </c>
      <c r="E50351" t="s">
        <v>624</v>
      </c>
      <c r="F50351">
        <v>0</v>
      </c>
      <c r="G50351" t="s">
        <v>31</v>
      </c>
      <c r="H50351" s="1">
        <v>40674</v>
      </c>
      <c r="I50351" t="s">
        <v>46517</v>
      </c>
      <c r="J50351" t="s">
        <v>45</v>
      </c>
      <c r="K50351" t="s">
        <v>35989</v>
      </c>
      <c r="L50351" t="s">
        <v>35990</v>
      </c>
      <c r="M50351">
        <v>7.2640000000000002</v>
      </c>
      <c r="N50351">
        <v>2</v>
      </c>
      <c r="O50351" t="s">
        <v>5285</v>
      </c>
      <c r="P50351">
        <v>31840</v>
      </c>
      <c r="Q50351">
        <v>58</v>
      </c>
      <c r="R50351" t="s">
        <v>37</v>
      </c>
      <c r="S50351" s="1">
        <v>40679</v>
      </c>
      <c r="T50351" t="s">
        <v>48</v>
      </c>
      <c r="U50351">
        <v>4.08</v>
      </c>
      <c r="V50351" t="s">
        <v>46324</v>
      </c>
      <c r="W50351" t="s">
        <v>27615</v>
      </c>
      <c r="X50351">
        <v>2011</v>
      </c>
      <c r="Y50351" t="s">
        <v>41</v>
      </c>
      <c r="Z50351">
        <v>20</v>
      </c>
    </row>
    <row r="50352" spans="1:26" x14ac:dyDescent="0.35">
      <c r="A50352" t="s">
        <v>27612</v>
      </c>
      <c r="B50352" t="s">
        <v>46516</v>
      </c>
      <c r="C50352" t="s">
        <v>28</v>
      </c>
      <c r="D50352" t="s">
        <v>623</v>
      </c>
      <c r="E50352" t="s">
        <v>624</v>
      </c>
      <c r="F50352">
        <v>0</v>
      </c>
      <c r="G50352" t="s">
        <v>31</v>
      </c>
      <c r="H50352" s="1">
        <v>40674</v>
      </c>
      <c r="I50352" t="s">
        <v>46517</v>
      </c>
      <c r="J50352" t="s">
        <v>45</v>
      </c>
      <c r="K50352" t="s">
        <v>28686</v>
      </c>
      <c r="L50352" t="s">
        <v>36175</v>
      </c>
      <c r="M50352">
        <v>6.2995000000000001</v>
      </c>
      <c r="N50352">
        <v>1</v>
      </c>
      <c r="O50352" t="s">
        <v>5285</v>
      </c>
      <c r="P50352">
        <v>31841</v>
      </c>
      <c r="Q50352">
        <v>101</v>
      </c>
      <c r="R50352" t="s">
        <v>37</v>
      </c>
      <c r="S50352" s="1">
        <v>40679</v>
      </c>
      <c r="T50352" t="s">
        <v>48</v>
      </c>
      <c r="U50352">
        <v>8.2100000000000009</v>
      </c>
      <c r="V50352" t="s">
        <v>46324</v>
      </c>
      <c r="W50352" t="s">
        <v>28336</v>
      </c>
      <c r="X50352">
        <v>2011</v>
      </c>
      <c r="Y50352" t="s">
        <v>41</v>
      </c>
      <c r="Z50352">
        <v>20</v>
      </c>
    </row>
    <row r="50353" spans="1:26" x14ac:dyDescent="0.35">
      <c r="A50353" t="s">
        <v>26</v>
      </c>
      <c r="B50353" t="s">
        <v>46519</v>
      </c>
      <c r="C50353" t="s">
        <v>28</v>
      </c>
      <c r="D50353" t="s">
        <v>2568</v>
      </c>
      <c r="E50353" t="s">
        <v>2569</v>
      </c>
      <c r="F50353">
        <v>0</v>
      </c>
      <c r="G50353" t="s">
        <v>31</v>
      </c>
      <c r="H50353" s="1">
        <v>40683</v>
      </c>
      <c r="I50353" t="s">
        <v>46520</v>
      </c>
      <c r="J50353" t="s">
        <v>33</v>
      </c>
      <c r="K50353" t="s">
        <v>338</v>
      </c>
      <c r="L50353" t="s">
        <v>339</v>
      </c>
      <c r="M50353">
        <v>3.6288</v>
      </c>
      <c r="N50353">
        <v>2</v>
      </c>
      <c r="O50353" t="s">
        <v>5285</v>
      </c>
      <c r="P50353">
        <v>39878</v>
      </c>
      <c r="Q50353">
        <v>10</v>
      </c>
      <c r="R50353" t="s">
        <v>351</v>
      </c>
      <c r="S50353" s="1">
        <v>40685</v>
      </c>
      <c r="T50353" t="s">
        <v>38</v>
      </c>
      <c r="U50353">
        <v>2.13</v>
      </c>
      <c r="V50353" t="s">
        <v>46324</v>
      </c>
      <c r="W50353" t="s">
        <v>40</v>
      </c>
      <c r="X50353">
        <v>2011</v>
      </c>
      <c r="Y50353" t="s">
        <v>41</v>
      </c>
      <c r="Z50353">
        <v>21</v>
      </c>
    </row>
    <row r="50354" spans="1:26" x14ac:dyDescent="0.35">
      <c r="A50354" t="s">
        <v>26</v>
      </c>
      <c r="B50354" t="s">
        <v>46519</v>
      </c>
      <c r="C50354" t="s">
        <v>28</v>
      </c>
      <c r="D50354" t="s">
        <v>2568</v>
      </c>
      <c r="E50354" t="s">
        <v>2569</v>
      </c>
      <c r="F50354">
        <v>0</v>
      </c>
      <c r="G50354" t="s">
        <v>31</v>
      </c>
      <c r="H50354" s="1">
        <v>40683</v>
      </c>
      <c r="I50354" t="s">
        <v>46520</v>
      </c>
      <c r="J50354" t="s">
        <v>33</v>
      </c>
      <c r="K50354" t="s">
        <v>1499</v>
      </c>
      <c r="L50354" t="s">
        <v>1500</v>
      </c>
      <c r="M50354">
        <v>-13.391999999999999</v>
      </c>
      <c r="N50354">
        <v>5</v>
      </c>
      <c r="O50354" t="s">
        <v>5285</v>
      </c>
      <c r="P50354">
        <v>39880</v>
      </c>
      <c r="Q50354">
        <v>67</v>
      </c>
      <c r="R50354" t="s">
        <v>351</v>
      </c>
      <c r="S50354" s="1">
        <v>40685</v>
      </c>
      <c r="T50354" t="s">
        <v>38</v>
      </c>
      <c r="U50354">
        <v>16.579999999999998</v>
      </c>
      <c r="V50354" t="s">
        <v>46324</v>
      </c>
      <c r="W50354" t="s">
        <v>762</v>
      </c>
      <c r="X50354">
        <v>2011</v>
      </c>
      <c r="Y50354" t="s">
        <v>41</v>
      </c>
      <c r="Z50354">
        <v>21</v>
      </c>
    </row>
    <row r="50355" spans="1:26" x14ac:dyDescent="0.35">
      <c r="A50355" t="s">
        <v>27612</v>
      </c>
      <c r="B50355" t="s">
        <v>46519</v>
      </c>
      <c r="C50355" t="s">
        <v>28</v>
      </c>
      <c r="D50355" t="s">
        <v>2568</v>
      </c>
      <c r="E50355" t="s">
        <v>2569</v>
      </c>
      <c r="F50355">
        <v>0</v>
      </c>
      <c r="G50355" t="s">
        <v>31</v>
      </c>
      <c r="H50355" s="1">
        <v>40683</v>
      </c>
      <c r="I50355" t="s">
        <v>46520</v>
      </c>
      <c r="J50355" t="s">
        <v>33</v>
      </c>
      <c r="K50355" t="s">
        <v>35732</v>
      </c>
      <c r="L50355" t="s">
        <v>35733</v>
      </c>
      <c r="M50355">
        <v>-3.6372</v>
      </c>
      <c r="N50355">
        <v>2</v>
      </c>
      <c r="O50355" t="s">
        <v>5285</v>
      </c>
      <c r="P50355">
        <v>39879</v>
      </c>
      <c r="Q50355">
        <v>21</v>
      </c>
      <c r="R50355" t="s">
        <v>351</v>
      </c>
      <c r="S50355" s="1">
        <v>40685</v>
      </c>
      <c r="T50355" t="s">
        <v>38</v>
      </c>
      <c r="U50355">
        <v>2.29</v>
      </c>
      <c r="V50355" t="s">
        <v>46324</v>
      </c>
      <c r="W50355" t="s">
        <v>27615</v>
      </c>
      <c r="X50355">
        <v>2011</v>
      </c>
      <c r="Y50355" t="s">
        <v>41</v>
      </c>
      <c r="Z50355">
        <v>21</v>
      </c>
    </row>
    <row r="50356" spans="1:26" x14ac:dyDescent="0.35">
      <c r="A50356" t="s">
        <v>26</v>
      </c>
      <c r="B50356" t="s">
        <v>4983</v>
      </c>
      <c r="C50356" t="s">
        <v>28</v>
      </c>
      <c r="D50356" t="s">
        <v>484</v>
      </c>
      <c r="E50356" t="s">
        <v>485</v>
      </c>
      <c r="F50356">
        <v>0</v>
      </c>
      <c r="G50356" t="s">
        <v>31</v>
      </c>
      <c r="H50356" s="1">
        <v>40703</v>
      </c>
      <c r="I50356" t="s">
        <v>48997</v>
      </c>
      <c r="J50356" t="s">
        <v>45</v>
      </c>
      <c r="K50356" t="s">
        <v>2860</v>
      </c>
      <c r="L50356" t="s">
        <v>2861</v>
      </c>
      <c r="M50356">
        <v>6.1571999999999996</v>
      </c>
      <c r="N50356">
        <v>2</v>
      </c>
      <c r="O50356" t="s">
        <v>5285</v>
      </c>
      <c r="P50356">
        <v>31787</v>
      </c>
      <c r="Q50356">
        <v>70</v>
      </c>
      <c r="R50356" t="s">
        <v>345</v>
      </c>
      <c r="S50356" s="1">
        <v>40707</v>
      </c>
      <c r="T50356" t="s">
        <v>38</v>
      </c>
      <c r="U50356">
        <v>6.82</v>
      </c>
      <c r="V50356" t="s">
        <v>46324</v>
      </c>
      <c r="W50356" t="s">
        <v>537</v>
      </c>
      <c r="X50356">
        <v>2011</v>
      </c>
      <c r="Y50356" t="s">
        <v>41</v>
      </c>
      <c r="Z50356">
        <v>24</v>
      </c>
    </row>
    <row r="50357" spans="1:26" x14ac:dyDescent="0.35">
      <c r="A50357" t="s">
        <v>27612</v>
      </c>
      <c r="B50357" t="s">
        <v>4983</v>
      </c>
      <c r="C50357" t="s">
        <v>28</v>
      </c>
      <c r="D50357" t="s">
        <v>484</v>
      </c>
      <c r="E50357" t="s">
        <v>485</v>
      </c>
      <c r="F50357">
        <v>0</v>
      </c>
      <c r="G50357" t="s">
        <v>31</v>
      </c>
      <c r="H50357" s="1">
        <v>40703</v>
      </c>
      <c r="I50357" t="s">
        <v>48997</v>
      </c>
      <c r="J50357" t="s">
        <v>45</v>
      </c>
      <c r="K50357" t="s">
        <v>35983</v>
      </c>
      <c r="L50357" t="s">
        <v>35984</v>
      </c>
      <c r="M50357">
        <v>10.397399999999999</v>
      </c>
      <c r="N50357">
        <v>2</v>
      </c>
      <c r="O50357" t="s">
        <v>5285</v>
      </c>
      <c r="P50357">
        <v>31786</v>
      </c>
      <c r="Q50357">
        <v>64</v>
      </c>
      <c r="R50357" t="s">
        <v>345</v>
      </c>
      <c r="S50357" s="1">
        <v>40707</v>
      </c>
      <c r="T50357" t="s">
        <v>38</v>
      </c>
      <c r="U50357">
        <v>9.1</v>
      </c>
      <c r="V50357" t="s">
        <v>46324</v>
      </c>
      <c r="W50357" t="s">
        <v>27615</v>
      </c>
      <c r="X50357">
        <v>2011</v>
      </c>
      <c r="Y50357" t="s">
        <v>41</v>
      </c>
      <c r="Z50357">
        <v>24</v>
      </c>
    </row>
    <row r="50358" spans="1:26" x14ac:dyDescent="0.35">
      <c r="A50358" t="s">
        <v>27612</v>
      </c>
      <c r="B50358" t="s">
        <v>4983</v>
      </c>
      <c r="C50358" t="s">
        <v>28</v>
      </c>
      <c r="D50358" t="s">
        <v>484</v>
      </c>
      <c r="E50358" t="s">
        <v>485</v>
      </c>
      <c r="F50358">
        <v>0</v>
      </c>
      <c r="G50358" t="s">
        <v>31</v>
      </c>
      <c r="H50358" s="1">
        <v>40703</v>
      </c>
      <c r="I50358" t="s">
        <v>48997</v>
      </c>
      <c r="J50358" t="s">
        <v>45</v>
      </c>
      <c r="K50358" t="s">
        <v>34640</v>
      </c>
      <c r="L50358" t="s">
        <v>34641</v>
      </c>
      <c r="M50358">
        <v>0.59940000000000004</v>
      </c>
      <c r="N50358">
        <v>1</v>
      </c>
      <c r="O50358" t="s">
        <v>5285</v>
      </c>
      <c r="P50358">
        <v>31785</v>
      </c>
      <c r="Q50358">
        <v>8</v>
      </c>
      <c r="R50358" t="s">
        <v>345</v>
      </c>
      <c r="S50358" s="1">
        <v>40707</v>
      </c>
      <c r="T50358" t="s">
        <v>38</v>
      </c>
      <c r="U50358">
        <v>0.78</v>
      </c>
      <c r="V50358" t="s">
        <v>46324</v>
      </c>
      <c r="W50358" t="s">
        <v>28336</v>
      </c>
      <c r="X50358">
        <v>2011</v>
      </c>
      <c r="Y50358" t="s">
        <v>41</v>
      </c>
      <c r="Z50358">
        <v>24</v>
      </c>
    </row>
    <row r="50359" spans="1:26" x14ac:dyDescent="0.35">
      <c r="A50359" t="s">
        <v>26</v>
      </c>
      <c r="B50359" t="s">
        <v>46509</v>
      </c>
      <c r="C50359" t="s">
        <v>28</v>
      </c>
      <c r="D50359" t="s">
        <v>235</v>
      </c>
      <c r="E50359" t="s">
        <v>236</v>
      </c>
      <c r="F50359">
        <v>0</v>
      </c>
      <c r="G50359" t="s">
        <v>31</v>
      </c>
      <c r="H50359" s="1">
        <v>40709</v>
      </c>
      <c r="I50359" t="s">
        <v>48998</v>
      </c>
      <c r="J50359" t="s">
        <v>45</v>
      </c>
      <c r="K50359" t="s">
        <v>4876</v>
      </c>
      <c r="L50359" t="s">
        <v>4877</v>
      </c>
      <c r="M50359">
        <v>11.876799999999999</v>
      </c>
      <c r="N50359">
        <v>2</v>
      </c>
      <c r="O50359" t="s">
        <v>5285</v>
      </c>
      <c r="P50359">
        <v>38234</v>
      </c>
      <c r="Q50359">
        <v>37</v>
      </c>
      <c r="R50359" t="s">
        <v>37</v>
      </c>
      <c r="S50359" s="1">
        <v>40709</v>
      </c>
      <c r="T50359" t="s">
        <v>67</v>
      </c>
      <c r="U50359">
        <v>7.37</v>
      </c>
      <c r="V50359" t="s">
        <v>46324</v>
      </c>
      <c r="W50359" t="s">
        <v>40</v>
      </c>
      <c r="X50359">
        <v>2011</v>
      </c>
      <c r="Y50359" t="s">
        <v>41</v>
      </c>
      <c r="Z50359">
        <v>25</v>
      </c>
    </row>
    <row r="50360" spans="1:26" x14ac:dyDescent="0.35">
      <c r="A50360" t="s">
        <v>26</v>
      </c>
      <c r="B50360" t="s">
        <v>46511</v>
      </c>
      <c r="C50360" t="s">
        <v>28</v>
      </c>
      <c r="D50360" t="s">
        <v>5727</v>
      </c>
      <c r="E50360" t="s">
        <v>5728</v>
      </c>
      <c r="F50360">
        <v>0</v>
      </c>
      <c r="G50360" t="s">
        <v>31</v>
      </c>
      <c r="H50360" s="1">
        <v>40714</v>
      </c>
      <c r="I50360" t="s">
        <v>46522</v>
      </c>
      <c r="J50360" t="s">
        <v>33</v>
      </c>
      <c r="K50360" t="s">
        <v>2875</v>
      </c>
      <c r="L50360" t="s">
        <v>2876</v>
      </c>
      <c r="M50360">
        <v>4.0768000000000004</v>
      </c>
      <c r="N50360">
        <v>2</v>
      </c>
      <c r="O50360" t="s">
        <v>5285</v>
      </c>
      <c r="P50360">
        <v>34806</v>
      </c>
      <c r="Q50360">
        <v>12</v>
      </c>
      <c r="R50360" t="s">
        <v>37</v>
      </c>
      <c r="S50360" s="1">
        <v>40718</v>
      </c>
      <c r="T50360" t="s">
        <v>48</v>
      </c>
      <c r="U50360">
        <v>0.95</v>
      </c>
      <c r="V50360" t="s">
        <v>46324</v>
      </c>
      <c r="W50360" t="s">
        <v>40</v>
      </c>
      <c r="X50360">
        <v>2011</v>
      </c>
      <c r="Y50360" t="s">
        <v>41</v>
      </c>
      <c r="Z50360">
        <v>26</v>
      </c>
    </row>
    <row r="50361" spans="1:26" x14ac:dyDescent="0.35">
      <c r="A50361" t="s">
        <v>26</v>
      </c>
      <c r="B50361" t="s">
        <v>46511</v>
      </c>
      <c r="C50361" t="s">
        <v>28</v>
      </c>
      <c r="D50361" t="s">
        <v>5727</v>
      </c>
      <c r="E50361" t="s">
        <v>5728</v>
      </c>
      <c r="F50361">
        <v>0</v>
      </c>
      <c r="G50361" t="s">
        <v>31</v>
      </c>
      <c r="H50361" s="1">
        <v>40714</v>
      </c>
      <c r="I50361" t="s">
        <v>46522</v>
      </c>
      <c r="J50361" t="s">
        <v>33</v>
      </c>
      <c r="K50361" t="s">
        <v>1919</v>
      </c>
      <c r="L50361" t="s">
        <v>1920</v>
      </c>
      <c r="M50361">
        <v>5.4432</v>
      </c>
      <c r="N50361">
        <v>3</v>
      </c>
      <c r="O50361" t="s">
        <v>5285</v>
      </c>
      <c r="P50361">
        <v>34805</v>
      </c>
      <c r="Q50361">
        <v>16</v>
      </c>
      <c r="R50361" t="s">
        <v>37</v>
      </c>
      <c r="S50361" s="1">
        <v>40718</v>
      </c>
      <c r="T50361" t="s">
        <v>48</v>
      </c>
      <c r="U50361">
        <v>1.65</v>
      </c>
      <c r="V50361" t="s">
        <v>46324</v>
      </c>
      <c r="W50361" t="s">
        <v>40</v>
      </c>
      <c r="X50361">
        <v>2011</v>
      </c>
      <c r="Y50361" t="s">
        <v>41</v>
      </c>
      <c r="Z50361">
        <v>26</v>
      </c>
    </row>
    <row r="50362" spans="1:26" x14ac:dyDescent="0.35">
      <c r="A50362" t="s">
        <v>26</v>
      </c>
      <c r="B50362" t="s">
        <v>46511</v>
      </c>
      <c r="C50362" t="s">
        <v>28</v>
      </c>
      <c r="D50362" t="s">
        <v>5727</v>
      </c>
      <c r="E50362" t="s">
        <v>5728</v>
      </c>
      <c r="F50362">
        <v>0</v>
      </c>
      <c r="G50362" t="s">
        <v>31</v>
      </c>
      <c r="H50362" s="1">
        <v>40714</v>
      </c>
      <c r="I50362" t="s">
        <v>46522</v>
      </c>
      <c r="J50362" t="s">
        <v>33</v>
      </c>
      <c r="K50362" t="s">
        <v>3360</v>
      </c>
      <c r="L50362" t="s">
        <v>3361</v>
      </c>
      <c r="M50362">
        <v>-127.372</v>
      </c>
      <c r="N50362">
        <v>7</v>
      </c>
      <c r="O50362" t="s">
        <v>5285</v>
      </c>
      <c r="P50362">
        <v>34808</v>
      </c>
      <c r="Q50362">
        <v>509</v>
      </c>
      <c r="R50362" t="s">
        <v>37</v>
      </c>
      <c r="S50362" s="1">
        <v>40718</v>
      </c>
      <c r="T50362" t="s">
        <v>48</v>
      </c>
      <c r="U50362">
        <v>63.22</v>
      </c>
      <c r="V50362" t="s">
        <v>46324</v>
      </c>
      <c r="W50362" t="s">
        <v>762</v>
      </c>
      <c r="X50362">
        <v>2011</v>
      </c>
      <c r="Y50362" t="s">
        <v>41</v>
      </c>
      <c r="Z50362">
        <v>26</v>
      </c>
    </row>
    <row r="50363" spans="1:26" x14ac:dyDescent="0.35">
      <c r="A50363" t="s">
        <v>27612</v>
      </c>
      <c r="B50363" t="s">
        <v>46511</v>
      </c>
      <c r="C50363" t="s">
        <v>28</v>
      </c>
      <c r="D50363" t="s">
        <v>5727</v>
      </c>
      <c r="E50363" t="s">
        <v>5728</v>
      </c>
      <c r="F50363">
        <v>0</v>
      </c>
      <c r="G50363" t="s">
        <v>31</v>
      </c>
      <c r="H50363" s="1">
        <v>40714</v>
      </c>
      <c r="I50363" t="s">
        <v>46522</v>
      </c>
      <c r="J50363" t="s">
        <v>33</v>
      </c>
      <c r="K50363" t="s">
        <v>35678</v>
      </c>
      <c r="L50363" t="s">
        <v>35679</v>
      </c>
      <c r="M50363">
        <v>20.1584</v>
      </c>
      <c r="N50363">
        <v>2</v>
      </c>
      <c r="O50363" t="s">
        <v>5285</v>
      </c>
      <c r="P50363">
        <v>34802</v>
      </c>
      <c r="Q50363">
        <v>202</v>
      </c>
      <c r="R50363" t="s">
        <v>37</v>
      </c>
      <c r="S50363" s="1">
        <v>40718</v>
      </c>
      <c r="T50363" t="s">
        <v>48</v>
      </c>
      <c r="U50363">
        <v>21</v>
      </c>
      <c r="V50363" t="s">
        <v>46324</v>
      </c>
      <c r="W50363" t="s">
        <v>28336</v>
      </c>
      <c r="X50363">
        <v>2011</v>
      </c>
      <c r="Y50363" t="s">
        <v>41</v>
      </c>
      <c r="Z50363">
        <v>26</v>
      </c>
    </row>
    <row r="50364" spans="1:26" x14ac:dyDescent="0.35">
      <c r="A50364" t="s">
        <v>26</v>
      </c>
      <c r="B50364" t="s">
        <v>46509</v>
      </c>
      <c r="C50364" t="s">
        <v>28</v>
      </c>
      <c r="D50364" t="s">
        <v>4340</v>
      </c>
      <c r="E50364" t="s">
        <v>4341</v>
      </c>
      <c r="F50364">
        <v>0</v>
      </c>
      <c r="G50364" t="s">
        <v>31</v>
      </c>
      <c r="H50364" s="1">
        <v>40735</v>
      </c>
      <c r="I50364" t="s">
        <v>48999</v>
      </c>
      <c r="J50364" t="s">
        <v>33</v>
      </c>
      <c r="K50364" t="s">
        <v>220</v>
      </c>
      <c r="L50364" t="s">
        <v>221</v>
      </c>
      <c r="M50364">
        <v>3.6288</v>
      </c>
      <c r="N50364">
        <v>2</v>
      </c>
      <c r="O50364" t="s">
        <v>5285</v>
      </c>
      <c r="P50364">
        <v>37098</v>
      </c>
      <c r="Q50364">
        <v>10</v>
      </c>
      <c r="R50364" t="s">
        <v>37</v>
      </c>
      <c r="S50364" s="1">
        <v>40738</v>
      </c>
      <c r="T50364" t="s">
        <v>176</v>
      </c>
      <c r="U50364">
        <v>1.17</v>
      </c>
      <c r="V50364" t="s">
        <v>46324</v>
      </c>
      <c r="W50364" t="s">
        <v>40</v>
      </c>
      <c r="X50364">
        <v>2011</v>
      </c>
      <c r="Y50364" t="s">
        <v>41</v>
      </c>
      <c r="Z50364">
        <v>29</v>
      </c>
    </row>
    <row r="50365" spans="1:26" x14ac:dyDescent="0.35">
      <c r="A50365" t="s">
        <v>27612</v>
      </c>
      <c r="B50365" t="s">
        <v>46509</v>
      </c>
      <c r="C50365" t="s">
        <v>28</v>
      </c>
      <c r="D50365" t="s">
        <v>4340</v>
      </c>
      <c r="E50365" t="s">
        <v>4341</v>
      </c>
      <c r="F50365">
        <v>0</v>
      </c>
      <c r="G50365" t="s">
        <v>31</v>
      </c>
      <c r="H50365" s="1">
        <v>40735</v>
      </c>
      <c r="I50365" t="s">
        <v>48999</v>
      </c>
      <c r="J50365" t="s">
        <v>33</v>
      </c>
      <c r="K50365" t="s">
        <v>34654</v>
      </c>
      <c r="L50365" t="s">
        <v>34655</v>
      </c>
      <c r="M50365">
        <v>43.197600000000001</v>
      </c>
      <c r="N50365">
        <v>4</v>
      </c>
      <c r="O50365" t="s">
        <v>5285</v>
      </c>
      <c r="P50365">
        <v>37097</v>
      </c>
      <c r="Q50365">
        <v>576</v>
      </c>
      <c r="R50365" t="s">
        <v>37</v>
      </c>
      <c r="S50365" s="1">
        <v>40738</v>
      </c>
      <c r="T50365" t="s">
        <v>176</v>
      </c>
      <c r="U50365">
        <v>151.88999999999999</v>
      </c>
      <c r="V50365" t="s">
        <v>46324</v>
      </c>
      <c r="W50365" t="s">
        <v>28336</v>
      </c>
      <c r="X50365">
        <v>2011</v>
      </c>
      <c r="Y50365" t="s">
        <v>41</v>
      </c>
      <c r="Z50365">
        <v>29</v>
      </c>
    </row>
    <row r="50366" spans="1:26" x14ac:dyDescent="0.35">
      <c r="A50366" t="s">
        <v>26</v>
      </c>
      <c r="B50366" t="s">
        <v>46525</v>
      </c>
      <c r="C50366" t="s">
        <v>28</v>
      </c>
      <c r="D50366" t="s">
        <v>1080</v>
      </c>
      <c r="E50366" t="s">
        <v>1081</v>
      </c>
      <c r="F50366">
        <v>0</v>
      </c>
      <c r="G50366" t="s">
        <v>31</v>
      </c>
      <c r="H50366" s="1">
        <v>40736</v>
      </c>
      <c r="I50366" t="s">
        <v>46526</v>
      </c>
      <c r="J50366" t="s">
        <v>45</v>
      </c>
      <c r="K50366" t="s">
        <v>1634</v>
      </c>
      <c r="L50366" t="s">
        <v>1635</v>
      </c>
      <c r="M50366">
        <v>3.9003999999999999</v>
      </c>
      <c r="N50366">
        <v>7</v>
      </c>
      <c r="O50366" t="s">
        <v>5285</v>
      </c>
      <c r="P50366">
        <v>39612</v>
      </c>
      <c r="Q50366">
        <v>22</v>
      </c>
      <c r="R50366" t="s">
        <v>345</v>
      </c>
      <c r="S50366" s="1">
        <v>40740</v>
      </c>
      <c r="T50366" t="s">
        <v>48</v>
      </c>
      <c r="U50366">
        <v>2.2999999999999998</v>
      </c>
      <c r="V50366" t="s">
        <v>46324</v>
      </c>
      <c r="W50366" t="s">
        <v>537</v>
      </c>
      <c r="X50366">
        <v>2011</v>
      </c>
      <c r="Y50366" t="s">
        <v>41</v>
      </c>
      <c r="Z50366">
        <v>29</v>
      </c>
    </row>
    <row r="50367" spans="1:26" x14ac:dyDescent="0.35">
      <c r="A50367" t="s">
        <v>26</v>
      </c>
      <c r="B50367" t="s">
        <v>46525</v>
      </c>
      <c r="C50367" t="s">
        <v>28</v>
      </c>
      <c r="D50367" t="s">
        <v>1080</v>
      </c>
      <c r="E50367" t="s">
        <v>1081</v>
      </c>
      <c r="F50367">
        <v>0</v>
      </c>
      <c r="G50367" t="s">
        <v>31</v>
      </c>
      <c r="H50367" s="1">
        <v>40736</v>
      </c>
      <c r="I50367" t="s">
        <v>46526</v>
      </c>
      <c r="J50367" t="s">
        <v>45</v>
      </c>
      <c r="K50367" t="s">
        <v>985</v>
      </c>
      <c r="L50367" t="s">
        <v>986</v>
      </c>
      <c r="M50367">
        <v>0.56679999999999997</v>
      </c>
      <c r="N50367">
        <v>2</v>
      </c>
      <c r="O50367" t="s">
        <v>5285</v>
      </c>
      <c r="P50367">
        <v>39611</v>
      </c>
      <c r="Q50367">
        <v>3</v>
      </c>
      <c r="R50367" t="s">
        <v>345</v>
      </c>
      <c r="S50367" s="1">
        <v>40740</v>
      </c>
      <c r="T50367" t="s">
        <v>48</v>
      </c>
      <c r="U50367">
        <v>0.18</v>
      </c>
      <c r="V50367" t="s">
        <v>46324</v>
      </c>
      <c r="W50367" t="s">
        <v>815</v>
      </c>
      <c r="X50367">
        <v>2011</v>
      </c>
      <c r="Y50367" t="s">
        <v>41</v>
      </c>
      <c r="Z50367">
        <v>29</v>
      </c>
    </row>
    <row r="50368" spans="1:26" x14ac:dyDescent="0.35">
      <c r="A50368" t="s">
        <v>26</v>
      </c>
      <c r="B50368" t="s">
        <v>46525</v>
      </c>
      <c r="C50368" t="s">
        <v>28</v>
      </c>
      <c r="D50368" t="s">
        <v>1080</v>
      </c>
      <c r="E50368" t="s">
        <v>1081</v>
      </c>
      <c r="F50368">
        <v>0</v>
      </c>
      <c r="G50368" t="s">
        <v>31</v>
      </c>
      <c r="H50368" s="1">
        <v>40736</v>
      </c>
      <c r="I50368" t="s">
        <v>46526</v>
      </c>
      <c r="J50368" t="s">
        <v>45</v>
      </c>
      <c r="K50368" t="s">
        <v>2674</v>
      </c>
      <c r="L50368" t="s">
        <v>2675</v>
      </c>
      <c r="M50368">
        <v>5.6112000000000002</v>
      </c>
      <c r="N50368">
        <v>3</v>
      </c>
      <c r="O50368" t="s">
        <v>5285</v>
      </c>
      <c r="P50368">
        <v>39613</v>
      </c>
      <c r="Q50368">
        <v>16</v>
      </c>
      <c r="R50368" t="s">
        <v>345</v>
      </c>
      <c r="S50368" s="1">
        <v>40740</v>
      </c>
      <c r="T50368" t="s">
        <v>48</v>
      </c>
      <c r="U50368">
        <v>0.96</v>
      </c>
      <c r="V50368" t="s">
        <v>46324</v>
      </c>
      <c r="W50368" t="s">
        <v>40</v>
      </c>
      <c r="X50368">
        <v>2011</v>
      </c>
      <c r="Y50368" t="s">
        <v>41</v>
      </c>
      <c r="Z50368">
        <v>29</v>
      </c>
    </row>
    <row r="50369" spans="1:26" x14ac:dyDescent="0.35">
      <c r="A50369" t="s">
        <v>27612</v>
      </c>
      <c r="B50369" t="s">
        <v>15524</v>
      </c>
      <c r="C50369" t="s">
        <v>28</v>
      </c>
      <c r="D50369" t="s">
        <v>2590</v>
      </c>
      <c r="E50369" t="s">
        <v>2591</v>
      </c>
      <c r="F50369">
        <v>0</v>
      </c>
      <c r="G50369" t="s">
        <v>31</v>
      </c>
      <c r="H50369" s="1">
        <v>40750</v>
      </c>
      <c r="I50369" t="s">
        <v>46530</v>
      </c>
      <c r="J50369" t="s">
        <v>45</v>
      </c>
      <c r="K50369" t="s">
        <v>35898</v>
      </c>
      <c r="L50369" t="s">
        <v>35899</v>
      </c>
      <c r="M50369">
        <v>-26.946000000000002</v>
      </c>
      <c r="N50369">
        <v>9</v>
      </c>
      <c r="O50369" t="s">
        <v>5285</v>
      </c>
      <c r="P50369">
        <v>41074</v>
      </c>
      <c r="Q50369">
        <v>431</v>
      </c>
      <c r="R50369" t="s">
        <v>37</v>
      </c>
      <c r="S50369" s="1">
        <v>40754</v>
      </c>
      <c r="T50369" t="s">
        <v>48</v>
      </c>
      <c r="U50369">
        <v>34.99</v>
      </c>
      <c r="V50369" t="s">
        <v>46324</v>
      </c>
      <c r="W50369" t="s">
        <v>27615</v>
      </c>
      <c r="X50369">
        <v>2011</v>
      </c>
      <c r="Y50369" t="s">
        <v>41</v>
      </c>
      <c r="Z50369">
        <v>31</v>
      </c>
    </row>
    <row r="50370" spans="1:26" x14ac:dyDescent="0.35">
      <c r="A50370" t="s">
        <v>26</v>
      </c>
      <c r="B50370" t="s">
        <v>15524</v>
      </c>
      <c r="C50370" t="s">
        <v>28</v>
      </c>
      <c r="D50370" t="s">
        <v>2440</v>
      </c>
      <c r="E50370" t="s">
        <v>2441</v>
      </c>
      <c r="F50370">
        <v>0</v>
      </c>
      <c r="G50370" t="s">
        <v>31</v>
      </c>
      <c r="H50370" s="1">
        <v>40794</v>
      </c>
      <c r="I50370" t="s">
        <v>46533</v>
      </c>
      <c r="J50370" t="s">
        <v>45</v>
      </c>
      <c r="K50370" t="s">
        <v>1564</v>
      </c>
      <c r="L50370" t="s">
        <v>1565</v>
      </c>
      <c r="M50370">
        <v>2.7324000000000002</v>
      </c>
      <c r="N50370">
        <v>3</v>
      </c>
      <c r="O50370" t="s">
        <v>5285</v>
      </c>
      <c r="P50370">
        <v>31461</v>
      </c>
      <c r="Q50370">
        <v>10</v>
      </c>
      <c r="R50370" t="s">
        <v>37</v>
      </c>
      <c r="S50370" s="1">
        <v>40798</v>
      </c>
      <c r="T50370" t="s">
        <v>48</v>
      </c>
      <c r="U50370">
        <v>0.51</v>
      </c>
      <c r="V50370" t="s">
        <v>46324</v>
      </c>
      <c r="W50370" t="s">
        <v>537</v>
      </c>
      <c r="X50370">
        <v>2011</v>
      </c>
      <c r="Y50370" t="s">
        <v>41</v>
      </c>
      <c r="Z50370">
        <v>37</v>
      </c>
    </row>
    <row r="50371" spans="1:26" x14ac:dyDescent="0.35">
      <c r="A50371" t="s">
        <v>26</v>
      </c>
      <c r="B50371" t="s">
        <v>15524</v>
      </c>
      <c r="C50371" t="s">
        <v>28</v>
      </c>
      <c r="D50371" t="s">
        <v>2440</v>
      </c>
      <c r="E50371" t="s">
        <v>2441</v>
      </c>
      <c r="F50371">
        <v>0</v>
      </c>
      <c r="G50371" t="s">
        <v>31</v>
      </c>
      <c r="H50371" s="1">
        <v>40794</v>
      </c>
      <c r="I50371" t="s">
        <v>46533</v>
      </c>
      <c r="J50371" t="s">
        <v>45</v>
      </c>
      <c r="K50371" t="s">
        <v>2811</v>
      </c>
      <c r="L50371" t="s">
        <v>2812</v>
      </c>
      <c r="M50371">
        <v>6.8136000000000001</v>
      </c>
      <c r="N50371">
        <v>6</v>
      </c>
      <c r="O50371" t="s">
        <v>5285</v>
      </c>
      <c r="P50371">
        <v>31465</v>
      </c>
      <c r="Q50371">
        <v>32</v>
      </c>
      <c r="R50371" t="s">
        <v>37</v>
      </c>
      <c r="S50371" s="1">
        <v>40798</v>
      </c>
      <c r="T50371" t="s">
        <v>48</v>
      </c>
      <c r="U50371">
        <v>1.31</v>
      </c>
      <c r="V50371" t="s">
        <v>46324</v>
      </c>
      <c r="W50371" t="s">
        <v>537</v>
      </c>
      <c r="X50371">
        <v>2011</v>
      </c>
      <c r="Y50371" t="s">
        <v>41</v>
      </c>
      <c r="Z50371">
        <v>37</v>
      </c>
    </row>
    <row r="50372" spans="1:26" x14ac:dyDescent="0.35">
      <c r="A50372" t="s">
        <v>26</v>
      </c>
      <c r="B50372" t="s">
        <v>15524</v>
      </c>
      <c r="C50372" t="s">
        <v>28</v>
      </c>
      <c r="D50372" t="s">
        <v>2440</v>
      </c>
      <c r="E50372" t="s">
        <v>2441</v>
      </c>
      <c r="F50372">
        <v>0</v>
      </c>
      <c r="G50372" t="s">
        <v>31</v>
      </c>
      <c r="H50372" s="1">
        <v>40794</v>
      </c>
      <c r="I50372" t="s">
        <v>46533</v>
      </c>
      <c r="J50372" t="s">
        <v>45</v>
      </c>
      <c r="K50372" t="s">
        <v>796</v>
      </c>
      <c r="L50372" t="s">
        <v>797</v>
      </c>
      <c r="M50372">
        <v>-58.634700000000002</v>
      </c>
      <c r="N50372">
        <v>3</v>
      </c>
      <c r="O50372" t="s">
        <v>5285</v>
      </c>
      <c r="P50372">
        <v>31463</v>
      </c>
      <c r="Q50372">
        <v>276</v>
      </c>
      <c r="R50372" t="s">
        <v>37</v>
      </c>
      <c r="S50372" s="1">
        <v>40798</v>
      </c>
      <c r="T50372" t="s">
        <v>48</v>
      </c>
      <c r="U50372">
        <v>16.53</v>
      </c>
      <c r="V50372" t="s">
        <v>46324</v>
      </c>
      <c r="W50372" t="s">
        <v>762</v>
      </c>
      <c r="X50372">
        <v>2011</v>
      </c>
      <c r="Y50372" t="s">
        <v>41</v>
      </c>
      <c r="Z50372">
        <v>37</v>
      </c>
    </row>
    <row r="50373" spans="1:26" x14ac:dyDescent="0.35">
      <c r="A50373" t="s">
        <v>27612</v>
      </c>
      <c r="B50373" t="s">
        <v>15524</v>
      </c>
      <c r="C50373" t="s">
        <v>28</v>
      </c>
      <c r="D50373" t="s">
        <v>2440</v>
      </c>
      <c r="E50373" t="s">
        <v>2441</v>
      </c>
      <c r="F50373">
        <v>0</v>
      </c>
      <c r="G50373" t="s">
        <v>31</v>
      </c>
      <c r="H50373" s="1">
        <v>40794</v>
      </c>
      <c r="I50373" t="s">
        <v>46533</v>
      </c>
      <c r="J50373" t="s">
        <v>45</v>
      </c>
      <c r="K50373" t="s">
        <v>34844</v>
      </c>
      <c r="L50373" t="s">
        <v>34845</v>
      </c>
      <c r="M50373">
        <v>8.9984999999999999</v>
      </c>
      <c r="N50373">
        <v>3</v>
      </c>
      <c r="O50373" t="s">
        <v>5285</v>
      </c>
      <c r="P50373">
        <v>31467</v>
      </c>
      <c r="Q50373">
        <v>144</v>
      </c>
      <c r="R50373" t="s">
        <v>37</v>
      </c>
      <c r="S50373" s="1">
        <v>40798</v>
      </c>
      <c r="T50373" t="s">
        <v>48</v>
      </c>
      <c r="U50373">
        <v>10.38</v>
      </c>
      <c r="V50373" t="s">
        <v>46324</v>
      </c>
      <c r="W50373" t="s">
        <v>28336</v>
      </c>
      <c r="X50373">
        <v>2011</v>
      </c>
      <c r="Y50373" t="s">
        <v>41</v>
      </c>
      <c r="Z50373">
        <v>37</v>
      </c>
    </row>
    <row r="50374" spans="1:26" x14ac:dyDescent="0.35">
      <c r="A50374" t="s">
        <v>26</v>
      </c>
      <c r="B50374" t="s">
        <v>46536</v>
      </c>
      <c r="C50374" t="s">
        <v>28</v>
      </c>
      <c r="D50374" t="s">
        <v>1385</v>
      </c>
      <c r="E50374" t="s">
        <v>1386</v>
      </c>
      <c r="F50374">
        <v>0</v>
      </c>
      <c r="G50374" t="s">
        <v>31</v>
      </c>
      <c r="H50374" s="1">
        <v>40800</v>
      </c>
      <c r="I50374" t="s">
        <v>46537</v>
      </c>
      <c r="J50374" t="s">
        <v>45</v>
      </c>
      <c r="K50374" t="s">
        <v>1342</v>
      </c>
      <c r="L50374" t="s">
        <v>1343</v>
      </c>
      <c r="M50374">
        <v>-1.3608</v>
      </c>
      <c r="N50374">
        <v>4</v>
      </c>
      <c r="O50374" t="s">
        <v>5285</v>
      </c>
      <c r="P50374">
        <v>39729</v>
      </c>
      <c r="Q50374">
        <v>6</v>
      </c>
      <c r="R50374" t="s">
        <v>351</v>
      </c>
      <c r="S50374" s="1">
        <v>40804</v>
      </c>
      <c r="T50374" t="s">
        <v>38</v>
      </c>
      <c r="U50374">
        <v>0.62</v>
      </c>
      <c r="V50374" t="s">
        <v>46324</v>
      </c>
      <c r="W50374" t="s">
        <v>815</v>
      </c>
      <c r="X50374">
        <v>2011</v>
      </c>
      <c r="Y50374" t="s">
        <v>41</v>
      </c>
      <c r="Z50374">
        <v>38</v>
      </c>
    </row>
    <row r="50375" spans="1:26" x14ac:dyDescent="0.35">
      <c r="A50375" t="s">
        <v>26</v>
      </c>
      <c r="B50375" t="s">
        <v>46536</v>
      </c>
      <c r="C50375" t="s">
        <v>28</v>
      </c>
      <c r="D50375" t="s">
        <v>1385</v>
      </c>
      <c r="E50375" t="s">
        <v>1386</v>
      </c>
      <c r="F50375">
        <v>0</v>
      </c>
      <c r="G50375" t="s">
        <v>31</v>
      </c>
      <c r="H50375" s="1">
        <v>40800</v>
      </c>
      <c r="I50375" t="s">
        <v>46537</v>
      </c>
      <c r="J50375" t="s">
        <v>45</v>
      </c>
      <c r="K50375" t="s">
        <v>1989</v>
      </c>
      <c r="L50375" t="s">
        <v>1990</v>
      </c>
      <c r="M50375">
        <v>2.14</v>
      </c>
      <c r="N50375">
        <v>2</v>
      </c>
      <c r="O50375" t="s">
        <v>5285</v>
      </c>
      <c r="P50375">
        <v>39730</v>
      </c>
      <c r="Q50375">
        <v>7</v>
      </c>
      <c r="R50375" t="s">
        <v>351</v>
      </c>
      <c r="S50375" s="1">
        <v>40804</v>
      </c>
      <c r="T50375" t="s">
        <v>38</v>
      </c>
      <c r="U50375">
        <v>1</v>
      </c>
      <c r="V50375" t="s">
        <v>46324</v>
      </c>
      <c r="W50375" t="s">
        <v>40</v>
      </c>
      <c r="X50375">
        <v>2011</v>
      </c>
      <c r="Y50375" t="s">
        <v>41</v>
      </c>
      <c r="Z50375">
        <v>38</v>
      </c>
    </row>
    <row r="50376" spans="1:26" x14ac:dyDescent="0.35">
      <c r="A50376" t="s">
        <v>27612</v>
      </c>
      <c r="B50376" t="s">
        <v>4983</v>
      </c>
      <c r="C50376" t="s">
        <v>28</v>
      </c>
      <c r="D50376" t="s">
        <v>3755</v>
      </c>
      <c r="E50376" t="s">
        <v>3756</v>
      </c>
      <c r="F50376">
        <v>0</v>
      </c>
      <c r="G50376" t="s">
        <v>31</v>
      </c>
      <c r="H50376" s="1">
        <v>40826</v>
      </c>
      <c r="I50376" t="s">
        <v>46709</v>
      </c>
      <c r="J50376" t="s">
        <v>45</v>
      </c>
      <c r="K50376" t="s">
        <v>34765</v>
      </c>
      <c r="L50376" t="s">
        <v>34766</v>
      </c>
      <c r="M50376">
        <v>66.145099999999999</v>
      </c>
      <c r="N50376">
        <v>7</v>
      </c>
      <c r="O50376" t="s">
        <v>5285</v>
      </c>
      <c r="P50376">
        <v>38843</v>
      </c>
      <c r="Q50376">
        <v>756</v>
      </c>
      <c r="R50376" t="s">
        <v>351</v>
      </c>
      <c r="S50376" s="1">
        <v>40831</v>
      </c>
      <c r="T50376" t="s">
        <v>48</v>
      </c>
      <c r="U50376">
        <v>40.53</v>
      </c>
      <c r="V50376" t="s">
        <v>46324</v>
      </c>
      <c r="W50376" t="s">
        <v>28336</v>
      </c>
      <c r="X50376">
        <v>2011</v>
      </c>
      <c r="Y50376" t="s">
        <v>41</v>
      </c>
      <c r="Z50376">
        <v>42</v>
      </c>
    </row>
    <row r="50377" spans="1:26" x14ac:dyDescent="0.35">
      <c r="A50377" t="s">
        <v>27612</v>
      </c>
      <c r="B50377" t="s">
        <v>4983</v>
      </c>
      <c r="C50377" t="s">
        <v>28</v>
      </c>
      <c r="D50377" t="s">
        <v>3755</v>
      </c>
      <c r="E50377" t="s">
        <v>3756</v>
      </c>
      <c r="F50377">
        <v>0</v>
      </c>
      <c r="G50377" t="s">
        <v>31</v>
      </c>
      <c r="H50377" s="1">
        <v>40826</v>
      </c>
      <c r="I50377" t="s">
        <v>46709</v>
      </c>
      <c r="J50377" t="s">
        <v>45</v>
      </c>
      <c r="K50377" t="s">
        <v>35422</v>
      </c>
      <c r="L50377" t="s">
        <v>35423</v>
      </c>
      <c r="M50377">
        <v>71.995199999999997</v>
      </c>
      <c r="N50377">
        <v>6</v>
      </c>
      <c r="O50377" t="s">
        <v>5285</v>
      </c>
      <c r="P50377">
        <v>38842</v>
      </c>
      <c r="Q50377">
        <v>720</v>
      </c>
      <c r="R50377" t="s">
        <v>351</v>
      </c>
      <c r="S50377" s="1">
        <v>40831</v>
      </c>
      <c r="T50377" t="s">
        <v>48</v>
      </c>
      <c r="U50377">
        <v>42.38</v>
      </c>
      <c r="V50377" t="s">
        <v>46324</v>
      </c>
      <c r="W50377" t="s">
        <v>28336</v>
      </c>
      <c r="X50377">
        <v>2011</v>
      </c>
      <c r="Y50377" t="s">
        <v>41</v>
      </c>
      <c r="Z50377">
        <v>42</v>
      </c>
    </row>
    <row r="50378" spans="1:26" x14ac:dyDescent="0.35">
      <c r="A50378" t="s">
        <v>27612</v>
      </c>
      <c r="B50378" t="s">
        <v>46516</v>
      </c>
      <c r="C50378" t="s">
        <v>28</v>
      </c>
      <c r="D50378" t="s">
        <v>1006</v>
      </c>
      <c r="E50378" t="s">
        <v>1007</v>
      </c>
      <c r="F50378">
        <v>0</v>
      </c>
      <c r="G50378" t="s">
        <v>31</v>
      </c>
      <c r="H50378" s="1">
        <v>40830</v>
      </c>
      <c r="I50378" t="s">
        <v>46675</v>
      </c>
      <c r="J50378" t="s">
        <v>33</v>
      </c>
      <c r="K50378" t="s">
        <v>34854</v>
      </c>
      <c r="L50378" t="s">
        <v>34855</v>
      </c>
      <c r="M50378">
        <v>624.98749999999995</v>
      </c>
      <c r="N50378">
        <v>5</v>
      </c>
      <c r="O50378" t="s">
        <v>5285</v>
      </c>
      <c r="P50378">
        <v>37053</v>
      </c>
      <c r="Q50378">
        <v>2000</v>
      </c>
      <c r="R50378" t="s">
        <v>37</v>
      </c>
      <c r="S50378" s="1">
        <v>40834</v>
      </c>
      <c r="T50378" t="s">
        <v>48</v>
      </c>
      <c r="U50378">
        <v>252.11</v>
      </c>
      <c r="V50378" t="s">
        <v>46324</v>
      </c>
      <c r="W50378" t="s">
        <v>29016</v>
      </c>
      <c r="X50378">
        <v>2011</v>
      </c>
      <c r="Y50378" t="s">
        <v>41</v>
      </c>
      <c r="Z50378">
        <v>42</v>
      </c>
    </row>
    <row r="50379" spans="1:26" x14ac:dyDescent="0.35">
      <c r="A50379" t="s">
        <v>27612</v>
      </c>
      <c r="B50379" t="s">
        <v>46549</v>
      </c>
      <c r="C50379" t="s">
        <v>28</v>
      </c>
      <c r="D50379" t="s">
        <v>294</v>
      </c>
      <c r="E50379" t="s">
        <v>295</v>
      </c>
      <c r="F50379">
        <v>0</v>
      </c>
      <c r="G50379" t="s">
        <v>31</v>
      </c>
      <c r="H50379" s="1">
        <v>40833</v>
      </c>
      <c r="I50379" t="s">
        <v>46712</v>
      </c>
      <c r="J50379" t="s">
        <v>45</v>
      </c>
      <c r="K50379" t="s">
        <v>35167</v>
      </c>
      <c r="L50379" t="s">
        <v>35168</v>
      </c>
      <c r="M50379">
        <v>-17.996400000000001</v>
      </c>
      <c r="N50379">
        <v>3</v>
      </c>
      <c r="O50379" t="s">
        <v>5285</v>
      </c>
      <c r="P50379">
        <v>38171</v>
      </c>
      <c r="Q50379">
        <v>120</v>
      </c>
      <c r="R50379" t="s">
        <v>37</v>
      </c>
      <c r="S50379" s="1">
        <v>40838</v>
      </c>
      <c r="T50379" t="s">
        <v>38</v>
      </c>
      <c r="U50379">
        <v>10.86</v>
      </c>
      <c r="V50379" t="s">
        <v>46324</v>
      </c>
      <c r="W50379" t="s">
        <v>27615</v>
      </c>
      <c r="X50379">
        <v>2011</v>
      </c>
      <c r="Y50379" t="s">
        <v>41</v>
      </c>
      <c r="Z50379">
        <v>43</v>
      </c>
    </row>
    <row r="50380" spans="1:26" x14ac:dyDescent="0.35">
      <c r="A50380" t="s">
        <v>27612</v>
      </c>
      <c r="B50380" t="s">
        <v>46688</v>
      </c>
      <c r="C50380" t="s">
        <v>28</v>
      </c>
      <c r="D50380" t="s">
        <v>1423</v>
      </c>
      <c r="E50380" t="s">
        <v>1424</v>
      </c>
      <c r="F50380">
        <v>0</v>
      </c>
      <c r="G50380" t="s">
        <v>31</v>
      </c>
      <c r="H50380" s="1">
        <v>40849</v>
      </c>
      <c r="I50380" t="s">
        <v>49000</v>
      </c>
      <c r="J50380" t="s">
        <v>45</v>
      </c>
      <c r="K50380" t="s">
        <v>34649</v>
      </c>
      <c r="L50380" t="s">
        <v>34650</v>
      </c>
      <c r="M50380">
        <v>7.7679</v>
      </c>
      <c r="N50380">
        <v>3</v>
      </c>
      <c r="O50380" t="s">
        <v>5285</v>
      </c>
      <c r="P50380">
        <v>37524</v>
      </c>
      <c r="Q50380">
        <v>89</v>
      </c>
      <c r="R50380" t="s">
        <v>37</v>
      </c>
      <c r="S50380" s="1">
        <v>40854</v>
      </c>
      <c r="T50380" t="s">
        <v>48</v>
      </c>
      <c r="U50380">
        <v>4.83</v>
      </c>
      <c r="V50380" t="s">
        <v>46324</v>
      </c>
      <c r="W50380" t="s">
        <v>28336</v>
      </c>
      <c r="X50380">
        <v>2011</v>
      </c>
      <c r="Y50380" t="s">
        <v>41</v>
      </c>
      <c r="Z50380">
        <v>45</v>
      </c>
    </row>
    <row r="50381" spans="1:26" x14ac:dyDescent="0.35">
      <c r="A50381" t="s">
        <v>26</v>
      </c>
      <c r="B50381" t="s">
        <v>15524</v>
      </c>
      <c r="C50381" t="s">
        <v>28</v>
      </c>
      <c r="D50381" t="s">
        <v>2406</v>
      </c>
      <c r="E50381" t="s">
        <v>2407</v>
      </c>
      <c r="F50381">
        <v>0</v>
      </c>
      <c r="G50381" t="s">
        <v>31</v>
      </c>
      <c r="H50381" s="1">
        <v>40859</v>
      </c>
      <c r="I50381" t="s">
        <v>49001</v>
      </c>
      <c r="J50381" t="s">
        <v>33</v>
      </c>
      <c r="K50381" t="s">
        <v>1049</v>
      </c>
      <c r="L50381" t="s">
        <v>1050</v>
      </c>
      <c r="M50381">
        <v>4.9631999999999996</v>
      </c>
      <c r="N50381">
        <v>4</v>
      </c>
      <c r="O50381" t="s">
        <v>5285</v>
      </c>
      <c r="P50381">
        <v>33159</v>
      </c>
      <c r="Q50381">
        <v>50</v>
      </c>
      <c r="R50381" t="s">
        <v>37</v>
      </c>
      <c r="S50381" s="1">
        <v>40859</v>
      </c>
      <c r="T50381" t="s">
        <v>67</v>
      </c>
      <c r="U50381">
        <v>7.75</v>
      </c>
      <c r="V50381" t="s">
        <v>46324</v>
      </c>
      <c r="W50381" t="s">
        <v>762</v>
      </c>
      <c r="X50381">
        <v>2011</v>
      </c>
      <c r="Y50381" t="s">
        <v>41</v>
      </c>
      <c r="Z50381">
        <v>46</v>
      </c>
    </row>
    <row r="50382" spans="1:26" x14ac:dyDescent="0.35">
      <c r="A50382" t="s">
        <v>27612</v>
      </c>
      <c r="B50382" t="s">
        <v>46542</v>
      </c>
      <c r="C50382" t="s">
        <v>28</v>
      </c>
      <c r="D50382" t="s">
        <v>132</v>
      </c>
      <c r="E50382" t="s">
        <v>133</v>
      </c>
      <c r="F50382">
        <v>0</v>
      </c>
      <c r="G50382" t="s">
        <v>31</v>
      </c>
      <c r="H50382" s="1">
        <v>40859</v>
      </c>
      <c r="I50382" t="s">
        <v>46543</v>
      </c>
      <c r="J50382" t="s">
        <v>45</v>
      </c>
      <c r="K50382" t="s">
        <v>34790</v>
      </c>
      <c r="L50382" t="s">
        <v>34791</v>
      </c>
      <c r="M50382">
        <v>25.596800000000002</v>
      </c>
      <c r="N50382">
        <v>2</v>
      </c>
      <c r="O50382" t="s">
        <v>5285</v>
      </c>
      <c r="P50382">
        <v>41201</v>
      </c>
      <c r="Q50382">
        <v>128</v>
      </c>
      <c r="R50382" t="s">
        <v>37</v>
      </c>
      <c r="S50382" s="1">
        <v>40865</v>
      </c>
      <c r="T50382" t="s">
        <v>48</v>
      </c>
      <c r="U50382">
        <v>7.17</v>
      </c>
      <c r="V50382" t="s">
        <v>46324</v>
      </c>
      <c r="W50382" t="s">
        <v>27615</v>
      </c>
      <c r="X50382">
        <v>2011</v>
      </c>
      <c r="Y50382" t="s">
        <v>41</v>
      </c>
      <c r="Z50382">
        <v>46</v>
      </c>
    </row>
    <row r="50383" spans="1:26" x14ac:dyDescent="0.35">
      <c r="A50383" t="s">
        <v>26</v>
      </c>
      <c r="B50383" t="s">
        <v>2203</v>
      </c>
      <c r="C50383" t="s">
        <v>28</v>
      </c>
      <c r="D50383" t="s">
        <v>3674</v>
      </c>
      <c r="E50383" t="s">
        <v>3675</v>
      </c>
      <c r="F50383">
        <v>0</v>
      </c>
      <c r="G50383" t="s">
        <v>31</v>
      </c>
      <c r="H50383" s="1">
        <v>40861</v>
      </c>
      <c r="I50383" t="s">
        <v>49002</v>
      </c>
      <c r="J50383" t="s">
        <v>45</v>
      </c>
      <c r="K50383" t="s">
        <v>2711</v>
      </c>
      <c r="L50383" t="s">
        <v>2712</v>
      </c>
      <c r="M50383">
        <v>7.2576000000000001</v>
      </c>
      <c r="N50383">
        <v>4</v>
      </c>
      <c r="O50383" t="s">
        <v>5285</v>
      </c>
      <c r="P50383">
        <v>34557</v>
      </c>
      <c r="Q50383">
        <v>21</v>
      </c>
      <c r="R50383" t="s">
        <v>351</v>
      </c>
      <c r="S50383" s="1">
        <v>40862</v>
      </c>
      <c r="T50383" t="s">
        <v>176</v>
      </c>
      <c r="U50383">
        <v>2.4500000000000002</v>
      </c>
      <c r="V50383" t="s">
        <v>46324</v>
      </c>
      <c r="W50383" t="s">
        <v>40</v>
      </c>
      <c r="X50383">
        <v>2011</v>
      </c>
      <c r="Y50383" t="s">
        <v>41</v>
      </c>
      <c r="Z50383">
        <v>47</v>
      </c>
    </row>
    <row r="50384" spans="1:26" x14ac:dyDescent="0.35">
      <c r="A50384" t="s">
        <v>26</v>
      </c>
      <c r="B50384" t="s">
        <v>49003</v>
      </c>
      <c r="C50384" t="s">
        <v>28</v>
      </c>
      <c r="D50384" t="s">
        <v>1121</v>
      </c>
      <c r="E50384" t="s">
        <v>1122</v>
      </c>
      <c r="F50384">
        <v>0</v>
      </c>
      <c r="G50384" t="s">
        <v>31</v>
      </c>
      <c r="H50384" s="1">
        <v>40864</v>
      </c>
      <c r="I50384" t="s">
        <v>49004</v>
      </c>
      <c r="J50384" t="s">
        <v>45</v>
      </c>
      <c r="K50384" t="s">
        <v>2039</v>
      </c>
      <c r="L50384" t="s">
        <v>2040</v>
      </c>
      <c r="M50384">
        <v>2.4780000000000002</v>
      </c>
      <c r="N50384">
        <v>3</v>
      </c>
      <c r="O50384" t="s">
        <v>5285</v>
      </c>
      <c r="P50384">
        <v>37319</v>
      </c>
      <c r="Q50384">
        <v>7</v>
      </c>
      <c r="R50384" t="s">
        <v>37</v>
      </c>
      <c r="S50384" s="1">
        <v>40868</v>
      </c>
      <c r="T50384" t="s">
        <v>48</v>
      </c>
      <c r="U50384">
        <v>0.44</v>
      </c>
      <c r="V50384" t="s">
        <v>46324</v>
      </c>
      <c r="W50384" t="s">
        <v>803</v>
      </c>
      <c r="X50384">
        <v>2011</v>
      </c>
      <c r="Y50384" t="s">
        <v>41</v>
      </c>
      <c r="Z50384">
        <v>47</v>
      </c>
    </row>
    <row r="50385" spans="1:26" x14ac:dyDescent="0.35">
      <c r="A50385" t="s">
        <v>27612</v>
      </c>
      <c r="B50385" t="s">
        <v>46544</v>
      </c>
      <c r="C50385" t="s">
        <v>28</v>
      </c>
      <c r="D50385" t="s">
        <v>515</v>
      </c>
      <c r="E50385" t="s">
        <v>516</v>
      </c>
      <c r="F50385">
        <v>0</v>
      </c>
      <c r="G50385" t="s">
        <v>31</v>
      </c>
      <c r="H50385" s="1">
        <v>40870</v>
      </c>
      <c r="I50385" t="s">
        <v>46545</v>
      </c>
      <c r="J50385" t="s">
        <v>33</v>
      </c>
      <c r="K50385" t="s">
        <v>35084</v>
      </c>
      <c r="L50385" t="s">
        <v>35085</v>
      </c>
      <c r="M50385">
        <v>1.6632</v>
      </c>
      <c r="N50385">
        <v>7</v>
      </c>
      <c r="O50385" t="s">
        <v>5285</v>
      </c>
      <c r="P50385">
        <v>35006</v>
      </c>
      <c r="Q50385">
        <v>6</v>
      </c>
      <c r="R50385" t="s">
        <v>351</v>
      </c>
      <c r="S50385" s="1">
        <v>40874</v>
      </c>
      <c r="T50385" t="s">
        <v>48</v>
      </c>
      <c r="U50385">
        <v>0.72</v>
      </c>
      <c r="V50385" t="s">
        <v>46324</v>
      </c>
      <c r="W50385" t="s">
        <v>27615</v>
      </c>
      <c r="X50385">
        <v>2011</v>
      </c>
      <c r="Y50385" t="s">
        <v>41</v>
      </c>
      <c r="Z50385">
        <v>48</v>
      </c>
    </row>
    <row r="50386" spans="1:26" x14ac:dyDescent="0.35">
      <c r="A50386" t="s">
        <v>26</v>
      </c>
      <c r="B50386" t="s">
        <v>5139</v>
      </c>
      <c r="C50386" t="s">
        <v>28</v>
      </c>
      <c r="D50386" t="s">
        <v>2568</v>
      </c>
      <c r="E50386" t="s">
        <v>2569</v>
      </c>
      <c r="F50386">
        <v>0</v>
      </c>
      <c r="G50386" t="s">
        <v>31</v>
      </c>
      <c r="H50386" s="1">
        <v>40872</v>
      </c>
      <c r="I50386" t="s">
        <v>46546</v>
      </c>
      <c r="J50386" t="s">
        <v>45</v>
      </c>
      <c r="K50386" t="s">
        <v>1580</v>
      </c>
      <c r="L50386" t="s">
        <v>1581</v>
      </c>
      <c r="M50386">
        <v>1.9925999999999999</v>
      </c>
      <c r="N50386">
        <v>2</v>
      </c>
      <c r="O50386" t="s">
        <v>5285</v>
      </c>
      <c r="P50386">
        <v>33907</v>
      </c>
      <c r="Q50386">
        <v>6</v>
      </c>
      <c r="R50386" t="s">
        <v>351</v>
      </c>
      <c r="S50386" s="1">
        <v>40877</v>
      </c>
      <c r="T50386" t="s">
        <v>48</v>
      </c>
      <c r="U50386">
        <v>0.26</v>
      </c>
      <c r="V50386" t="s">
        <v>46324</v>
      </c>
      <c r="W50386" t="s">
        <v>818</v>
      </c>
      <c r="X50386">
        <v>2011</v>
      </c>
      <c r="Y50386" t="s">
        <v>41</v>
      </c>
      <c r="Z50386">
        <v>48</v>
      </c>
    </row>
    <row r="50387" spans="1:26" x14ac:dyDescent="0.35">
      <c r="A50387" t="s">
        <v>26</v>
      </c>
      <c r="B50387" t="s">
        <v>5139</v>
      </c>
      <c r="C50387" t="s">
        <v>28</v>
      </c>
      <c r="D50387" t="s">
        <v>2568</v>
      </c>
      <c r="E50387" t="s">
        <v>2569</v>
      </c>
      <c r="F50387">
        <v>0</v>
      </c>
      <c r="G50387" t="s">
        <v>31</v>
      </c>
      <c r="H50387" s="1">
        <v>40872</v>
      </c>
      <c r="I50387" t="s">
        <v>46546</v>
      </c>
      <c r="J50387" t="s">
        <v>45</v>
      </c>
      <c r="K50387" t="s">
        <v>2894</v>
      </c>
      <c r="L50387" t="s">
        <v>2895</v>
      </c>
      <c r="M50387">
        <v>0.88200000000000001</v>
      </c>
      <c r="N50387">
        <v>1</v>
      </c>
      <c r="O50387" t="s">
        <v>5285</v>
      </c>
      <c r="P50387">
        <v>33905</v>
      </c>
      <c r="Q50387">
        <v>3</v>
      </c>
      <c r="R50387" t="s">
        <v>351</v>
      </c>
      <c r="S50387" s="1">
        <v>40877</v>
      </c>
      <c r="T50387" t="s">
        <v>48</v>
      </c>
      <c r="U50387">
        <v>0.12</v>
      </c>
      <c r="V50387" t="s">
        <v>46324</v>
      </c>
      <c r="W50387" t="s">
        <v>818</v>
      </c>
      <c r="X50387">
        <v>2011</v>
      </c>
      <c r="Y50387" t="s">
        <v>41</v>
      </c>
      <c r="Z50387">
        <v>48</v>
      </c>
    </row>
    <row r="50388" spans="1:26" x14ac:dyDescent="0.35">
      <c r="A50388" t="s">
        <v>26</v>
      </c>
      <c r="B50388" t="s">
        <v>5139</v>
      </c>
      <c r="C50388" t="s">
        <v>28</v>
      </c>
      <c r="D50388" t="s">
        <v>2568</v>
      </c>
      <c r="E50388" t="s">
        <v>2569</v>
      </c>
      <c r="F50388">
        <v>0</v>
      </c>
      <c r="G50388" t="s">
        <v>31</v>
      </c>
      <c r="H50388" s="1">
        <v>40872</v>
      </c>
      <c r="I50388" t="s">
        <v>46546</v>
      </c>
      <c r="J50388" t="s">
        <v>45</v>
      </c>
      <c r="K50388" t="s">
        <v>4854</v>
      </c>
      <c r="L50388" t="s">
        <v>4855</v>
      </c>
      <c r="M50388">
        <v>5.1012000000000004</v>
      </c>
      <c r="N50388">
        <v>3</v>
      </c>
      <c r="O50388" t="s">
        <v>5285</v>
      </c>
      <c r="P50388">
        <v>33908</v>
      </c>
      <c r="Q50388">
        <v>16</v>
      </c>
      <c r="R50388" t="s">
        <v>351</v>
      </c>
      <c r="S50388" s="1">
        <v>40877</v>
      </c>
      <c r="T50388" t="s">
        <v>48</v>
      </c>
      <c r="U50388">
        <v>1.19</v>
      </c>
      <c r="V50388" t="s">
        <v>46324</v>
      </c>
      <c r="W50388" t="s">
        <v>40</v>
      </c>
      <c r="X50388">
        <v>2011</v>
      </c>
      <c r="Y50388" t="s">
        <v>41</v>
      </c>
      <c r="Z50388">
        <v>48</v>
      </c>
    </row>
    <row r="50389" spans="1:26" x14ac:dyDescent="0.35">
      <c r="A50389" t="s">
        <v>27612</v>
      </c>
      <c r="B50389" t="s">
        <v>5139</v>
      </c>
      <c r="C50389" t="s">
        <v>28</v>
      </c>
      <c r="D50389" t="s">
        <v>2568</v>
      </c>
      <c r="E50389" t="s">
        <v>2569</v>
      </c>
      <c r="F50389">
        <v>0</v>
      </c>
      <c r="G50389" t="s">
        <v>31</v>
      </c>
      <c r="H50389" s="1">
        <v>40872</v>
      </c>
      <c r="I50389" t="s">
        <v>46546</v>
      </c>
      <c r="J50389" t="s">
        <v>45</v>
      </c>
      <c r="K50389" t="s">
        <v>34557</v>
      </c>
      <c r="L50389" t="s">
        <v>34558</v>
      </c>
      <c r="M50389">
        <v>0</v>
      </c>
      <c r="N50389">
        <v>3</v>
      </c>
      <c r="O50389" t="s">
        <v>5285</v>
      </c>
      <c r="P50389">
        <v>33904</v>
      </c>
      <c r="Q50389">
        <v>25</v>
      </c>
      <c r="R50389" t="s">
        <v>351</v>
      </c>
      <c r="S50389" s="1">
        <v>40877</v>
      </c>
      <c r="T50389" t="s">
        <v>48</v>
      </c>
      <c r="U50389">
        <v>0.99</v>
      </c>
      <c r="V50389" t="s">
        <v>46324</v>
      </c>
      <c r="W50389" t="s">
        <v>27615</v>
      </c>
      <c r="X50389">
        <v>2011</v>
      </c>
      <c r="Y50389" t="s">
        <v>41</v>
      </c>
      <c r="Z50389">
        <v>48</v>
      </c>
    </row>
    <row r="50390" spans="1:26" x14ac:dyDescent="0.35">
      <c r="A50390" t="s">
        <v>26</v>
      </c>
      <c r="B50390" t="s">
        <v>46536</v>
      </c>
      <c r="C50390" t="s">
        <v>28</v>
      </c>
      <c r="D50390" t="s">
        <v>4375</v>
      </c>
      <c r="E50390" t="s">
        <v>4376</v>
      </c>
      <c r="F50390">
        <v>0</v>
      </c>
      <c r="G50390" t="s">
        <v>31</v>
      </c>
      <c r="H50390" s="1">
        <v>40879</v>
      </c>
      <c r="I50390" t="s">
        <v>46547</v>
      </c>
      <c r="J50390" t="s">
        <v>45</v>
      </c>
      <c r="K50390" t="s">
        <v>735</v>
      </c>
      <c r="L50390" t="s">
        <v>736</v>
      </c>
      <c r="M50390">
        <v>1.4406000000000001</v>
      </c>
      <c r="N50390">
        <v>7</v>
      </c>
      <c r="O50390" t="s">
        <v>5285</v>
      </c>
      <c r="P50390">
        <v>34085</v>
      </c>
      <c r="Q50390">
        <v>16</v>
      </c>
      <c r="R50390" t="s">
        <v>351</v>
      </c>
      <c r="S50390" s="1">
        <v>40883</v>
      </c>
      <c r="T50390" t="s">
        <v>48</v>
      </c>
      <c r="U50390">
        <v>0.69</v>
      </c>
      <c r="V50390" t="s">
        <v>46324</v>
      </c>
      <c r="W50390" t="s">
        <v>537</v>
      </c>
      <c r="X50390">
        <v>2011</v>
      </c>
      <c r="Y50390" t="s">
        <v>41</v>
      </c>
      <c r="Z50390">
        <v>49</v>
      </c>
    </row>
    <row r="50391" spans="1:26" x14ac:dyDescent="0.35">
      <c r="A50391" t="s">
        <v>26</v>
      </c>
      <c r="B50391" t="s">
        <v>46513</v>
      </c>
      <c r="C50391" t="s">
        <v>28</v>
      </c>
      <c r="D50391" t="s">
        <v>1329</v>
      </c>
      <c r="E50391" t="s">
        <v>1330</v>
      </c>
      <c r="F50391">
        <v>0</v>
      </c>
      <c r="G50391" t="s">
        <v>31</v>
      </c>
      <c r="H50391" s="1">
        <v>40886</v>
      </c>
      <c r="I50391" t="s">
        <v>49005</v>
      </c>
      <c r="J50391" t="s">
        <v>33</v>
      </c>
      <c r="K50391" t="s">
        <v>2674</v>
      </c>
      <c r="L50391" t="s">
        <v>2675</v>
      </c>
      <c r="M50391">
        <v>3.7408000000000001</v>
      </c>
      <c r="N50391">
        <v>2</v>
      </c>
      <c r="O50391" t="s">
        <v>5285</v>
      </c>
      <c r="P50391">
        <v>38739</v>
      </c>
      <c r="Q50391">
        <v>11</v>
      </c>
      <c r="R50391" t="s">
        <v>351</v>
      </c>
      <c r="S50391" s="1">
        <v>40888</v>
      </c>
      <c r="T50391" t="s">
        <v>176</v>
      </c>
      <c r="U50391">
        <v>1.07</v>
      </c>
      <c r="V50391" t="s">
        <v>46324</v>
      </c>
      <c r="W50391" t="s">
        <v>40</v>
      </c>
      <c r="X50391">
        <v>2011</v>
      </c>
      <c r="Y50391" t="s">
        <v>41</v>
      </c>
      <c r="Z50391">
        <v>50</v>
      </c>
    </row>
    <row r="50392" spans="1:26" x14ac:dyDescent="0.35">
      <c r="A50392" t="s">
        <v>26</v>
      </c>
      <c r="B50392" t="s">
        <v>46513</v>
      </c>
      <c r="C50392" t="s">
        <v>28</v>
      </c>
      <c r="D50392" t="s">
        <v>1329</v>
      </c>
      <c r="E50392" t="s">
        <v>1330</v>
      </c>
      <c r="F50392">
        <v>0</v>
      </c>
      <c r="G50392" t="s">
        <v>31</v>
      </c>
      <c r="H50392" s="1">
        <v>40886</v>
      </c>
      <c r="I50392" t="s">
        <v>49005</v>
      </c>
      <c r="J50392" t="s">
        <v>33</v>
      </c>
      <c r="K50392" t="s">
        <v>2770</v>
      </c>
      <c r="L50392" t="s">
        <v>2771</v>
      </c>
      <c r="M50392">
        <v>20.745899999999999</v>
      </c>
      <c r="N50392">
        <v>3</v>
      </c>
      <c r="O50392" t="s">
        <v>5285</v>
      </c>
      <c r="P50392">
        <v>38740</v>
      </c>
      <c r="Q50392">
        <v>237</v>
      </c>
      <c r="R50392" t="s">
        <v>351</v>
      </c>
      <c r="S50392" s="1">
        <v>40888</v>
      </c>
      <c r="T50392" t="s">
        <v>176</v>
      </c>
      <c r="U50392">
        <v>0.22</v>
      </c>
      <c r="V50392" t="s">
        <v>46324</v>
      </c>
      <c r="W50392" t="s">
        <v>762</v>
      </c>
      <c r="X50392">
        <v>2011</v>
      </c>
      <c r="Y50392" t="s">
        <v>41</v>
      </c>
      <c r="Z50392">
        <v>50</v>
      </c>
    </row>
    <row r="50393" spans="1:26" x14ac:dyDescent="0.35">
      <c r="A50393" t="s">
        <v>27612</v>
      </c>
      <c r="B50393" t="s">
        <v>46509</v>
      </c>
      <c r="C50393" t="s">
        <v>28</v>
      </c>
      <c r="D50393" t="s">
        <v>1255</v>
      </c>
      <c r="E50393" t="s">
        <v>1256</v>
      </c>
      <c r="F50393">
        <v>0</v>
      </c>
      <c r="G50393" t="s">
        <v>31</v>
      </c>
      <c r="H50393" s="1">
        <v>40892</v>
      </c>
      <c r="I50393" t="s">
        <v>46548</v>
      </c>
      <c r="J50393" t="s">
        <v>45</v>
      </c>
      <c r="K50393" t="s">
        <v>28910</v>
      </c>
      <c r="L50393" t="s">
        <v>35328</v>
      </c>
      <c r="M50393">
        <v>-9.1530000000000005</v>
      </c>
      <c r="N50393">
        <v>3</v>
      </c>
      <c r="O50393" t="s">
        <v>5285</v>
      </c>
      <c r="P50393">
        <v>32871</v>
      </c>
      <c r="Q50393">
        <v>41</v>
      </c>
      <c r="R50393" t="s">
        <v>37</v>
      </c>
      <c r="S50393" s="1">
        <v>40895</v>
      </c>
      <c r="T50393" t="s">
        <v>176</v>
      </c>
      <c r="U50393">
        <v>0.71</v>
      </c>
      <c r="V50393" t="s">
        <v>46324</v>
      </c>
      <c r="W50393" t="s">
        <v>28336</v>
      </c>
      <c r="X50393">
        <v>2011</v>
      </c>
      <c r="Y50393" t="s">
        <v>41</v>
      </c>
      <c r="Z50393">
        <v>51</v>
      </c>
    </row>
    <row r="50394" spans="1:26" x14ac:dyDescent="0.35">
      <c r="A50394" t="s">
        <v>27612</v>
      </c>
      <c r="B50394" t="s">
        <v>46549</v>
      </c>
      <c r="C50394" t="s">
        <v>28</v>
      </c>
      <c r="D50394" t="s">
        <v>2414</v>
      </c>
      <c r="E50394" t="s">
        <v>2415</v>
      </c>
      <c r="F50394">
        <v>0</v>
      </c>
      <c r="G50394" t="s">
        <v>31</v>
      </c>
      <c r="H50394" s="1">
        <v>40893</v>
      </c>
      <c r="I50394" t="s">
        <v>46550</v>
      </c>
      <c r="J50394" t="s">
        <v>64</v>
      </c>
      <c r="K50394" t="s">
        <v>35969</v>
      </c>
      <c r="L50394" t="s">
        <v>35970</v>
      </c>
      <c r="M50394">
        <v>95.990399999999994</v>
      </c>
      <c r="N50394">
        <v>4</v>
      </c>
      <c r="O50394" t="s">
        <v>5285</v>
      </c>
      <c r="P50394">
        <v>41127</v>
      </c>
      <c r="Q50394">
        <v>320</v>
      </c>
      <c r="R50394" t="s">
        <v>37</v>
      </c>
      <c r="S50394" s="1">
        <v>40895</v>
      </c>
      <c r="T50394" t="s">
        <v>38</v>
      </c>
      <c r="U50394">
        <v>83.87</v>
      </c>
      <c r="V50394" t="s">
        <v>46324</v>
      </c>
      <c r="W50394" t="s">
        <v>27615</v>
      </c>
      <c r="X50394">
        <v>2011</v>
      </c>
      <c r="Y50394" t="s">
        <v>41</v>
      </c>
      <c r="Z50394">
        <v>51</v>
      </c>
    </row>
    <row r="50395" spans="1:26" x14ac:dyDescent="0.35">
      <c r="A50395" t="s">
        <v>26</v>
      </c>
      <c r="B50395" t="s">
        <v>4983</v>
      </c>
      <c r="C50395" t="s">
        <v>28</v>
      </c>
      <c r="D50395" t="s">
        <v>1963</v>
      </c>
      <c r="E50395" t="s">
        <v>1964</v>
      </c>
      <c r="F50395">
        <v>0</v>
      </c>
      <c r="G50395" t="s">
        <v>31</v>
      </c>
      <c r="H50395" s="1">
        <v>40893</v>
      </c>
      <c r="I50395" t="s">
        <v>46551</v>
      </c>
      <c r="J50395" t="s">
        <v>45</v>
      </c>
      <c r="K50395" t="s">
        <v>5063</v>
      </c>
      <c r="L50395" t="s">
        <v>5064</v>
      </c>
      <c r="M50395">
        <v>12.700799999999999</v>
      </c>
      <c r="N50395">
        <v>7</v>
      </c>
      <c r="O50395" t="s">
        <v>5285</v>
      </c>
      <c r="P50395">
        <v>36009</v>
      </c>
      <c r="Q50395">
        <v>36</v>
      </c>
      <c r="R50395" t="s">
        <v>37</v>
      </c>
      <c r="S50395" s="1">
        <v>40898</v>
      </c>
      <c r="T50395" t="s">
        <v>48</v>
      </c>
      <c r="U50395">
        <v>2.39</v>
      </c>
      <c r="V50395" t="s">
        <v>46324</v>
      </c>
      <c r="W50395" t="s">
        <v>40</v>
      </c>
      <c r="X50395">
        <v>2011</v>
      </c>
      <c r="Y50395" t="s">
        <v>41</v>
      </c>
      <c r="Z50395">
        <v>51</v>
      </c>
    </row>
    <row r="50396" spans="1:26" x14ac:dyDescent="0.35">
      <c r="A50396" t="s">
        <v>27612</v>
      </c>
      <c r="B50396" t="s">
        <v>46561</v>
      </c>
      <c r="C50396" t="s">
        <v>28</v>
      </c>
      <c r="D50396" t="s">
        <v>68</v>
      </c>
      <c r="E50396" t="s">
        <v>69</v>
      </c>
      <c r="F50396">
        <v>0</v>
      </c>
      <c r="G50396" t="s">
        <v>31</v>
      </c>
      <c r="H50396" s="1">
        <v>40897</v>
      </c>
      <c r="I50396" t="s">
        <v>46676</v>
      </c>
      <c r="J50396" t="s">
        <v>45</v>
      </c>
      <c r="K50396" t="s">
        <v>34831</v>
      </c>
      <c r="L50396" t="s">
        <v>34832</v>
      </c>
      <c r="M50396">
        <v>-8.18</v>
      </c>
      <c r="N50396">
        <v>5</v>
      </c>
      <c r="O50396" t="s">
        <v>5285</v>
      </c>
      <c r="P50396">
        <v>37404</v>
      </c>
      <c r="Q50396">
        <v>65</v>
      </c>
      <c r="R50396" t="s">
        <v>37</v>
      </c>
      <c r="S50396" s="1">
        <v>40902</v>
      </c>
      <c r="T50396" t="s">
        <v>48</v>
      </c>
      <c r="U50396">
        <v>3.75</v>
      </c>
      <c r="V50396" t="s">
        <v>46324</v>
      </c>
      <c r="W50396" t="s">
        <v>27615</v>
      </c>
      <c r="X50396">
        <v>2011</v>
      </c>
      <c r="Y50396" t="s">
        <v>41</v>
      </c>
      <c r="Z50396">
        <v>52</v>
      </c>
    </row>
    <row r="50397" spans="1:26" x14ac:dyDescent="0.35">
      <c r="A50397" t="s">
        <v>26</v>
      </c>
      <c r="B50397" t="s">
        <v>46577</v>
      </c>
      <c r="C50397" t="s">
        <v>28</v>
      </c>
      <c r="D50397" t="s">
        <v>1298</v>
      </c>
      <c r="E50397" t="s">
        <v>1299</v>
      </c>
      <c r="F50397">
        <v>0</v>
      </c>
      <c r="G50397" t="s">
        <v>31</v>
      </c>
      <c r="H50397" s="1">
        <v>40900</v>
      </c>
      <c r="I50397" t="s">
        <v>49006</v>
      </c>
      <c r="J50397" t="s">
        <v>45</v>
      </c>
      <c r="K50397" t="s">
        <v>71</v>
      </c>
      <c r="L50397" t="s">
        <v>72</v>
      </c>
      <c r="M50397">
        <v>1.8144</v>
      </c>
      <c r="N50397">
        <v>1</v>
      </c>
      <c r="O50397" t="s">
        <v>5285</v>
      </c>
      <c r="P50397">
        <v>38301</v>
      </c>
      <c r="Q50397">
        <v>5</v>
      </c>
      <c r="R50397" t="s">
        <v>351</v>
      </c>
      <c r="S50397" s="1">
        <v>40905</v>
      </c>
      <c r="T50397" t="s">
        <v>48</v>
      </c>
      <c r="U50397">
        <v>0.54</v>
      </c>
      <c r="V50397" t="s">
        <v>46324</v>
      </c>
      <c r="W50397" t="s">
        <v>40</v>
      </c>
      <c r="X50397">
        <v>2011</v>
      </c>
      <c r="Y50397" t="s">
        <v>41</v>
      </c>
      <c r="Z50397">
        <v>52</v>
      </c>
    </row>
    <row r="50398" spans="1:26" x14ac:dyDescent="0.35">
      <c r="A50398" t="s">
        <v>26</v>
      </c>
      <c r="B50398" t="s">
        <v>46607</v>
      </c>
      <c r="C50398" t="s">
        <v>28</v>
      </c>
      <c r="D50398" t="s">
        <v>1597</v>
      </c>
      <c r="E50398" t="s">
        <v>1598</v>
      </c>
      <c r="F50398">
        <v>0</v>
      </c>
      <c r="G50398" t="s">
        <v>31</v>
      </c>
      <c r="H50398" s="1">
        <v>40907</v>
      </c>
      <c r="I50398" t="s">
        <v>46716</v>
      </c>
      <c r="J50398" t="s">
        <v>64</v>
      </c>
      <c r="K50398" t="s">
        <v>4730</v>
      </c>
      <c r="L50398" t="s">
        <v>4731</v>
      </c>
      <c r="M50398">
        <v>4.7066999999999997</v>
      </c>
      <c r="N50398">
        <v>3</v>
      </c>
      <c r="O50398" t="s">
        <v>5285</v>
      </c>
      <c r="P50398">
        <v>34601</v>
      </c>
      <c r="Q50398">
        <v>13</v>
      </c>
      <c r="R50398" t="s">
        <v>351</v>
      </c>
      <c r="S50398" s="1">
        <v>40909</v>
      </c>
      <c r="T50398" t="s">
        <v>38</v>
      </c>
      <c r="U50398">
        <v>1.71</v>
      </c>
      <c r="V50398" t="s">
        <v>46324</v>
      </c>
      <c r="W50398" t="s">
        <v>803</v>
      </c>
      <c r="X50398">
        <v>2011</v>
      </c>
      <c r="Y50398" t="s">
        <v>41</v>
      </c>
      <c r="Z50398">
        <v>53</v>
      </c>
    </row>
    <row r="50399" spans="1:26" x14ac:dyDescent="0.35">
      <c r="A50399" t="s">
        <v>27612</v>
      </c>
      <c r="B50399" t="s">
        <v>46607</v>
      </c>
      <c r="C50399" t="s">
        <v>28</v>
      </c>
      <c r="D50399" t="s">
        <v>1597</v>
      </c>
      <c r="E50399" t="s">
        <v>1598</v>
      </c>
      <c r="F50399">
        <v>0</v>
      </c>
      <c r="G50399" t="s">
        <v>31</v>
      </c>
      <c r="H50399" s="1">
        <v>40907</v>
      </c>
      <c r="I50399" t="s">
        <v>46716</v>
      </c>
      <c r="J50399" t="s">
        <v>64</v>
      </c>
      <c r="K50399" t="s">
        <v>34666</v>
      </c>
      <c r="L50399" t="s">
        <v>34667</v>
      </c>
      <c r="M50399">
        <v>14.395200000000001</v>
      </c>
      <c r="N50399">
        <v>2</v>
      </c>
      <c r="O50399" t="s">
        <v>5285</v>
      </c>
      <c r="P50399">
        <v>34605</v>
      </c>
      <c r="Q50399">
        <v>48</v>
      </c>
      <c r="R50399" t="s">
        <v>351</v>
      </c>
      <c r="S50399" s="1">
        <v>40909</v>
      </c>
      <c r="T50399" t="s">
        <v>38</v>
      </c>
      <c r="U50399">
        <v>16.239999999999998</v>
      </c>
      <c r="V50399" t="s">
        <v>46324</v>
      </c>
      <c r="W50399" t="s">
        <v>27615</v>
      </c>
      <c r="X50399">
        <v>2011</v>
      </c>
      <c r="Y50399" t="s">
        <v>41</v>
      </c>
      <c r="Z50399">
        <v>53</v>
      </c>
    </row>
    <row r="50400" spans="1:26" x14ac:dyDescent="0.35">
      <c r="A50400" t="s">
        <v>27612</v>
      </c>
      <c r="B50400" t="s">
        <v>46607</v>
      </c>
      <c r="C50400" t="s">
        <v>28</v>
      </c>
      <c r="D50400" t="s">
        <v>1597</v>
      </c>
      <c r="E50400" t="s">
        <v>1598</v>
      </c>
      <c r="F50400">
        <v>0</v>
      </c>
      <c r="G50400" t="s">
        <v>31</v>
      </c>
      <c r="H50400" s="1">
        <v>40907</v>
      </c>
      <c r="I50400" t="s">
        <v>46716</v>
      </c>
      <c r="J50400" t="s">
        <v>64</v>
      </c>
      <c r="K50400" t="s">
        <v>36222</v>
      </c>
      <c r="L50400" t="s">
        <v>36223</v>
      </c>
      <c r="M50400">
        <v>28.767900000000001</v>
      </c>
      <c r="N50400">
        <v>3</v>
      </c>
      <c r="O50400" t="s">
        <v>5285</v>
      </c>
      <c r="P50400">
        <v>34603</v>
      </c>
      <c r="Q50400">
        <v>329</v>
      </c>
      <c r="R50400" t="s">
        <v>351</v>
      </c>
      <c r="S50400" s="1">
        <v>40909</v>
      </c>
      <c r="T50400" t="s">
        <v>38</v>
      </c>
      <c r="U50400">
        <v>73.38</v>
      </c>
      <c r="V50400" t="s">
        <v>46324</v>
      </c>
      <c r="W50400" t="s">
        <v>28336</v>
      </c>
      <c r="X50400">
        <v>2011</v>
      </c>
      <c r="Y50400" t="s">
        <v>41</v>
      </c>
      <c r="Z50400">
        <v>53</v>
      </c>
    </row>
    <row r="50401" spans="1:26" x14ac:dyDescent="0.35">
      <c r="A50401" t="s">
        <v>27612</v>
      </c>
      <c r="B50401" t="s">
        <v>46607</v>
      </c>
      <c r="C50401" t="s">
        <v>28</v>
      </c>
      <c r="D50401" t="s">
        <v>1597</v>
      </c>
      <c r="E50401" t="s">
        <v>1598</v>
      </c>
      <c r="F50401">
        <v>0</v>
      </c>
      <c r="G50401" t="s">
        <v>31</v>
      </c>
      <c r="H50401" s="1">
        <v>40907</v>
      </c>
      <c r="I50401" t="s">
        <v>46716</v>
      </c>
      <c r="J50401" t="s">
        <v>64</v>
      </c>
      <c r="K50401" t="s">
        <v>36152</v>
      </c>
      <c r="L50401" t="s">
        <v>36153</v>
      </c>
      <c r="M50401">
        <v>19.038599999999999</v>
      </c>
      <c r="N50401">
        <v>2</v>
      </c>
      <c r="O50401" t="s">
        <v>5285</v>
      </c>
      <c r="P50401">
        <v>34602</v>
      </c>
      <c r="Q50401">
        <v>218</v>
      </c>
      <c r="R50401" t="s">
        <v>351</v>
      </c>
      <c r="S50401" s="1">
        <v>40909</v>
      </c>
      <c r="T50401" t="s">
        <v>38</v>
      </c>
      <c r="U50401">
        <v>76.760000000000005</v>
      </c>
      <c r="V50401" t="s">
        <v>46324</v>
      </c>
      <c r="W50401" t="s">
        <v>28336</v>
      </c>
      <c r="X50401">
        <v>2011</v>
      </c>
      <c r="Y50401" t="s">
        <v>41</v>
      </c>
      <c r="Z50401">
        <v>53</v>
      </c>
    </row>
    <row r="50402" spans="1:26" x14ac:dyDescent="0.35">
      <c r="A50402" t="s">
        <v>26</v>
      </c>
      <c r="B50402" t="s">
        <v>46509</v>
      </c>
      <c r="C50402" t="s">
        <v>28</v>
      </c>
      <c r="D50402" t="s">
        <v>3674</v>
      </c>
      <c r="E50402" t="s">
        <v>3675</v>
      </c>
      <c r="F50402">
        <v>0</v>
      </c>
      <c r="G50402" t="s">
        <v>31</v>
      </c>
      <c r="H50402" s="1">
        <v>40908</v>
      </c>
      <c r="I50402" t="s">
        <v>49007</v>
      </c>
      <c r="J50402" t="s">
        <v>45</v>
      </c>
      <c r="K50402" t="s">
        <v>2733</v>
      </c>
      <c r="L50402" t="s">
        <v>114</v>
      </c>
      <c r="M50402">
        <v>17.968399999999999</v>
      </c>
      <c r="N50402">
        <v>2</v>
      </c>
      <c r="O50402" t="s">
        <v>5285</v>
      </c>
      <c r="P50402">
        <v>35855</v>
      </c>
      <c r="Q50402">
        <v>50</v>
      </c>
      <c r="R50402" t="s">
        <v>351</v>
      </c>
      <c r="S50402" s="1">
        <v>40913</v>
      </c>
      <c r="T50402" t="s">
        <v>48</v>
      </c>
      <c r="U50402">
        <v>2.39</v>
      </c>
      <c r="V50402" t="s">
        <v>46324</v>
      </c>
      <c r="W50402" t="s">
        <v>803</v>
      </c>
      <c r="X50402">
        <v>2011</v>
      </c>
      <c r="Y50402" t="s">
        <v>41</v>
      </c>
      <c r="Z50402">
        <v>53</v>
      </c>
    </row>
    <row r="50403" spans="1:26" x14ac:dyDescent="0.35">
      <c r="A50403" t="s">
        <v>26</v>
      </c>
      <c r="B50403" t="s">
        <v>49008</v>
      </c>
      <c r="C50403" t="s">
        <v>28</v>
      </c>
      <c r="D50403" t="s">
        <v>4214</v>
      </c>
      <c r="E50403" t="s">
        <v>4215</v>
      </c>
      <c r="F50403">
        <v>0</v>
      </c>
      <c r="G50403" t="s">
        <v>31</v>
      </c>
      <c r="H50403" s="1">
        <v>40911</v>
      </c>
      <c r="I50403" t="s">
        <v>49009</v>
      </c>
      <c r="J50403" t="s">
        <v>45</v>
      </c>
      <c r="K50403" t="s">
        <v>47829</v>
      </c>
      <c r="L50403" t="s">
        <v>47830</v>
      </c>
      <c r="M50403">
        <v>3.6288</v>
      </c>
      <c r="N50403">
        <v>2</v>
      </c>
      <c r="O50403" t="s">
        <v>5285</v>
      </c>
      <c r="P50403">
        <v>35197</v>
      </c>
      <c r="Q50403">
        <v>10</v>
      </c>
      <c r="R50403" t="s">
        <v>351</v>
      </c>
      <c r="S50403" s="1">
        <v>40916</v>
      </c>
      <c r="T50403" t="s">
        <v>48</v>
      </c>
      <c r="U50403">
        <v>0.9</v>
      </c>
      <c r="V50403" t="s">
        <v>46324</v>
      </c>
      <c r="W50403" t="s">
        <v>40</v>
      </c>
      <c r="X50403">
        <v>2012</v>
      </c>
      <c r="Y50403" t="s">
        <v>41</v>
      </c>
      <c r="Z50403">
        <v>1</v>
      </c>
    </row>
    <row r="50404" spans="1:26" x14ac:dyDescent="0.35">
      <c r="A50404" t="s">
        <v>26</v>
      </c>
      <c r="B50404" t="s">
        <v>15524</v>
      </c>
      <c r="C50404" t="s">
        <v>28</v>
      </c>
      <c r="D50404" t="s">
        <v>2190</v>
      </c>
      <c r="E50404" t="s">
        <v>2191</v>
      </c>
      <c r="F50404">
        <v>0</v>
      </c>
      <c r="G50404" t="s">
        <v>31</v>
      </c>
      <c r="H50404" s="1">
        <v>40948</v>
      </c>
      <c r="I50404" t="s">
        <v>46554</v>
      </c>
      <c r="J50404" t="s">
        <v>33</v>
      </c>
      <c r="K50404" t="s">
        <v>2127</v>
      </c>
      <c r="L50404" t="s">
        <v>2128</v>
      </c>
      <c r="M50404">
        <v>13.532400000000001</v>
      </c>
      <c r="N50404">
        <v>4</v>
      </c>
      <c r="O50404" t="s">
        <v>5285</v>
      </c>
      <c r="P50404">
        <v>33139</v>
      </c>
      <c r="Q50404">
        <v>40</v>
      </c>
      <c r="R50404" t="s">
        <v>351</v>
      </c>
      <c r="S50404" s="1">
        <v>40950</v>
      </c>
      <c r="T50404" t="s">
        <v>38</v>
      </c>
      <c r="U50404">
        <v>5.55</v>
      </c>
      <c r="V50404" t="s">
        <v>46324</v>
      </c>
      <c r="W50404" t="s">
        <v>818</v>
      </c>
      <c r="X50404">
        <v>2012</v>
      </c>
      <c r="Y50404" t="s">
        <v>41</v>
      </c>
      <c r="Z50404">
        <v>6</v>
      </c>
    </row>
    <row r="50405" spans="1:26" x14ac:dyDescent="0.35">
      <c r="A50405" t="s">
        <v>27612</v>
      </c>
      <c r="B50405" t="s">
        <v>49010</v>
      </c>
      <c r="C50405" t="s">
        <v>28</v>
      </c>
      <c r="D50405" t="s">
        <v>46604</v>
      </c>
      <c r="E50405" t="s">
        <v>9777</v>
      </c>
      <c r="F50405">
        <v>0</v>
      </c>
      <c r="G50405" t="s">
        <v>31</v>
      </c>
      <c r="H50405" s="1">
        <v>40969</v>
      </c>
      <c r="I50405" t="s">
        <v>49011</v>
      </c>
      <c r="J50405" t="s">
        <v>64</v>
      </c>
      <c r="K50405" t="s">
        <v>28723</v>
      </c>
      <c r="L50405" t="s">
        <v>36187</v>
      </c>
      <c r="M50405">
        <v>34.741999999999997</v>
      </c>
      <c r="N50405">
        <v>4</v>
      </c>
      <c r="O50405" t="s">
        <v>5285</v>
      </c>
      <c r="P50405">
        <v>40741</v>
      </c>
      <c r="Q50405">
        <v>96</v>
      </c>
      <c r="R50405" t="s">
        <v>351</v>
      </c>
      <c r="S50405" s="1">
        <v>40970</v>
      </c>
      <c r="T50405" t="s">
        <v>176</v>
      </c>
      <c r="U50405">
        <v>21.36</v>
      </c>
      <c r="V50405" t="s">
        <v>46324</v>
      </c>
      <c r="W50405" t="s">
        <v>28336</v>
      </c>
      <c r="X50405">
        <v>2012</v>
      </c>
      <c r="Y50405" t="s">
        <v>41</v>
      </c>
      <c r="Z50405">
        <v>9</v>
      </c>
    </row>
    <row r="50406" spans="1:26" x14ac:dyDescent="0.35">
      <c r="A50406" t="s">
        <v>27612</v>
      </c>
      <c r="B50406" t="s">
        <v>15524</v>
      </c>
      <c r="C50406" t="s">
        <v>28</v>
      </c>
      <c r="D50406" t="s">
        <v>511</v>
      </c>
      <c r="E50406" t="s">
        <v>512</v>
      </c>
      <c r="F50406">
        <v>0</v>
      </c>
      <c r="G50406" t="s">
        <v>31</v>
      </c>
      <c r="H50406" s="1">
        <v>40977</v>
      </c>
      <c r="I50406" t="s">
        <v>49012</v>
      </c>
      <c r="J50406" t="s">
        <v>64</v>
      </c>
      <c r="K50406" t="s">
        <v>34656</v>
      </c>
      <c r="L50406" t="s">
        <v>34657</v>
      </c>
      <c r="M50406">
        <v>29.798999999999999</v>
      </c>
      <c r="N50406">
        <v>5</v>
      </c>
      <c r="O50406" t="s">
        <v>5285</v>
      </c>
      <c r="P50406">
        <v>36063</v>
      </c>
      <c r="Q50406">
        <v>114</v>
      </c>
      <c r="R50406" t="s">
        <v>351</v>
      </c>
      <c r="S50406" s="1">
        <v>40980</v>
      </c>
      <c r="T50406" t="s">
        <v>176</v>
      </c>
      <c r="U50406">
        <v>25.73</v>
      </c>
      <c r="V50406" t="s">
        <v>46324</v>
      </c>
      <c r="W50406" t="s">
        <v>27615</v>
      </c>
      <c r="X50406">
        <v>2012</v>
      </c>
      <c r="Y50406" t="s">
        <v>41</v>
      </c>
      <c r="Z50406">
        <v>10</v>
      </c>
    </row>
    <row r="50407" spans="1:26" x14ac:dyDescent="0.35">
      <c r="A50407" t="s">
        <v>27612</v>
      </c>
      <c r="B50407" t="s">
        <v>15524</v>
      </c>
      <c r="C50407" t="s">
        <v>28</v>
      </c>
      <c r="D50407" t="s">
        <v>511</v>
      </c>
      <c r="E50407" t="s">
        <v>512</v>
      </c>
      <c r="F50407">
        <v>0</v>
      </c>
      <c r="G50407" t="s">
        <v>31</v>
      </c>
      <c r="H50407" s="1">
        <v>40977</v>
      </c>
      <c r="I50407" t="s">
        <v>49012</v>
      </c>
      <c r="J50407" t="s">
        <v>64</v>
      </c>
      <c r="K50407" t="s">
        <v>35445</v>
      </c>
      <c r="L50407" t="s">
        <v>35446</v>
      </c>
      <c r="M50407">
        <v>22.4925</v>
      </c>
      <c r="N50407">
        <v>3</v>
      </c>
      <c r="O50407" t="s">
        <v>5285</v>
      </c>
      <c r="P50407">
        <v>36064</v>
      </c>
      <c r="Q50407">
        <v>360</v>
      </c>
      <c r="R50407" t="s">
        <v>351</v>
      </c>
      <c r="S50407" s="1">
        <v>40980</v>
      </c>
      <c r="T50407" t="s">
        <v>176</v>
      </c>
      <c r="U50407">
        <v>41.35</v>
      </c>
      <c r="V50407" t="s">
        <v>46324</v>
      </c>
      <c r="W50407" t="s">
        <v>28336</v>
      </c>
      <c r="X50407">
        <v>2012</v>
      </c>
      <c r="Y50407" t="s">
        <v>41</v>
      </c>
      <c r="Z50407">
        <v>10</v>
      </c>
    </row>
    <row r="50408" spans="1:26" x14ac:dyDescent="0.35">
      <c r="A50408" t="s">
        <v>26</v>
      </c>
      <c r="B50408" t="s">
        <v>46542</v>
      </c>
      <c r="C50408" t="s">
        <v>28</v>
      </c>
      <c r="D50408" t="s">
        <v>2538</v>
      </c>
      <c r="E50408" t="s">
        <v>2539</v>
      </c>
      <c r="F50408">
        <v>0</v>
      </c>
      <c r="G50408" t="s">
        <v>31</v>
      </c>
      <c r="H50408" s="1">
        <v>40988</v>
      </c>
      <c r="I50408" t="s">
        <v>46717</v>
      </c>
      <c r="J50408" t="s">
        <v>45</v>
      </c>
      <c r="K50408" t="s">
        <v>2228</v>
      </c>
      <c r="L50408" t="s">
        <v>114</v>
      </c>
      <c r="M50408">
        <v>6.1307999999999998</v>
      </c>
      <c r="N50408">
        <v>9</v>
      </c>
      <c r="O50408" t="s">
        <v>5285</v>
      </c>
      <c r="P50408">
        <v>36255</v>
      </c>
      <c r="Q50408">
        <v>19</v>
      </c>
      <c r="R50408" t="s">
        <v>37</v>
      </c>
      <c r="S50408" s="1">
        <v>40994</v>
      </c>
      <c r="T50408" t="s">
        <v>48</v>
      </c>
      <c r="U50408">
        <v>1.31</v>
      </c>
      <c r="V50408" t="s">
        <v>46324</v>
      </c>
      <c r="W50408" t="s">
        <v>815</v>
      </c>
      <c r="X50408">
        <v>2012</v>
      </c>
      <c r="Y50408" t="s">
        <v>41</v>
      </c>
      <c r="Z50408">
        <v>12</v>
      </c>
    </row>
    <row r="50409" spans="1:26" x14ac:dyDescent="0.35">
      <c r="A50409" t="s">
        <v>27612</v>
      </c>
      <c r="B50409" t="s">
        <v>15524</v>
      </c>
      <c r="C50409" t="s">
        <v>28</v>
      </c>
      <c r="D50409" t="s">
        <v>2999</v>
      </c>
      <c r="E50409" t="s">
        <v>3000</v>
      </c>
      <c r="F50409">
        <v>0</v>
      </c>
      <c r="G50409" t="s">
        <v>31</v>
      </c>
      <c r="H50409" s="1">
        <v>41006</v>
      </c>
      <c r="I50409" t="s">
        <v>46679</v>
      </c>
      <c r="J50409" t="s">
        <v>45</v>
      </c>
      <c r="K50409" t="s">
        <v>34879</v>
      </c>
      <c r="L50409" t="s">
        <v>34880</v>
      </c>
      <c r="M50409">
        <v>47.994</v>
      </c>
      <c r="N50409">
        <v>6</v>
      </c>
      <c r="O50409" t="s">
        <v>5285</v>
      </c>
      <c r="P50409">
        <v>36118</v>
      </c>
      <c r="Q50409">
        <v>384</v>
      </c>
      <c r="R50409" t="s">
        <v>37</v>
      </c>
      <c r="S50409" s="1">
        <v>41010</v>
      </c>
      <c r="T50409" t="s">
        <v>48</v>
      </c>
      <c r="U50409">
        <v>40.020000000000003</v>
      </c>
      <c r="V50409" t="s">
        <v>46324</v>
      </c>
      <c r="W50409" t="s">
        <v>27615</v>
      </c>
      <c r="X50409">
        <v>2012</v>
      </c>
      <c r="Y50409" t="s">
        <v>41</v>
      </c>
      <c r="Z50409">
        <v>14</v>
      </c>
    </row>
    <row r="50410" spans="1:26" x14ac:dyDescent="0.35">
      <c r="A50410" t="s">
        <v>27612</v>
      </c>
      <c r="B50410" t="s">
        <v>4983</v>
      </c>
      <c r="C50410" t="s">
        <v>28</v>
      </c>
      <c r="D50410" t="s">
        <v>588</v>
      </c>
      <c r="E50410" t="s">
        <v>589</v>
      </c>
      <c r="F50410">
        <v>0</v>
      </c>
      <c r="G50410" t="s">
        <v>31</v>
      </c>
      <c r="H50410" s="1">
        <v>41012</v>
      </c>
      <c r="I50410" t="s">
        <v>46555</v>
      </c>
      <c r="J50410" t="s">
        <v>45</v>
      </c>
      <c r="K50410" t="s">
        <v>35604</v>
      </c>
      <c r="L50410" t="s">
        <v>35605</v>
      </c>
      <c r="M50410">
        <v>17.998200000000001</v>
      </c>
      <c r="N50410">
        <v>3</v>
      </c>
      <c r="O50410" t="s">
        <v>5285</v>
      </c>
      <c r="P50410">
        <v>40227</v>
      </c>
      <c r="Q50410">
        <v>240</v>
      </c>
      <c r="R50410" t="s">
        <v>37</v>
      </c>
      <c r="S50410" s="1">
        <v>41016</v>
      </c>
      <c r="T50410" t="s">
        <v>48</v>
      </c>
      <c r="U50410">
        <v>12.31</v>
      </c>
      <c r="V50410" t="s">
        <v>46324</v>
      </c>
      <c r="W50410" t="s">
        <v>28336</v>
      </c>
      <c r="X50410">
        <v>2012</v>
      </c>
      <c r="Y50410" t="s">
        <v>41</v>
      </c>
      <c r="Z50410">
        <v>15</v>
      </c>
    </row>
    <row r="50411" spans="1:26" x14ac:dyDescent="0.35">
      <c r="A50411" t="s">
        <v>26</v>
      </c>
      <c r="B50411" t="s">
        <v>46556</v>
      </c>
      <c r="C50411" t="s">
        <v>28</v>
      </c>
      <c r="D50411" t="s">
        <v>4209</v>
      </c>
      <c r="E50411" t="s">
        <v>4210</v>
      </c>
      <c r="F50411">
        <v>0</v>
      </c>
      <c r="G50411" t="s">
        <v>31</v>
      </c>
      <c r="H50411" s="1">
        <v>41017</v>
      </c>
      <c r="I50411" t="s">
        <v>46557</v>
      </c>
      <c r="J50411" t="s">
        <v>33</v>
      </c>
      <c r="K50411" t="s">
        <v>697</v>
      </c>
      <c r="L50411" t="s">
        <v>698</v>
      </c>
      <c r="M50411">
        <v>6.5057999999999998</v>
      </c>
      <c r="N50411">
        <v>3</v>
      </c>
      <c r="O50411" t="s">
        <v>5285</v>
      </c>
      <c r="P50411">
        <v>40595</v>
      </c>
      <c r="Q50411">
        <v>74</v>
      </c>
      <c r="R50411" t="s">
        <v>351</v>
      </c>
      <c r="S50411" s="1">
        <v>41021</v>
      </c>
      <c r="T50411" t="s">
        <v>38</v>
      </c>
      <c r="U50411">
        <v>8.49</v>
      </c>
      <c r="V50411" t="s">
        <v>46324</v>
      </c>
      <c r="W50411" t="s">
        <v>537</v>
      </c>
      <c r="X50411">
        <v>2012</v>
      </c>
      <c r="Y50411" t="s">
        <v>41</v>
      </c>
      <c r="Z50411">
        <v>16</v>
      </c>
    </row>
    <row r="50412" spans="1:26" x14ac:dyDescent="0.35">
      <c r="A50412" t="s">
        <v>26</v>
      </c>
      <c r="B50412" t="s">
        <v>46556</v>
      </c>
      <c r="C50412" t="s">
        <v>28</v>
      </c>
      <c r="D50412" t="s">
        <v>4209</v>
      </c>
      <c r="E50412" t="s">
        <v>4210</v>
      </c>
      <c r="F50412">
        <v>0</v>
      </c>
      <c r="G50412" t="s">
        <v>31</v>
      </c>
      <c r="H50412" s="1">
        <v>41017</v>
      </c>
      <c r="I50412" t="s">
        <v>46557</v>
      </c>
      <c r="J50412" t="s">
        <v>33</v>
      </c>
      <c r="K50412" t="s">
        <v>2169</v>
      </c>
      <c r="L50412" t="s">
        <v>2170</v>
      </c>
      <c r="M50412">
        <v>0.88560000000000005</v>
      </c>
      <c r="N50412">
        <v>3</v>
      </c>
      <c r="O50412" t="s">
        <v>5285</v>
      </c>
      <c r="P50412">
        <v>40599</v>
      </c>
      <c r="Q50412">
        <v>8</v>
      </c>
      <c r="R50412" t="s">
        <v>351</v>
      </c>
      <c r="S50412" s="1">
        <v>41021</v>
      </c>
      <c r="T50412" t="s">
        <v>38</v>
      </c>
      <c r="U50412">
        <v>1.1399999999999999</v>
      </c>
      <c r="V50412" t="s">
        <v>46324</v>
      </c>
      <c r="W50412" t="s">
        <v>537</v>
      </c>
      <c r="X50412">
        <v>2012</v>
      </c>
      <c r="Y50412" t="s">
        <v>41</v>
      </c>
      <c r="Z50412">
        <v>16</v>
      </c>
    </row>
    <row r="50413" spans="1:26" x14ac:dyDescent="0.35">
      <c r="A50413" t="s">
        <v>26</v>
      </c>
      <c r="B50413" t="s">
        <v>46556</v>
      </c>
      <c r="C50413" t="s">
        <v>28</v>
      </c>
      <c r="D50413" t="s">
        <v>4209</v>
      </c>
      <c r="E50413" t="s">
        <v>4210</v>
      </c>
      <c r="F50413">
        <v>0</v>
      </c>
      <c r="G50413" t="s">
        <v>31</v>
      </c>
      <c r="H50413" s="1">
        <v>41017</v>
      </c>
      <c r="I50413" t="s">
        <v>46557</v>
      </c>
      <c r="J50413" t="s">
        <v>33</v>
      </c>
      <c r="K50413" t="s">
        <v>3457</v>
      </c>
      <c r="L50413" t="s">
        <v>3458</v>
      </c>
      <c r="M50413">
        <v>5.4432</v>
      </c>
      <c r="N50413">
        <v>3</v>
      </c>
      <c r="O50413" t="s">
        <v>5285</v>
      </c>
      <c r="P50413">
        <v>40600</v>
      </c>
      <c r="Q50413">
        <v>16</v>
      </c>
      <c r="R50413" t="s">
        <v>351</v>
      </c>
      <c r="S50413" s="1">
        <v>41021</v>
      </c>
      <c r="T50413" t="s">
        <v>38</v>
      </c>
      <c r="U50413">
        <v>2.33</v>
      </c>
      <c r="V50413" t="s">
        <v>46324</v>
      </c>
      <c r="W50413" t="s">
        <v>40</v>
      </c>
      <c r="X50413">
        <v>2012</v>
      </c>
      <c r="Y50413" t="s">
        <v>41</v>
      </c>
      <c r="Z50413">
        <v>16</v>
      </c>
    </row>
    <row r="50414" spans="1:26" x14ac:dyDescent="0.35">
      <c r="A50414" t="s">
        <v>27612</v>
      </c>
      <c r="B50414" t="s">
        <v>46556</v>
      </c>
      <c r="C50414" t="s">
        <v>28</v>
      </c>
      <c r="D50414" t="s">
        <v>4209</v>
      </c>
      <c r="E50414" t="s">
        <v>4210</v>
      </c>
      <c r="F50414">
        <v>0</v>
      </c>
      <c r="G50414" t="s">
        <v>31</v>
      </c>
      <c r="H50414" s="1">
        <v>41017</v>
      </c>
      <c r="I50414" t="s">
        <v>46557</v>
      </c>
      <c r="J50414" t="s">
        <v>33</v>
      </c>
      <c r="K50414" t="s">
        <v>34881</v>
      </c>
      <c r="L50414" t="s">
        <v>34882</v>
      </c>
      <c r="M50414">
        <v>8.2848000000000006</v>
      </c>
      <c r="N50414">
        <v>2</v>
      </c>
      <c r="O50414" t="s">
        <v>5285</v>
      </c>
      <c r="P50414">
        <v>40593</v>
      </c>
      <c r="Q50414">
        <v>41</v>
      </c>
      <c r="R50414" t="s">
        <v>351</v>
      </c>
      <c r="S50414" s="1">
        <v>41021</v>
      </c>
      <c r="T50414" t="s">
        <v>38</v>
      </c>
      <c r="U50414">
        <v>3.11</v>
      </c>
      <c r="V50414" t="s">
        <v>46324</v>
      </c>
      <c r="W50414" t="s">
        <v>27615</v>
      </c>
      <c r="X50414">
        <v>2012</v>
      </c>
      <c r="Y50414" t="s">
        <v>41</v>
      </c>
      <c r="Z50414">
        <v>16</v>
      </c>
    </row>
    <row r="50415" spans="1:26" x14ac:dyDescent="0.35">
      <c r="A50415" t="s">
        <v>27612</v>
      </c>
      <c r="B50415" t="s">
        <v>46556</v>
      </c>
      <c r="C50415" t="s">
        <v>28</v>
      </c>
      <c r="D50415" t="s">
        <v>4209</v>
      </c>
      <c r="E50415" t="s">
        <v>4210</v>
      </c>
      <c r="F50415">
        <v>0</v>
      </c>
      <c r="G50415" t="s">
        <v>31</v>
      </c>
      <c r="H50415" s="1">
        <v>41017</v>
      </c>
      <c r="I50415" t="s">
        <v>46557</v>
      </c>
      <c r="J50415" t="s">
        <v>33</v>
      </c>
      <c r="K50415" t="s">
        <v>46873</v>
      </c>
      <c r="L50415" t="s">
        <v>46874</v>
      </c>
      <c r="M50415">
        <v>24.476800000000001</v>
      </c>
      <c r="N50415">
        <v>4</v>
      </c>
      <c r="O50415" t="s">
        <v>5285</v>
      </c>
      <c r="P50415">
        <v>40594</v>
      </c>
      <c r="Q50415">
        <v>245</v>
      </c>
      <c r="R50415" t="s">
        <v>351</v>
      </c>
      <c r="S50415" s="1">
        <v>41021</v>
      </c>
      <c r="T50415" t="s">
        <v>38</v>
      </c>
      <c r="U50415">
        <v>64.52</v>
      </c>
      <c r="V50415" t="s">
        <v>46324</v>
      </c>
      <c r="W50415" t="s">
        <v>28336</v>
      </c>
      <c r="X50415">
        <v>2012</v>
      </c>
      <c r="Y50415" t="s">
        <v>41</v>
      </c>
      <c r="Z50415">
        <v>16</v>
      </c>
    </row>
    <row r="50416" spans="1:26" x14ac:dyDescent="0.35">
      <c r="A50416" t="s">
        <v>27612</v>
      </c>
      <c r="B50416" t="s">
        <v>46556</v>
      </c>
      <c r="C50416" t="s">
        <v>28</v>
      </c>
      <c r="D50416" t="s">
        <v>4209</v>
      </c>
      <c r="E50416" t="s">
        <v>4210</v>
      </c>
      <c r="F50416">
        <v>0</v>
      </c>
      <c r="G50416" t="s">
        <v>31</v>
      </c>
      <c r="H50416" s="1">
        <v>41017</v>
      </c>
      <c r="I50416" t="s">
        <v>46557</v>
      </c>
      <c r="J50416" t="s">
        <v>33</v>
      </c>
      <c r="K50416" t="s">
        <v>47274</v>
      </c>
      <c r="L50416" t="s">
        <v>47275</v>
      </c>
      <c r="M50416">
        <v>6.1230000000000002</v>
      </c>
      <c r="N50416">
        <v>2</v>
      </c>
      <c r="O50416" t="s">
        <v>5285</v>
      </c>
      <c r="P50416">
        <v>40598</v>
      </c>
      <c r="Q50416">
        <v>98</v>
      </c>
      <c r="R50416" t="s">
        <v>351</v>
      </c>
      <c r="S50416" s="1">
        <v>41021</v>
      </c>
      <c r="T50416" t="s">
        <v>38</v>
      </c>
      <c r="U50416">
        <v>14.04</v>
      </c>
      <c r="V50416" t="s">
        <v>46324</v>
      </c>
      <c r="W50416" t="s">
        <v>28336</v>
      </c>
      <c r="X50416">
        <v>2012</v>
      </c>
      <c r="Y50416" t="s">
        <v>41</v>
      </c>
      <c r="Z50416">
        <v>16</v>
      </c>
    </row>
    <row r="50417" spans="1:26" x14ac:dyDescent="0.35">
      <c r="A50417" t="s">
        <v>26</v>
      </c>
      <c r="B50417" t="s">
        <v>46558</v>
      </c>
      <c r="C50417" t="s">
        <v>28</v>
      </c>
      <c r="D50417" t="s">
        <v>4841</v>
      </c>
      <c r="E50417" t="s">
        <v>4842</v>
      </c>
      <c r="F50417">
        <v>0</v>
      </c>
      <c r="G50417" t="s">
        <v>31</v>
      </c>
      <c r="H50417" s="1">
        <v>41036</v>
      </c>
      <c r="I50417" t="s">
        <v>46559</v>
      </c>
      <c r="J50417" t="s">
        <v>45</v>
      </c>
      <c r="K50417" t="s">
        <v>3460</v>
      </c>
      <c r="L50417" t="s">
        <v>3461</v>
      </c>
      <c r="M50417">
        <v>5.3784000000000001</v>
      </c>
      <c r="N50417">
        <v>4</v>
      </c>
      <c r="O50417" t="s">
        <v>5285</v>
      </c>
      <c r="P50417">
        <v>34272</v>
      </c>
      <c r="Q50417">
        <v>16</v>
      </c>
      <c r="R50417" t="s">
        <v>37</v>
      </c>
      <c r="S50417" s="1">
        <v>41041</v>
      </c>
      <c r="T50417" t="s">
        <v>48</v>
      </c>
      <c r="U50417">
        <v>0.82</v>
      </c>
      <c r="V50417" t="s">
        <v>46324</v>
      </c>
      <c r="W50417" t="s">
        <v>40</v>
      </c>
      <c r="X50417">
        <v>2012</v>
      </c>
      <c r="Y50417" t="s">
        <v>41</v>
      </c>
      <c r="Z50417">
        <v>19</v>
      </c>
    </row>
    <row r="50418" spans="1:26" x14ac:dyDescent="0.35">
      <c r="A50418" t="s">
        <v>26</v>
      </c>
      <c r="B50418" t="s">
        <v>49013</v>
      </c>
      <c r="C50418" t="s">
        <v>28</v>
      </c>
      <c r="D50418" t="s">
        <v>830</v>
      </c>
      <c r="E50418" t="s">
        <v>831</v>
      </c>
      <c r="F50418">
        <v>0</v>
      </c>
      <c r="G50418" t="s">
        <v>31</v>
      </c>
      <c r="H50418" s="1">
        <v>41054</v>
      </c>
      <c r="I50418" t="s">
        <v>49014</v>
      </c>
      <c r="J50418" t="s">
        <v>33</v>
      </c>
      <c r="K50418" t="s">
        <v>3804</v>
      </c>
      <c r="L50418" t="s">
        <v>3805</v>
      </c>
      <c r="M50418">
        <v>11.7334</v>
      </c>
      <c r="N50418">
        <v>7</v>
      </c>
      <c r="O50418" t="s">
        <v>5285</v>
      </c>
      <c r="P50418">
        <v>40405</v>
      </c>
      <c r="Q50418">
        <v>32</v>
      </c>
      <c r="R50418" t="s">
        <v>351</v>
      </c>
      <c r="S50418" s="1">
        <v>41057</v>
      </c>
      <c r="T50418" t="s">
        <v>176</v>
      </c>
      <c r="U50418">
        <v>9.69</v>
      </c>
      <c r="V50418" t="s">
        <v>46324</v>
      </c>
      <c r="W50418" t="s">
        <v>40</v>
      </c>
      <c r="X50418">
        <v>2012</v>
      </c>
      <c r="Y50418" t="s">
        <v>41</v>
      </c>
      <c r="Z50418">
        <v>21</v>
      </c>
    </row>
    <row r="50419" spans="1:26" x14ac:dyDescent="0.35">
      <c r="A50419" t="s">
        <v>26</v>
      </c>
      <c r="B50419" t="s">
        <v>49013</v>
      </c>
      <c r="C50419" t="s">
        <v>28</v>
      </c>
      <c r="D50419" t="s">
        <v>830</v>
      </c>
      <c r="E50419" t="s">
        <v>831</v>
      </c>
      <c r="F50419">
        <v>0</v>
      </c>
      <c r="G50419" t="s">
        <v>31</v>
      </c>
      <c r="H50419" s="1">
        <v>41054</v>
      </c>
      <c r="I50419" t="s">
        <v>49014</v>
      </c>
      <c r="J50419" t="s">
        <v>33</v>
      </c>
      <c r="K50419" t="s">
        <v>2427</v>
      </c>
      <c r="L50419" t="s">
        <v>2428</v>
      </c>
      <c r="M50419">
        <v>1.6776</v>
      </c>
      <c r="N50419">
        <v>2</v>
      </c>
      <c r="O50419" t="s">
        <v>5285</v>
      </c>
      <c r="P50419">
        <v>40404</v>
      </c>
      <c r="Q50419">
        <v>22</v>
      </c>
      <c r="R50419" t="s">
        <v>351</v>
      </c>
      <c r="S50419" s="1">
        <v>41057</v>
      </c>
      <c r="T50419" t="s">
        <v>176</v>
      </c>
      <c r="U50419">
        <v>2.81</v>
      </c>
      <c r="V50419" t="s">
        <v>46324</v>
      </c>
      <c r="W50419" t="s">
        <v>771</v>
      </c>
      <c r="X50419">
        <v>2012</v>
      </c>
      <c r="Y50419" t="s">
        <v>41</v>
      </c>
      <c r="Z50419">
        <v>21</v>
      </c>
    </row>
    <row r="50420" spans="1:26" x14ac:dyDescent="0.35">
      <c r="A50420" t="s">
        <v>27612</v>
      </c>
      <c r="B50420" t="s">
        <v>49013</v>
      </c>
      <c r="C50420" t="s">
        <v>28</v>
      </c>
      <c r="D50420" t="s">
        <v>830</v>
      </c>
      <c r="E50420" t="s">
        <v>831</v>
      </c>
      <c r="F50420">
        <v>0</v>
      </c>
      <c r="G50420" t="s">
        <v>31</v>
      </c>
      <c r="H50420" s="1">
        <v>41054</v>
      </c>
      <c r="I50420" t="s">
        <v>49014</v>
      </c>
      <c r="J50420" t="s">
        <v>33</v>
      </c>
      <c r="K50420" t="s">
        <v>34763</v>
      </c>
      <c r="L50420" t="s">
        <v>34764</v>
      </c>
      <c r="M50420">
        <v>36.397199999999998</v>
      </c>
      <c r="N50420">
        <v>2</v>
      </c>
      <c r="O50420" t="s">
        <v>5285</v>
      </c>
      <c r="P50420">
        <v>40406</v>
      </c>
      <c r="Q50420">
        <v>208</v>
      </c>
      <c r="R50420" t="s">
        <v>351</v>
      </c>
      <c r="S50420" s="1">
        <v>41057</v>
      </c>
      <c r="T50420" t="s">
        <v>176</v>
      </c>
      <c r="U50420">
        <v>15.67</v>
      </c>
      <c r="V50420" t="s">
        <v>46324</v>
      </c>
      <c r="W50420" t="s">
        <v>27615</v>
      </c>
      <c r="X50420">
        <v>2012</v>
      </c>
      <c r="Y50420" t="s">
        <v>41</v>
      </c>
      <c r="Z50420">
        <v>21</v>
      </c>
    </row>
    <row r="50421" spans="1:26" x14ac:dyDescent="0.35">
      <c r="A50421" t="s">
        <v>26</v>
      </c>
      <c r="B50421" t="s">
        <v>15524</v>
      </c>
      <c r="C50421" t="s">
        <v>28</v>
      </c>
      <c r="D50421" t="s">
        <v>1085</v>
      </c>
      <c r="E50421" t="s">
        <v>1086</v>
      </c>
      <c r="F50421">
        <v>0</v>
      </c>
      <c r="G50421" t="s">
        <v>31</v>
      </c>
      <c r="H50421" s="1">
        <v>41061</v>
      </c>
      <c r="I50421" t="s">
        <v>46718</v>
      </c>
      <c r="J50421" t="s">
        <v>45</v>
      </c>
      <c r="K50421" t="s">
        <v>472</v>
      </c>
      <c r="L50421" t="s">
        <v>473</v>
      </c>
      <c r="M50421">
        <v>13.2</v>
      </c>
      <c r="N50421">
        <v>10</v>
      </c>
      <c r="O50421" t="s">
        <v>5285</v>
      </c>
      <c r="P50421">
        <v>35266</v>
      </c>
      <c r="Q50421">
        <v>42</v>
      </c>
      <c r="R50421" t="s">
        <v>351</v>
      </c>
      <c r="S50421" s="1">
        <v>41065</v>
      </c>
      <c r="T50421" t="s">
        <v>48</v>
      </c>
      <c r="U50421">
        <v>4.67</v>
      </c>
      <c r="V50421" t="s">
        <v>46324</v>
      </c>
      <c r="W50421" t="s">
        <v>40</v>
      </c>
      <c r="X50421">
        <v>2012</v>
      </c>
      <c r="Y50421" t="s">
        <v>41</v>
      </c>
      <c r="Z50421">
        <v>22</v>
      </c>
    </row>
    <row r="50422" spans="1:26" x14ac:dyDescent="0.35">
      <c r="A50422" t="s">
        <v>26</v>
      </c>
      <c r="B50422" t="s">
        <v>46561</v>
      </c>
      <c r="C50422" t="s">
        <v>28</v>
      </c>
      <c r="D50422" t="s">
        <v>29</v>
      </c>
      <c r="E50422" t="s">
        <v>30</v>
      </c>
      <c r="F50422">
        <v>0</v>
      </c>
      <c r="G50422" t="s">
        <v>31</v>
      </c>
      <c r="H50422" s="1">
        <v>41076</v>
      </c>
      <c r="I50422" t="s">
        <v>46562</v>
      </c>
      <c r="J50422" t="s">
        <v>45</v>
      </c>
      <c r="K50422" t="s">
        <v>1738</v>
      </c>
      <c r="L50422" t="s">
        <v>114</v>
      </c>
      <c r="M50422">
        <v>9.3444000000000003</v>
      </c>
      <c r="N50422">
        <v>3</v>
      </c>
      <c r="O50422" t="s">
        <v>5285</v>
      </c>
      <c r="P50422">
        <v>35233</v>
      </c>
      <c r="Q50422">
        <v>29</v>
      </c>
      <c r="R50422" t="s">
        <v>37</v>
      </c>
      <c r="S50422" s="1">
        <v>41080</v>
      </c>
      <c r="T50422" t="s">
        <v>48</v>
      </c>
      <c r="U50422">
        <v>1.22</v>
      </c>
      <c r="V50422" t="s">
        <v>46324</v>
      </c>
      <c r="W50422" t="s">
        <v>803</v>
      </c>
      <c r="X50422">
        <v>2012</v>
      </c>
      <c r="Y50422" t="s">
        <v>41</v>
      </c>
      <c r="Z50422">
        <v>24</v>
      </c>
    </row>
    <row r="50423" spans="1:26" x14ac:dyDescent="0.35">
      <c r="A50423" t="s">
        <v>26</v>
      </c>
      <c r="B50423" t="s">
        <v>46561</v>
      </c>
      <c r="C50423" t="s">
        <v>28</v>
      </c>
      <c r="D50423" t="s">
        <v>29</v>
      </c>
      <c r="E50423" t="s">
        <v>30</v>
      </c>
      <c r="F50423">
        <v>0</v>
      </c>
      <c r="G50423" t="s">
        <v>31</v>
      </c>
      <c r="H50423" s="1">
        <v>41076</v>
      </c>
      <c r="I50423" t="s">
        <v>46562</v>
      </c>
      <c r="J50423" t="s">
        <v>45</v>
      </c>
      <c r="K50423" t="s">
        <v>3521</v>
      </c>
      <c r="L50423" t="s">
        <v>3522</v>
      </c>
      <c r="M50423">
        <v>9.8658000000000001</v>
      </c>
      <c r="N50423">
        <v>3</v>
      </c>
      <c r="O50423" t="s">
        <v>5285</v>
      </c>
      <c r="P50423">
        <v>35234</v>
      </c>
      <c r="Q50423">
        <v>27</v>
      </c>
      <c r="R50423" t="s">
        <v>37</v>
      </c>
      <c r="S50423" s="1">
        <v>41080</v>
      </c>
      <c r="T50423" t="s">
        <v>48</v>
      </c>
      <c r="U50423">
        <v>2.2400000000000002</v>
      </c>
      <c r="V50423" t="s">
        <v>46324</v>
      </c>
      <c r="W50423" t="s">
        <v>40</v>
      </c>
      <c r="X50423">
        <v>2012</v>
      </c>
      <c r="Y50423" t="s">
        <v>41</v>
      </c>
      <c r="Z50423">
        <v>24</v>
      </c>
    </row>
    <row r="50424" spans="1:26" x14ac:dyDescent="0.35">
      <c r="A50424" t="s">
        <v>27612</v>
      </c>
      <c r="B50424" t="s">
        <v>46571</v>
      </c>
      <c r="C50424" t="s">
        <v>28</v>
      </c>
      <c r="D50424" t="s">
        <v>3362</v>
      </c>
      <c r="E50424" t="s">
        <v>3363</v>
      </c>
      <c r="F50424">
        <v>0</v>
      </c>
      <c r="G50424" t="s">
        <v>31</v>
      </c>
      <c r="H50424" s="1">
        <v>41102</v>
      </c>
      <c r="I50424" t="s">
        <v>49015</v>
      </c>
      <c r="J50424" t="s">
        <v>45</v>
      </c>
      <c r="K50424" t="s">
        <v>35729</v>
      </c>
      <c r="L50424" t="s">
        <v>35730</v>
      </c>
      <c r="M50424">
        <v>30.716799999999999</v>
      </c>
      <c r="N50424">
        <v>4</v>
      </c>
      <c r="O50424" t="s">
        <v>5285</v>
      </c>
      <c r="P50424">
        <v>39092</v>
      </c>
      <c r="Q50424">
        <v>307</v>
      </c>
      <c r="R50424" t="s">
        <v>37</v>
      </c>
      <c r="S50424" s="1">
        <v>41108</v>
      </c>
      <c r="T50424" t="s">
        <v>48</v>
      </c>
      <c r="U50424">
        <v>32.67</v>
      </c>
      <c r="V50424" t="s">
        <v>46324</v>
      </c>
      <c r="W50424" t="s">
        <v>28336</v>
      </c>
      <c r="X50424">
        <v>2012</v>
      </c>
      <c r="Y50424" t="s">
        <v>41</v>
      </c>
      <c r="Z50424">
        <v>28</v>
      </c>
    </row>
    <row r="50425" spans="1:26" x14ac:dyDescent="0.35">
      <c r="A50425" t="s">
        <v>26</v>
      </c>
      <c r="B50425" t="s">
        <v>5139</v>
      </c>
      <c r="C50425" t="s">
        <v>28</v>
      </c>
      <c r="D50425" t="s">
        <v>1121</v>
      </c>
      <c r="E50425" t="s">
        <v>1122</v>
      </c>
      <c r="F50425">
        <v>0</v>
      </c>
      <c r="G50425" t="s">
        <v>31</v>
      </c>
      <c r="H50425" s="1">
        <v>41145</v>
      </c>
      <c r="I50425" t="s">
        <v>46564</v>
      </c>
      <c r="J50425" t="s">
        <v>45</v>
      </c>
      <c r="K50425" t="s">
        <v>1126</v>
      </c>
      <c r="L50425" t="s">
        <v>1127</v>
      </c>
      <c r="M50425">
        <v>124.929</v>
      </c>
      <c r="N50425">
        <v>7</v>
      </c>
      <c r="O50425" t="s">
        <v>5285</v>
      </c>
      <c r="P50425">
        <v>31956</v>
      </c>
      <c r="Q50425">
        <v>999</v>
      </c>
      <c r="R50425" t="s">
        <v>37</v>
      </c>
      <c r="S50425" s="1">
        <v>41149</v>
      </c>
      <c r="T50425" t="s">
        <v>48</v>
      </c>
      <c r="U50425">
        <v>69.760000000000005</v>
      </c>
      <c r="V50425" t="s">
        <v>46324</v>
      </c>
      <c r="W50425" t="s">
        <v>762</v>
      </c>
      <c r="X50425">
        <v>2012</v>
      </c>
      <c r="Y50425" t="s">
        <v>41</v>
      </c>
      <c r="Z50425">
        <v>34</v>
      </c>
    </row>
    <row r="50426" spans="1:26" x14ac:dyDescent="0.35">
      <c r="A50426" t="s">
        <v>26</v>
      </c>
      <c r="B50426" t="s">
        <v>5139</v>
      </c>
      <c r="C50426" t="s">
        <v>28</v>
      </c>
      <c r="D50426" t="s">
        <v>1121</v>
      </c>
      <c r="E50426" t="s">
        <v>1122</v>
      </c>
      <c r="F50426">
        <v>0</v>
      </c>
      <c r="G50426" t="s">
        <v>31</v>
      </c>
      <c r="H50426" s="1">
        <v>41145</v>
      </c>
      <c r="I50426" t="s">
        <v>46564</v>
      </c>
      <c r="J50426" t="s">
        <v>45</v>
      </c>
      <c r="K50426" t="s">
        <v>1623</v>
      </c>
      <c r="L50426" t="s">
        <v>1624</v>
      </c>
      <c r="M50426">
        <v>-135.76499999999999</v>
      </c>
      <c r="N50426">
        <v>14</v>
      </c>
      <c r="O50426" t="s">
        <v>5285</v>
      </c>
      <c r="P50426">
        <v>31957</v>
      </c>
      <c r="Q50426">
        <v>724</v>
      </c>
      <c r="R50426" t="s">
        <v>37</v>
      </c>
      <c r="S50426" s="1">
        <v>41149</v>
      </c>
      <c r="T50426" t="s">
        <v>48</v>
      </c>
      <c r="U50426">
        <v>71.760000000000005</v>
      </c>
      <c r="V50426" t="s">
        <v>46324</v>
      </c>
      <c r="W50426" t="s">
        <v>762</v>
      </c>
      <c r="X50426">
        <v>2012</v>
      </c>
      <c r="Y50426" t="s">
        <v>41</v>
      </c>
      <c r="Z50426">
        <v>34</v>
      </c>
    </row>
    <row r="50427" spans="1:26" x14ac:dyDescent="0.35">
      <c r="A50427" t="s">
        <v>26</v>
      </c>
      <c r="B50427" t="s">
        <v>17960</v>
      </c>
      <c r="C50427" t="s">
        <v>28</v>
      </c>
      <c r="D50427" t="s">
        <v>4635</v>
      </c>
      <c r="E50427" t="s">
        <v>4636</v>
      </c>
      <c r="F50427">
        <v>0</v>
      </c>
      <c r="G50427" t="s">
        <v>31</v>
      </c>
      <c r="H50427" s="1">
        <v>41152</v>
      </c>
      <c r="I50427" t="s">
        <v>49016</v>
      </c>
      <c r="J50427" t="s">
        <v>33</v>
      </c>
      <c r="K50427" t="s">
        <v>2642</v>
      </c>
      <c r="L50427" t="s">
        <v>2643</v>
      </c>
      <c r="M50427">
        <v>6.8120000000000003</v>
      </c>
      <c r="N50427">
        <v>4</v>
      </c>
      <c r="O50427" t="s">
        <v>5285</v>
      </c>
      <c r="P50427">
        <v>37420</v>
      </c>
      <c r="Q50427">
        <v>21</v>
      </c>
      <c r="R50427" t="s">
        <v>345</v>
      </c>
      <c r="S50427" s="1">
        <v>41157</v>
      </c>
      <c r="T50427" t="s">
        <v>48</v>
      </c>
      <c r="U50427">
        <v>2.2799999999999998</v>
      </c>
      <c r="V50427" t="s">
        <v>46324</v>
      </c>
      <c r="W50427" t="s">
        <v>40</v>
      </c>
      <c r="X50427">
        <v>2012</v>
      </c>
      <c r="Y50427" t="s">
        <v>41</v>
      </c>
      <c r="Z50427">
        <v>35</v>
      </c>
    </row>
    <row r="50428" spans="1:26" x14ac:dyDescent="0.35">
      <c r="A50428" t="s">
        <v>27612</v>
      </c>
      <c r="B50428" t="s">
        <v>46571</v>
      </c>
      <c r="C50428" t="s">
        <v>28</v>
      </c>
      <c r="D50428" t="s">
        <v>243</v>
      </c>
      <c r="E50428" t="s">
        <v>244</v>
      </c>
      <c r="F50428">
        <v>0</v>
      </c>
      <c r="G50428" t="s">
        <v>31</v>
      </c>
      <c r="H50428" s="1">
        <v>41197</v>
      </c>
      <c r="I50428" t="s">
        <v>46572</v>
      </c>
      <c r="J50428" t="s">
        <v>33</v>
      </c>
      <c r="K50428" t="s">
        <v>27657</v>
      </c>
      <c r="L50428" t="s">
        <v>35463</v>
      </c>
      <c r="M50428">
        <v>42.880499999999998</v>
      </c>
      <c r="N50428">
        <v>3</v>
      </c>
      <c r="O50428" t="s">
        <v>5285</v>
      </c>
      <c r="P50428">
        <v>32734</v>
      </c>
      <c r="Q50428">
        <v>264</v>
      </c>
      <c r="R50428" t="s">
        <v>37</v>
      </c>
      <c r="S50428" s="1">
        <v>41197</v>
      </c>
      <c r="T50428" t="s">
        <v>67</v>
      </c>
      <c r="U50428">
        <v>7.79</v>
      </c>
      <c r="V50428" t="s">
        <v>46324</v>
      </c>
      <c r="W50428" t="s">
        <v>27615</v>
      </c>
      <c r="X50428">
        <v>2012</v>
      </c>
      <c r="Y50428" t="s">
        <v>41</v>
      </c>
      <c r="Z50428">
        <v>42</v>
      </c>
    </row>
    <row r="50429" spans="1:26" x14ac:dyDescent="0.35">
      <c r="A50429" t="s">
        <v>27612</v>
      </c>
      <c r="B50429" t="s">
        <v>46556</v>
      </c>
      <c r="C50429" t="s">
        <v>28</v>
      </c>
      <c r="D50429" t="s">
        <v>2747</v>
      </c>
      <c r="E50429" t="s">
        <v>2748</v>
      </c>
      <c r="F50429">
        <v>0</v>
      </c>
      <c r="G50429" t="s">
        <v>31</v>
      </c>
      <c r="H50429" s="1">
        <v>41200</v>
      </c>
      <c r="I50429" t="s">
        <v>46682</v>
      </c>
      <c r="J50429" t="s">
        <v>45</v>
      </c>
      <c r="K50429" t="s">
        <v>35838</v>
      </c>
      <c r="L50429" t="s">
        <v>35839</v>
      </c>
      <c r="M50429">
        <v>3.4620000000000002</v>
      </c>
      <c r="N50429">
        <v>3</v>
      </c>
      <c r="O50429" t="s">
        <v>5285</v>
      </c>
      <c r="P50429">
        <v>37432</v>
      </c>
      <c r="Q50429">
        <v>28</v>
      </c>
      <c r="R50429" t="s">
        <v>345</v>
      </c>
      <c r="S50429" s="1">
        <v>41204</v>
      </c>
      <c r="T50429" t="s">
        <v>48</v>
      </c>
      <c r="U50429">
        <v>1.74</v>
      </c>
      <c r="V50429" t="s">
        <v>46324</v>
      </c>
      <c r="W50429" t="s">
        <v>27615</v>
      </c>
      <c r="X50429">
        <v>2012</v>
      </c>
      <c r="Y50429" t="s">
        <v>41</v>
      </c>
      <c r="Z50429">
        <v>42</v>
      </c>
    </row>
    <row r="50430" spans="1:26" x14ac:dyDescent="0.35">
      <c r="A50430" t="s">
        <v>26</v>
      </c>
      <c r="B50430" t="s">
        <v>46507</v>
      </c>
      <c r="C50430" t="s">
        <v>28</v>
      </c>
      <c r="D50430" t="s">
        <v>3336</v>
      </c>
      <c r="E50430" t="s">
        <v>3337</v>
      </c>
      <c r="F50430">
        <v>0</v>
      </c>
      <c r="G50430" t="s">
        <v>31</v>
      </c>
      <c r="H50430" s="1">
        <v>41205</v>
      </c>
      <c r="I50430" t="s">
        <v>46722</v>
      </c>
      <c r="J50430" t="s">
        <v>45</v>
      </c>
      <c r="K50430" t="s">
        <v>3604</v>
      </c>
      <c r="L50430" t="s">
        <v>3605</v>
      </c>
      <c r="M50430">
        <v>20.4984</v>
      </c>
      <c r="N50430">
        <v>8</v>
      </c>
      <c r="O50430" t="s">
        <v>5285</v>
      </c>
      <c r="P50430">
        <v>39789</v>
      </c>
      <c r="Q50430">
        <v>61</v>
      </c>
      <c r="R50430" t="s">
        <v>37</v>
      </c>
      <c r="S50430" s="1">
        <v>41210</v>
      </c>
      <c r="T50430" t="s">
        <v>48</v>
      </c>
      <c r="U50430">
        <v>3.03</v>
      </c>
      <c r="V50430" t="s">
        <v>46324</v>
      </c>
      <c r="W50430" t="s">
        <v>40</v>
      </c>
      <c r="X50430">
        <v>2012</v>
      </c>
      <c r="Y50430" t="s">
        <v>41</v>
      </c>
      <c r="Z50430">
        <v>43</v>
      </c>
    </row>
    <row r="50431" spans="1:26" x14ac:dyDescent="0.35">
      <c r="A50431" t="s">
        <v>27612</v>
      </c>
      <c r="B50431" t="s">
        <v>46507</v>
      </c>
      <c r="C50431" t="s">
        <v>28</v>
      </c>
      <c r="D50431" t="s">
        <v>3336</v>
      </c>
      <c r="E50431" t="s">
        <v>3337</v>
      </c>
      <c r="F50431">
        <v>0</v>
      </c>
      <c r="G50431" t="s">
        <v>31</v>
      </c>
      <c r="H50431" s="1">
        <v>41205</v>
      </c>
      <c r="I50431" t="s">
        <v>46722</v>
      </c>
      <c r="J50431" t="s">
        <v>45</v>
      </c>
      <c r="K50431" t="s">
        <v>35822</v>
      </c>
      <c r="L50431" t="s">
        <v>35823</v>
      </c>
      <c r="M50431">
        <v>161.99189999999999</v>
      </c>
      <c r="N50431">
        <v>3</v>
      </c>
      <c r="O50431" t="s">
        <v>5285</v>
      </c>
      <c r="P50431">
        <v>39790</v>
      </c>
      <c r="Q50431">
        <v>480</v>
      </c>
      <c r="R50431" t="s">
        <v>37</v>
      </c>
      <c r="S50431" s="1">
        <v>41210</v>
      </c>
      <c r="T50431" t="s">
        <v>48</v>
      </c>
      <c r="U50431">
        <v>41.04</v>
      </c>
      <c r="V50431" t="s">
        <v>46324</v>
      </c>
      <c r="W50431" t="s">
        <v>29016</v>
      </c>
      <c r="X50431">
        <v>2012</v>
      </c>
      <c r="Y50431" t="s">
        <v>41</v>
      </c>
      <c r="Z50431">
        <v>43</v>
      </c>
    </row>
    <row r="50432" spans="1:26" x14ac:dyDescent="0.35">
      <c r="A50432" t="s">
        <v>27612</v>
      </c>
      <c r="B50432" t="s">
        <v>15524</v>
      </c>
      <c r="C50432" t="s">
        <v>28</v>
      </c>
      <c r="D50432" t="s">
        <v>772</v>
      </c>
      <c r="E50432" t="s">
        <v>773</v>
      </c>
      <c r="F50432">
        <v>0</v>
      </c>
      <c r="G50432" t="s">
        <v>31</v>
      </c>
      <c r="H50432" s="1">
        <v>41215</v>
      </c>
      <c r="I50432" t="s">
        <v>46724</v>
      </c>
      <c r="J50432" t="s">
        <v>45</v>
      </c>
      <c r="K50432" t="s">
        <v>36179</v>
      </c>
      <c r="L50432" t="s">
        <v>36180</v>
      </c>
      <c r="M50432">
        <v>38.779200000000003</v>
      </c>
      <c r="N50432">
        <v>2</v>
      </c>
      <c r="O50432" t="s">
        <v>5285</v>
      </c>
      <c r="P50432">
        <v>40490</v>
      </c>
      <c r="Q50432">
        <v>345</v>
      </c>
      <c r="R50432" t="s">
        <v>351</v>
      </c>
      <c r="S50432" s="1">
        <v>41220</v>
      </c>
      <c r="T50432" t="s">
        <v>48</v>
      </c>
      <c r="U50432">
        <v>12.73</v>
      </c>
      <c r="V50432" t="s">
        <v>46324</v>
      </c>
      <c r="W50432" t="s">
        <v>28336</v>
      </c>
      <c r="X50432">
        <v>2012</v>
      </c>
      <c r="Y50432" t="s">
        <v>41</v>
      </c>
      <c r="Z50432">
        <v>44</v>
      </c>
    </row>
    <row r="50433" spans="1:26" x14ac:dyDescent="0.35">
      <c r="A50433" t="s">
        <v>26</v>
      </c>
      <c r="B50433" t="s">
        <v>49013</v>
      </c>
      <c r="C50433" t="s">
        <v>28</v>
      </c>
      <c r="D50433" t="s">
        <v>524</v>
      </c>
      <c r="E50433" t="s">
        <v>525</v>
      </c>
      <c r="F50433">
        <v>0</v>
      </c>
      <c r="G50433" t="s">
        <v>31</v>
      </c>
      <c r="H50433" s="1">
        <v>41216</v>
      </c>
      <c r="I50433" t="s">
        <v>49017</v>
      </c>
      <c r="J50433" t="s">
        <v>45</v>
      </c>
      <c r="K50433" t="s">
        <v>3026</v>
      </c>
      <c r="L50433" t="s">
        <v>3027</v>
      </c>
      <c r="M50433">
        <v>2.1476000000000002</v>
      </c>
      <c r="N50433">
        <v>2</v>
      </c>
      <c r="O50433" t="s">
        <v>5285</v>
      </c>
      <c r="P50433">
        <v>33882</v>
      </c>
      <c r="Q50433">
        <v>7</v>
      </c>
      <c r="R50433" t="s">
        <v>351</v>
      </c>
      <c r="S50433" s="1">
        <v>41223</v>
      </c>
      <c r="T50433" t="s">
        <v>48</v>
      </c>
      <c r="U50433">
        <v>0.08</v>
      </c>
      <c r="V50433" t="s">
        <v>46324</v>
      </c>
      <c r="W50433" t="s">
        <v>803</v>
      </c>
      <c r="X50433">
        <v>2012</v>
      </c>
      <c r="Y50433" t="s">
        <v>41</v>
      </c>
      <c r="Z50433">
        <v>44</v>
      </c>
    </row>
    <row r="50434" spans="1:26" x14ac:dyDescent="0.35">
      <c r="A50434" t="s">
        <v>26</v>
      </c>
      <c r="B50434" t="s">
        <v>46577</v>
      </c>
      <c r="C50434" t="s">
        <v>28</v>
      </c>
      <c r="D50434" t="s">
        <v>5080</v>
      </c>
      <c r="E50434" t="s">
        <v>5081</v>
      </c>
      <c r="F50434">
        <v>0</v>
      </c>
      <c r="G50434" t="s">
        <v>31</v>
      </c>
      <c r="H50434" s="1">
        <v>41234</v>
      </c>
      <c r="I50434" t="s">
        <v>46578</v>
      </c>
      <c r="J50434" t="s">
        <v>45</v>
      </c>
      <c r="K50434" t="s">
        <v>877</v>
      </c>
      <c r="L50434" t="s">
        <v>878</v>
      </c>
      <c r="M50434">
        <v>3.9474</v>
      </c>
      <c r="N50434">
        <v>2</v>
      </c>
      <c r="O50434" t="s">
        <v>5285</v>
      </c>
      <c r="P50434">
        <v>35582</v>
      </c>
      <c r="Q50434">
        <v>12</v>
      </c>
      <c r="R50434" t="s">
        <v>351</v>
      </c>
      <c r="S50434" s="1">
        <v>41239</v>
      </c>
      <c r="T50434" t="s">
        <v>38</v>
      </c>
      <c r="U50434">
        <v>0.18</v>
      </c>
      <c r="V50434" t="s">
        <v>46324</v>
      </c>
      <c r="W50434" t="s">
        <v>818</v>
      </c>
      <c r="X50434">
        <v>2012</v>
      </c>
      <c r="Y50434" t="s">
        <v>41</v>
      </c>
      <c r="Z50434">
        <v>47</v>
      </c>
    </row>
    <row r="50435" spans="1:26" x14ac:dyDescent="0.35">
      <c r="A50435" t="s">
        <v>27612</v>
      </c>
      <c r="B50435" t="s">
        <v>46577</v>
      </c>
      <c r="C50435" t="s">
        <v>28</v>
      </c>
      <c r="D50435" t="s">
        <v>5080</v>
      </c>
      <c r="E50435" t="s">
        <v>5081</v>
      </c>
      <c r="F50435">
        <v>0</v>
      </c>
      <c r="G50435" t="s">
        <v>31</v>
      </c>
      <c r="H50435" s="1">
        <v>41234</v>
      </c>
      <c r="I50435" t="s">
        <v>46578</v>
      </c>
      <c r="J50435" t="s">
        <v>45</v>
      </c>
      <c r="K50435" t="s">
        <v>35180</v>
      </c>
      <c r="L50435" t="s">
        <v>35181</v>
      </c>
      <c r="M50435">
        <v>164.99700000000001</v>
      </c>
      <c r="N50435">
        <v>1</v>
      </c>
      <c r="O50435" t="s">
        <v>5285</v>
      </c>
      <c r="P50435">
        <v>35583</v>
      </c>
      <c r="Q50435">
        <v>440</v>
      </c>
      <c r="R50435" t="s">
        <v>351</v>
      </c>
      <c r="S50435" s="1">
        <v>41239</v>
      </c>
      <c r="T50435" t="s">
        <v>38</v>
      </c>
      <c r="U50435">
        <v>47.05</v>
      </c>
      <c r="V50435" t="s">
        <v>46324</v>
      </c>
      <c r="W50435" t="s">
        <v>29016</v>
      </c>
      <c r="X50435">
        <v>2012</v>
      </c>
      <c r="Y50435" t="s">
        <v>41</v>
      </c>
      <c r="Z50435">
        <v>47</v>
      </c>
    </row>
    <row r="50436" spans="1:26" x14ac:dyDescent="0.35">
      <c r="A50436" t="s">
        <v>26</v>
      </c>
      <c r="B50436" t="s">
        <v>46516</v>
      </c>
      <c r="C50436" t="s">
        <v>28</v>
      </c>
      <c r="D50436" t="s">
        <v>2581</v>
      </c>
      <c r="E50436" t="s">
        <v>2582</v>
      </c>
      <c r="F50436">
        <v>0</v>
      </c>
      <c r="G50436" t="s">
        <v>31</v>
      </c>
      <c r="H50436" s="1">
        <v>41234</v>
      </c>
      <c r="I50436" t="s">
        <v>46683</v>
      </c>
      <c r="J50436" t="s">
        <v>45</v>
      </c>
      <c r="K50436" t="s">
        <v>5110</v>
      </c>
      <c r="L50436" t="s">
        <v>5111</v>
      </c>
      <c r="M50436">
        <v>0.73480000000000001</v>
      </c>
      <c r="N50436">
        <v>2</v>
      </c>
      <c r="O50436" t="s">
        <v>5285</v>
      </c>
      <c r="P50436">
        <v>40061</v>
      </c>
      <c r="Q50436">
        <v>5</v>
      </c>
      <c r="R50436" t="s">
        <v>351</v>
      </c>
      <c r="S50436" s="1">
        <v>41240</v>
      </c>
      <c r="T50436" t="s">
        <v>48</v>
      </c>
      <c r="U50436">
        <v>0.27</v>
      </c>
      <c r="V50436" t="s">
        <v>46324</v>
      </c>
      <c r="W50436" t="s">
        <v>537</v>
      </c>
      <c r="X50436">
        <v>2012</v>
      </c>
      <c r="Y50436" t="s">
        <v>41</v>
      </c>
      <c r="Z50436">
        <v>47</v>
      </c>
    </row>
    <row r="50437" spans="1:26" x14ac:dyDescent="0.35">
      <c r="A50437" t="s">
        <v>27612</v>
      </c>
      <c r="B50437" t="s">
        <v>46632</v>
      </c>
      <c r="C50437" t="s">
        <v>28</v>
      </c>
      <c r="D50437" t="s">
        <v>494</v>
      </c>
      <c r="E50437" t="s">
        <v>495</v>
      </c>
      <c r="F50437">
        <v>0</v>
      </c>
      <c r="G50437" t="s">
        <v>31</v>
      </c>
      <c r="H50437" s="1">
        <v>41235</v>
      </c>
      <c r="I50437" t="s">
        <v>49018</v>
      </c>
      <c r="J50437" t="s">
        <v>45</v>
      </c>
      <c r="K50437" t="s">
        <v>49019</v>
      </c>
      <c r="L50437" t="s">
        <v>49020</v>
      </c>
      <c r="M50437">
        <v>-1.3584000000000001</v>
      </c>
      <c r="N50437">
        <v>4</v>
      </c>
      <c r="O50437" t="s">
        <v>5285</v>
      </c>
      <c r="P50437">
        <v>34044</v>
      </c>
      <c r="Q50437">
        <v>27</v>
      </c>
      <c r="R50437" t="s">
        <v>345</v>
      </c>
      <c r="S50437" s="1">
        <v>41239</v>
      </c>
      <c r="T50437" t="s">
        <v>48</v>
      </c>
      <c r="U50437">
        <v>0.27</v>
      </c>
      <c r="V50437" t="s">
        <v>46324</v>
      </c>
      <c r="W50437" t="s">
        <v>27615</v>
      </c>
      <c r="X50437">
        <v>2012</v>
      </c>
      <c r="Y50437" t="s">
        <v>41</v>
      </c>
      <c r="Z50437">
        <v>47</v>
      </c>
    </row>
    <row r="50438" spans="1:26" x14ac:dyDescent="0.35">
      <c r="A50438" t="s">
        <v>26</v>
      </c>
      <c r="B50438" t="s">
        <v>15524</v>
      </c>
      <c r="C50438" t="s">
        <v>28</v>
      </c>
      <c r="D50438" t="s">
        <v>4800</v>
      </c>
      <c r="E50438" t="s">
        <v>4801</v>
      </c>
      <c r="F50438">
        <v>0</v>
      </c>
      <c r="G50438" t="s">
        <v>31</v>
      </c>
      <c r="H50438" s="1">
        <v>41236</v>
      </c>
      <c r="I50438" t="s">
        <v>46727</v>
      </c>
      <c r="J50438" t="s">
        <v>45</v>
      </c>
      <c r="K50438" t="s">
        <v>1910</v>
      </c>
      <c r="L50438" t="s">
        <v>1911</v>
      </c>
      <c r="M50438">
        <v>117.432</v>
      </c>
      <c r="N50438">
        <v>4</v>
      </c>
      <c r="O50438" t="s">
        <v>5285</v>
      </c>
      <c r="P50438">
        <v>32843</v>
      </c>
      <c r="Q50438">
        <v>336</v>
      </c>
      <c r="R50438" t="s">
        <v>351</v>
      </c>
      <c r="S50438" s="1">
        <v>41240</v>
      </c>
      <c r="T50438" t="s">
        <v>48</v>
      </c>
      <c r="U50438">
        <v>19.579999999999998</v>
      </c>
      <c r="V50438" t="s">
        <v>46324</v>
      </c>
      <c r="W50438" t="s">
        <v>40</v>
      </c>
      <c r="X50438">
        <v>2012</v>
      </c>
      <c r="Y50438" t="s">
        <v>41</v>
      </c>
      <c r="Z50438">
        <v>47</v>
      </c>
    </row>
    <row r="50439" spans="1:26" x14ac:dyDescent="0.35">
      <c r="A50439" t="s">
        <v>26</v>
      </c>
      <c r="B50439" t="s">
        <v>15524</v>
      </c>
      <c r="C50439" t="s">
        <v>28</v>
      </c>
      <c r="D50439" t="s">
        <v>4800</v>
      </c>
      <c r="E50439" t="s">
        <v>4801</v>
      </c>
      <c r="F50439">
        <v>0</v>
      </c>
      <c r="G50439" t="s">
        <v>31</v>
      </c>
      <c r="H50439" s="1">
        <v>41236</v>
      </c>
      <c r="I50439" t="s">
        <v>46727</v>
      </c>
      <c r="J50439" t="s">
        <v>45</v>
      </c>
      <c r="K50439" t="s">
        <v>3321</v>
      </c>
      <c r="L50439" t="s">
        <v>3322</v>
      </c>
      <c r="M50439">
        <v>2.3673999999999999</v>
      </c>
      <c r="N50439">
        <v>2</v>
      </c>
      <c r="O50439" t="s">
        <v>5285</v>
      </c>
      <c r="P50439">
        <v>32845</v>
      </c>
      <c r="Q50439">
        <v>27</v>
      </c>
      <c r="R50439" t="s">
        <v>351</v>
      </c>
      <c r="S50439" s="1">
        <v>41240</v>
      </c>
      <c r="T50439" t="s">
        <v>48</v>
      </c>
      <c r="U50439">
        <v>1.62</v>
      </c>
      <c r="V50439" t="s">
        <v>46324</v>
      </c>
      <c r="W50439" t="s">
        <v>762</v>
      </c>
      <c r="X50439">
        <v>2012</v>
      </c>
      <c r="Y50439" t="s">
        <v>41</v>
      </c>
      <c r="Z50439">
        <v>47</v>
      </c>
    </row>
    <row r="50440" spans="1:26" x14ac:dyDescent="0.35">
      <c r="A50440" t="s">
        <v>26</v>
      </c>
      <c r="B50440" t="s">
        <v>46567</v>
      </c>
      <c r="C50440" t="s">
        <v>28</v>
      </c>
      <c r="D50440" t="s">
        <v>3771</v>
      </c>
      <c r="E50440" t="s">
        <v>3772</v>
      </c>
      <c r="F50440">
        <v>0</v>
      </c>
      <c r="G50440" t="s">
        <v>31</v>
      </c>
      <c r="H50440" s="1">
        <v>41241</v>
      </c>
      <c r="I50440" t="s">
        <v>49021</v>
      </c>
      <c r="J50440" t="s">
        <v>33</v>
      </c>
      <c r="K50440" t="s">
        <v>1830</v>
      </c>
      <c r="L50440" t="s">
        <v>1831</v>
      </c>
      <c r="M50440">
        <v>117.432</v>
      </c>
      <c r="N50440">
        <v>4</v>
      </c>
      <c r="O50440" t="s">
        <v>5285</v>
      </c>
      <c r="P50440">
        <v>40116</v>
      </c>
      <c r="Q50440">
        <v>336</v>
      </c>
      <c r="R50440" t="s">
        <v>37</v>
      </c>
      <c r="S50440" s="1">
        <v>41245</v>
      </c>
      <c r="T50440" t="s">
        <v>48</v>
      </c>
      <c r="U50440">
        <v>50.91</v>
      </c>
      <c r="V50440" t="s">
        <v>46324</v>
      </c>
      <c r="W50440" t="s">
        <v>40</v>
      </c>
      <c r="X50440">
        <v>2012</v>
      </c>
      <c r="Y50440" t="s">
        <v>41</v>
      </c>
      <c r="Z50440">
        <v>48</v>
      </c>
    </row>
    <row r="50441" spans="1:26" x14ac:dyDescent="0.35">
      <c r="A50441" t="s">
        <v>27612</v>
      </c>
      <c r="B50441" t="s">
        <v>46558</v>
      </c>
      <c r="C50441" t="s">
        <v>28</v>
      </c>
      <c r="D50441" t="s">
        <v>2516</v>
      </c>
      <c r="E50441" t="s">
        <v>2517</v>
      </c>
      <c r="F50441">
        <v>0</v>
      </c>
      <c r="G50441" t="s">
        <v>31</v>
      </c>
      <c r="H50441" s="1">
        <v>41242</v>
      </c>
      <c r="I50441" t="s">
        <v>46728</v>
      </c>
      <c r="J50441" t="s">
        <v>64</v>
      </c>
      <c r="K50441" t="s">
        <v>35658</v>
      </c>
      <c r="L50441" t="s">
        <v>35659</v>
      </c>
      <c r="M50441">
        <v>-0.26850000000000002</v>
      </c>
      <c r="N50441">
        <v>3</v>
      </c>
      <c r="O50441" t="s">
        <v>5285</v>
      </c>
      <c r="P50441">
        <v>32863</v>
      </c>
      <c r="Q50441">
        <v>21</v>
      </c>
      <c r="R50441" t="s">
        <v>37</v>
      </c>
      <c r="S50441" s="1">
        <v>41243</v>
      </c>
      <c r="T50441" t="s">
        <v>176</v>
      </c>
      <c r="U50441">
        <v>5.26</v>
      </c>
      <c r="V50441" t="s">
        <v>46324</v>
      </c>
      <c r="W50441" t="s">
        <v>27615</v>
      </c>
      <c r="X50441">
        <v>2012</v>
      </c>
      <c r="Y50441" t="s">
        <v>41</v>
      </c>
      <c r="Z50441">
        <v>48</v>
      </c>
    </row>
    <row r="50442" spans="1:26" x14ac:dyDescent="0.35">
      <c r="A50442" t="s">
        <v>26</v>
      </c>
      <c r="B50442" t="s">
        <v>46516</v>
      </c>
      <c r="C50442" t="s">
        <v>28</v>
      </c>
      <c r="D50442" t="s">
        <v>673</v>
      </c>
      <c r="E50442" t="s">
        <v>674</v>
      </c>
      <c r="F50442">
        <v>0</v>
      </c>
      <c r="G50442" t="s">
        <v>31</v>
      </c>
      <c r="H50442" s="1">
        <v>41251</v>
      </c>
      <c r="I50442" t="s">
        <v>49022</v>
      </c>
      <c r="J50442" t="s">
        <v>45</v>
      </c>
      <c r="K50442" t="s">
        <v>2095</v>
      </c>
      <c r="L50442" t="s">
        <v>2096</v>
      </c>
      <c r="M50442">
        <v>130.75810000000001</v>
      </c>
      <c r="N50442">
        <v>11</v>
      </c>
      <c r="O50442" t="s">
        <v>5285</v>
      </c>
      <c r="P50442">
        <v>33052</v>
      </c>
      <c r="Q50442">
        <v>361</v>
      </c>
      <c r="R50442" t="s">
        <v>345</v>
      </c>
      <c r="S50442" s="1">
        <v>41254</v>
      </c>
      <c r="T50442" t="s">
        <v>38</v>
      </c>
      <c r="U50442">
        <v>48.4</v>
      </c>
      <c r="V50442" t="s">
        <v>46324</v>
      </c>
      <c r="W50442" t="s">
        <v>40</v>
      </c>
      <c r="X50442">
        <v>2012</v>
      </c>
      <c r="Y50442" t="s">
        <v>41</v>
      </c>
      <c r="Z50442">
        <v>49</v>
      </c>
    </row>
    <row r="50443" spans="1:26" x14ac:dyDescent="0.35">
      <c r="A50443" t="s">
        <v>27612</v>
      </c>
      <c r="B50443" t="s">
        <v>46516</v>
      </c>
      <c r="C50443" t="s">
        <v>28</v>
      </c>
      <c r="D50443" t="s">
        <v>673</v>
      </c>
      <c r="E50443" t="s">
        <v>674</v>
      </c>
      <c r="F50443">
        <v>0</v>
      </c>
      <c r="G50443" t="s">
        <v>31</v>
      </c>
      <c r="H50443" s="1">
        <v>41251</v>
      </c>
      <c r="I50443" t="s">
        <v>49022</v>
      </c>
      <c r="J50443" t="s">
        <v>45</v>
      </c>
      <c r="K50443" t="s">
        <v>34713</v>
      </c>
      <c r="L50443" t="s">
        <v>34714</v>
      </c>
      <c r="M50443">
        <v>150.36000000000001</v>
      </c>
      <c r="N50443">
        <v>6</v>
      </c>
      <c r="O50443" t="s">
        <v>5285</v>
      </c>
      <c r="P50443">
        <v>33053</v>
      </c>
      <c r="Q50443">
        <v>1718</v>
      </c>
      <c r="R50443" t="s">
        <v>345</v>
      </c>
      <c r="S50443" s="1">
        <v>41254</v>
      </c>
      <c r="T50443" t="s">
        <v>38</v>
      </c>
      <c r="U50443">
        <v>161.69</v>
      </c>
      <c r="V50443" t="s">
        <v>46324</v>
      </c>
      <c r="W50443" t="s">
        <v>28336</v>
      </c>
      <c r="X50443">
        <v>2012</v>
      </c>
      <c r="Y50443" t="s">
        <v>41</v>
      </c>
      <c r="Z50443">
        <v>49</v>
      </c>
    </row>
    <row r="50444" spans="1:26" x14ac:dyDescent="0.35">
      <c r="A50444" t="s">
        <v>27612</v>
      </c>
      <c r="B50444" t="s">
        <v>46567</v>
      </c>
      <c r="C50444" t="s">
        <v>28</v>
      </c>
      <c r="D50444" t="s">
        <v>804</v>
      </c>
      <c r="E50444" t="s">
        <v>805</v>
      </c>
      <c r="F50444">
        <v>0</v>
      </c>
      <c r="G50444" t="s">
        <v>31</v>
      </c>
      <c r="H50444" s="1">
        <v>41255</v>
      </c>
      <c r="I50444" t="s">
        <v>49023</v>
      </c>
      <c r="J50444" t="s">
        <v>45</v>
      </c>
      <c r="K50444" t="s">
        <v>35919</v>
      </c>
      <c r="L50444" t="s">
        <v>35920</v>
      </c>
      <c r="M50444">
        <v>6.4307999999999996</v>
      </c>
      <c r="N50444">
        <v>4</v>
      </c>
      <c r="O50444" t="s">
        <v>5285</v>
      </c>
      <c r="P50444">
        <v>36050</v>
      </c>
      <c r="Q50444">
        <v>22</v>
      </c>
      <c r="R50444" t="s">
        <v>37</v>
      </c>
      <c r="S50444" s="1">
        <v>41259</v>
      </c>
      <c r="T50444" t="s">
        <v>48</v>
      </c>
      <c r="U50444">
        <v>1.37</v>
      </c>
      <c r="V50444" t="s">
        <v>46324</v>
      </c>
      <c r="W50444" t="s">
        <v>27615</v>
      </c>
      <c r="X50444">
        <v>2012</v>
      </c>
      <c r="Y50444" t="s">
        <v>41</v>
      </c>
      <c r="Z50444">
        <v>50</v>
      </c>
    </row>
    <row r="50445" spans="1:26" x14ac:dyDescent="0.35">
      <c r="A50445" t="s">
        <v>26</v>
      </c>
      <c r="B50445" t="s">
        <v>46567</v>
      </c>
      <c r="C50445" t="s">
        <v>28</v>
      </c>
      <c r="D50445" t="s">
        <v>49</v>
      </c>
      <c r="E50445" t="s">
        <v>50</v>
      </c>
      <c r="F50445">
        <v>0</v>
      </c>
      <c r="G50445" t="s">
        <v>31</v>
      </c>
      <c r="H50445" s="1">
        <v>41263</v>
      </c>
      <c r="I50445" t="s">
        <v>49024</v>
      </c>
      <c r="J50445" t="s">
        <v>45</v>
      </c>
      <c r="K50445" t="s">
        <v>981</v>
      </c>
      <c r="L50445" t="s">
        <v>982</v>
      </c>
      <c r="M50445">
        <v>-2.2200000000000002</v>
      </c>
      <c r="N50445">
        <v>4</v>
      </c>
      <c r="O50445" t="s">
        <v>5285</v>
      </c>
      <c r="P50445">
        <v>31641</v>
      </c>
      <c r="Q50445">
        <v>89</v>
      </c>
      <c r="R50445" t="s">
        <v>37</v>
      </c>
      <c r="S50445" s="1">
        <v>41267</v>
      </c>
      <c r="T50445" t="s">
        <v>48</v>
      </c>
      <c r="U50445">
        <v>3.85</v>
      </c>
      <c r="V50445" t="s">
        <v>46324</v>
      </c>
      <c r="W50445" t="s">
        <v>762</v>
      </c>
      <c r="X50445">
        <v>2012</v>
      </c>
      <c r="Y50445" t="s">
        <v>41</v>
      </c>
      <c r="Z50445">
        <v>51</v>
      </c>
    </row>
    <row r="50446" spans="1:26" x14ac:dyDescent="0.35">
      <c r="A50446" t="s">
        <v>26</v>
      </c>
      <c r="B50446" t="s">
        <v>46567</v>
      </c>
      <c r="C50446" t="s">
        <v>28</v>
      </c>
      <c r="D50446" t="s">
        <v>5277</v>
      </c>
      <c r="E50446" t="s">
        <v>5278</v>
      </c>
      <c r="F50446">
        <v>0</v>
      </c>
      <c r="G50446" t="s">
        <v>31</v>
      </c>
      <c r="H50446" s="1">
        <v>41274</v>
      </c>
      <c r="I50446" t="s">
        <v>49025</v>
      </c>
      <c r="J50446" t="s">
        <v>33</v>
      </c>
      <c r="K50446" t="s">
        <v>985</v>
      </c>
      <c r="L50446" t="s">
        <v>986</v>
      </c>
      <c r="M50446">
        <v>0.56679999999999997</v>
      </c>
      <c r="N50446">
        <v>2</v>
      </c>
      <c r="O50446" t="s">
        <v>5285</v>
      </c>
      <c r="P50446">
        <v>37369</v>
      </c>
      <c r="Q50446">
        <v>3</v>
      </c>
      <c r="R50446" t="s">
        <v>37</v>
      </c>
      <c r="S50446" s="1">
        <v>41278</v>
      </c>
      <c r="T50446" t="s">
        <v>48</v>
      </c>
      <c r="U50446">
        <v>0.26</v>
      </c>
      <c r="V50446" t="s">
        <v>46324</v>
      </c>
      <c r="W50446" t="s">
        <v>815</v>
      </c>
      <c r="X50446">
        <v>2012</v>
      </c>
      <c r="Y50446" t="s">
        <v>41</v>
      </c>
      <c r="Z50446">
        <v>53</v>
      </c>
    </row>
    <row r="50447" spans="1:26" x14ac:dyDescent="0.35">
      <c r="A50447" t="s">
        <v>26</v>
      </c>
      <c r="B50447" t="s">
        <v>46567</v>
      </c>
      <c r="C50447" t="s">
        <v>28</v>
      </c>
      <c r="D50447" t="s">
        <v>5277</v>
      </c>
      <c r="E50447" t="s">
        <v>5278</v>
      </c>
      <c r="F50447">
        <v>0</v>
      </c>
      <c r="G50447" t="s">
        <v>31</v>
      </c>
      <c r="H50447" s="1">
        <v>41274</v>
      </c>
      <c r="I50447" t="s">
        <v>49025</v>
      </c>
      <c r="J50447" t="s">
        <v>33</v>
      </c>
      <c r="K50447" t="s">
        <v>929</v>
      </c>
      <c r="L50447" t="s">
        <v>930</v>
      </c>
      <c r="M50447">
        <v>-26.720400000000001</v>
      </c>
      <c r="N50447">
        <v>2</v>
      </c>
      <c r="O50447" t="s">
        <v>5285</v>
      </c>
      <c r="P50447">
        <v>37368</v>
      </c>
      <c r="Q50447">
        <v>153</v>
      </c>
      <c r="R50447" t="s">
        <v>37</v>
      </c>
      <c r="S50447" s="1">
        <v>41278</v>
      </c>
      <c r="T50447" t="s">
        <v>48</v>
      </c>
      <c r="U50447">
        <v>18.86</v>
      </c>
      <c r="V50447" t="s">
        <v>46324</v>
      </c>
      <c r="W50447" t="s">
        <v>762</v>
      </c>
      <c r="X50447">
        <v>2012</v>
      </c>
      <c r="Y50447" t="s">
        <v>41</v>
      </c>
      <c r="Z50447">
        <v>53</v>
      </c>
    </row>
    <row r="50448" spans="1:26" x14ac:dyDescent="0.35">
      <c r="A50448" t="s">
        <v>26</v>
      </c>
      <c r="B50448" t="s">
        <v>46567</v>
      </c>
      <c r="C50448" t="s">
        <v>28</v>
      </c>
      <c r="D50448" t="s">
        <v>5277</v>
      </c>
      <c r="E50448" t="s">
        <v>5278</v>
      </c>
      <c r="F50448">
        <v>0</v>
      </c>
      <c r="G50448" t="s">
        <v>31</v>
      </c>
      <c r="H50448" s="1">
        <v>41274</v>
      </c>
      <c r="I50448" t="s">
        <v>49025</v>
      </c>
      <c r="J50448" t="s">
        <v>33</v>
      </c>
      <c r="K50448" t="s">
        <v>855</v>
      </c>
      <c r="L50448" t="s">
        <v>114</v>
      </c>
      <c r="M50448">
        <v>-1.3248</v>
      </c>
      <c r="N50448">
        <v>2</v>
      </c>
      <c r="O50448" t="s">
        <v>5285</v>
      </c>
      <c r="P50448">
        <v>37370</v>
      </c>
      <c r="Q50448">
        <v>6</v>
      </c>
      <c r="R50448" t="s">
        <v>37</v>
      </c>
      <c r="S50448" s="1">
        <v>41278</v>
      </c>
      <c r="T50448" t="s">
        <v>48</v>
      </c>
      <c r="U50448">
        <v>0.8</v>
      </c>
      <c r="V50448" t="s">
        <v>46324</v>
      </c>
      <c r="W50448" t="s">
        <v>771</v>
      </c>
      <c r="X50448">
        <v>2012</v>
      </c>
      <c r="Y50448" t="s">
        <v>41</v>
      </c>
      <c r="Z50448">
        <v>53</v>
      </c>
    </row>
    <row r="50449" spans="1:26" x14ac:dyDescent="0.35">
      <c r="A50449" t="s">
        <v>27612</v>
      </c>
      <c r="B50449" t="s">
        <v>15524</v>
      </c>
      <c r="C50449" t="s">
        <v>28</v>
      </c>
      <c r="D50449" t="s">
        <v>2602</v>
      </c>
      <c r="E50449" t="s">
        <v>2603</v>
      </c>
      <c r="F50449">
        <v>0</v>
      </c>
      <c r="G50449" t="s">
        <v>31</v>
      </c>
      <c r="H50449" s="1">
        <v>41277</v>
      </c>
      <c r="I50449" t="s">
        <v>49026</v>
      </c>
      <c r="J50449" t="s">
        <v>45</v>
      </c>
      <c r="K50449" t="s">
        <v>35368</v>
      </c>
      <c r="L50449" t="s">
        <v>35369</v>
      </c>
      <c r="M50449">
        <v>-5.2640000000000002</v>
      </c>
      <c r="N50449">
        <v>2</v>
      </c>
      <c r="O50449" t="s">
        <v>5285</v>
      </c>
      <c r="P50449">
        <v>39900</v>
      </c>
      <c r="Q50449">
        <v>30</v>
      </c>
      <c r="R50449" t="s">
        <v>351</v>
      </c>
      <c r="S50449" s="1">
        <v>41282</v>
      </c>
      <c r="T50449" t="s">
        <v>48</v>
      </c>
      <c r="U50449">
        <v>0.62</v>
      </c>
      <c r="V50449" t="s">
        <v>46324</v>
      </c>
      <c r="W50449" t="s">
        <v>27615</v>
      </c>
      <c r="X50449">
        <v>2013</v>
      </c>
      <c r="Y50449" t="s">
        <v>41</v>
      </c>
      <c r="Z50449">
        <v>1</v>
      </c>
    </row>
    <row r="50450" spans="1:26" x14ac:dyDescent="0.35">
      <c r="A50450" t="s">
        <v>27612</v>
      </c>
      <c r="B50450" t="s">
        <v>15524</v>
      </c>
      <c r="C50450" t="s">
        <v>28</v>
      </c>
      <c r="D50450" t="s">
        <v>2602</v>
      </c>
      <c r="E50450" t="s">
        <v>2603</v>
      </c>
      <c r="F50450">
        <v>0</v>
      </c>
      <c r="G50450" t="s">
        <v>31</v>
      </c>
      <c r="H50450" s="1">
        <v>41277</v>
      </c>
      <c r="I50450" t="s">
        <v>49026</v>
      </c>
      <c r="J50450" t="s">
        <v>45</v>
      </c>
      <c r="K50450" t="s">
        <v>35888</v>
      </c>
      <c r="L50450" t="s">
        <v>35889</v>
      </c>
      <c r="M50450">
        <v>-6.21</v>
      </c>
      <c r="N50450">
        <v>3</v>
      </c>
      <c r="O50450" t="s">
        <v>5285</v>
      </c>
      <c r="P50450">
        <v>39901</v>
      </c>
      <c r="Q50450">
        <v>166</v>
      </c>
      <c r="R50450" t="s">
        <v>351</v>
      </c>
      <c r="S50450" s="1">
        <v>41282</v>
      </c>
      <c r="T50450" t="s">
        <v>48</v>
      </c>
      <c r="U50450">
        <v>17.23</v>
      </c>
      <c r="V50450" t="s">
        <v>46324</v>
      </c>
      <c r="W50450" t="s">
        <v>27615</v>
      </c>
      <c r="X50450">
        <v>2013</v>
      </c>
      <c r="Y50450" t="s">
        <v>41</v>
      </c>
      <c r="Z50450">
        <v>1</v>
      </c>
    </row>
    <row r="50451" spans="1:26" x14ac:dyDescent="0.35">
      <c r="A50451" t="s">
        <v>27612</v>
      </c>
      <c r="B50451" t="s">
        <v>15524</v>
      </c>
      <c r="C50451" t="s">
        <v>28</v>
      </c>
      <c r="D50451" t="s">
        <v>2602</v>
      </c>
      <c r="E50451" t="s">
        <v>2603</v>
      </c>
      <c r="F50451">
        <v>0</v>
      </c>
      <c r="G50451" t="s">
        <v>31</v>
      </c>
      <c r="H50451" s="1">
        <v>41277</v>
      </c>
      <c r="I50451" t="s">
        <v>49026</v>
      </c>
      <c r="J50451" t="s">
        <v>45</v>
      </c>
      <c r="K50451" t="s">
        <v>34781</v>
      </c>
      <c r="L50451" t="s">
        <v>34782</v>
      </c>
      <c r="M50451">
        <v>13.571999999999999</v>
      </c>
      <c r="N50451">
        <v>5</v>
      </c>
      <c r="O50451" t="s">
        <v>5285</v>
      </c>
      <c r="P50451">
        <v>39902</v>
      </c>
      <c r="Q50451">
        <v>181</v>
      </c>
      <c r="R50451" t="s">
        <v>351</v>
      </c>
      <c r="S50451" s="1">
        <v>41282</v>
      </c>
      <c r="T50451" t="s">
        <v>48</v>
      </c>
      <c r="U50451">
        <v>18.309999999999999</v>
      </c>
      <c r="V50451" t="s">
        <v>46324</v>
      </c>
      <c r="W50451" t="s">
        <v>28336</v>
      </c>
      <c r="X50451">
        <v>2013</v>
      </c>
      <c r="Y50451" t="s">
        <v>41</v>
      </c>
      <c r="Z50451">
        <v>1</v>
      </c>
    </row>
    <row r="50452" spans="1:26" x14ac:dyDescent="0.35">
      <c r="A50452" t="s">
        <v>26</v>
      </c>
      <c r="B50452" t="s">
        <v>46571</v>
      </c>
      <c r="C50452" t="s">
        <v>28</v>
      </c>
      <c r="D50452" t="s">
        <v>2277</v>
      </c>
      <c r="E50452" t="s">
        <v>2278</v>
      </c>
      <c r="F50452">
        <v>0</v>
      </c>
      <c r="G50452" t="s">
        <v>31</v>
      </c>
      <c r="H50452" s="1">
        <v>41281</v>
      </c>
      <c r="I50452" t="s">
        <v>46581</v>
      </c>
      <c r="J50452" t="s">
        <v>45</v>
      </c>
      <c r="K50452" t="s">
        <v>3492</v>
      </c>
      <c r="L50452" t="s">
        <v>3493</v>
      </c>
      <c r="M50452">
        <v>9.0719999999999992</v>
      </c>
      <c r="N50452">
        <v>5</v>
      </c>
      <c r="O50452" t="s">
        <v>5285</v>
      </c>
      <c r="P50452">
        <v>39328</v>
      </c>
      <c r="Q50452">
        <v>26</v>
      </c>
      <c r="R50452" t="s">
        <v>37</v>
      </c>
      <c r="S50452" s="1">
        <v>41285</v>
      </c>
      <c r="T50452" t="s">
        <v>48</v>
      </c>
      <c r="U50452">
        <v>1.36</v>
      </c>
      <c r="V50452" t="s">
        <v>46324</v>
      </c>
      <c r="W50452" t="s">
        <v>40</v>
      </c>
      <c r="X50452">
        <v>2013</v>
      </c>
      <c r="Y50452" t="s">
        <v>41</v>
      </c>
      <c r="Z50452">
        <v>2</v>
      </c>
    </row>
    <row r="50453" spans="1:26" x14ac:dyDescent="0.35">
      <c r="A50453" t="s">
        <v>26</v>
      </c>
      <c r="B50453" t="s">
        <v>46534</v>
      </c>
      <c r="C50453" t="s">
        <v>28</v>
      </c>
      <c r="D50453" t="s">
        <v>4452</v>
      </c>
      <c r="E50453" t="s">
        <v>4453</v>
      </c>
      <c r="F50453">
        <v>0</v>
      </c>
      <c r="G50453" t="s">
        <v>31</v>
      </c>
      <c r="H50453" s="1">
        <v>41337</v>
      </c>
      <c r="I50453" t="s">
        <v>46582</v>
      </c>
      <c r="J50453" t="s">
        <v>45</v>
      </c>
      <c r="K50453" t="s">
        <v>2677</v>
      </c>
      <c r="L50453" t="s">
        <v>2678</v>
      </c>
      <c r="M50453">
        <v>15.5092</v>
      </c>
      <c r="N50453">
        <v>7</v>
      </c>
      <c r="O50453" t="s">
        <v>5285</v>
      </c>
      <c r="P50453">
        <v>35052</v>
      </c>
      <c r="Q50453">
        <v>43</v>
      </c>
      <c r="R50453" t="s">
        <v>351</v>
      </c>
      <c r="S50453" s="1">
        <v>41340</v>
      </c>
      <c r="T50453" t="s">
        <v>176</v>
      </c>
      <c r="U50453">
        <v>9.59</v>
      </c>
      <c r="V50453" t="s">
        <v>46324</v>
      </c>
      <c r="W50453" t="s">
        <v>40</v>
      </c>
      <c r="X50453">
        <v>2013</v>
      </c>
      <c r="Y50453" t="s">
        <v>41</v>
      </c>
      <c r="Z50453">
        <v>10</v>
      </c>
    </row>
    <row r="50454" spans="1:26" x14ac:dyDescent="0.35">
      <c r="A50454" t="s">
        <v>26</v>
      </c>
      <c r="B50454" t="s">
        <v>15524</v>
      </c>
      <c r="C50454" t="s">
        <v>28</v>
      </c>
      <c r="D50454" t="s">
        <v>159</v>
      </c>
      <c r="E50454" t="s">
        <v>160</v>
      </c>
      <c r="F50454">
        <v>0</v>
      </c>
      <c r="G50454" t="s">
        <v>31</v>
      </c>
      <c r="H50454" s="1">
        <v>41337</v>
      </c>
      <c r="I50454" t="s">
        <v>46585</v>
      </c>
      <c r="J50454" t="s">
        <v>45</v>
      </c>
      <c r="K50454" t="s">
        <v>1223</v>
      </c>
      <c r="L50454" t="s">
        <v>1224</v>
      </c>
      <c r="M50454">
        <v>11.895</v>
      </c>
      <c r="N50454">
        <v>3</v>
      </c>
      <c r="O50454" t="s">
        <v>5285</v>
      </c>
      <c r="P50454">
        <v>35301</v>
      </c>
      <c r="Q50454">
        <v>37</v>
      </c>
      <c r="R50454" t="s">
        <v>37</v>
      </c>
      <c r="S50454" s="1">
        <v>41342</v>
      </c>
      <c r="T50454" t="s">
        <v>48</v>
      </c>
      <c r="U50454">
        <v>2.86</v>
      </c>
      <c r="V50454" t="s">
        <v>46324</v>
      </c>
      <c r="W50454" t="s">
        <v>803</v>
      </c>
      <c r="X50454">
        <v>2013</v>
      </c>
      <c r="Y50454" t="s">
        <v>41</v>
      </c>
      <c r="Z50454">
        <v>10</v>
      </c>
    </row>
    <row r="50455" spans="1:26" x14ac:dyDescent="0.35">
      <c r="A50455" t="s">
        <v>26</v>
      </c>
      <c r="B50455" t="s">
        <v>46654</v>
      </c>
      <c r="C50455" t="s">
        <v>28</v>
      </c>
      <c r="D50455" t="s">
        <v>1281</v>
      </c>
      <c r="E50455" t="s">
        <v>1282</v>
      </c>
      <c r="F50455">
        <v>0</v>
      </c>
      <c r="G50455" t="s">
        <v>31</v>
      </c>
      <c r="H50455" s="1">
        <v>41337</v>
      </c>
      <c r="I50455" t="s">
        <v>49027</v>
      </c>
      <c r="J50455" t="s">
        <v>45</v>
      </c>
      <c r="K50455" t="s">
        <v>1677</v>
      </c>
      <c r="L50455" t="s">
        <v>1678</v>
      </c>
      <c r="M50455">
        <v>0.77759999999999996</v>
      </c>
      <c r="N50455">
        <v>1</v>
      </c>
      <c r="O50455" t="s">
        <v>5285</v>
      </c>
      <c r="P50455">
        <v>36496</v>
      </c>
      <c r="Q50455">
        <v>2</v>
      </c>
      <c r="R50455" t="s">
        <v>37</v>
      </c>
      <c r="S50455" s="1">
        <v>41342</v>
      </c>
      <c r="T50455" t="s">
        <v>48</v>
      </c>
      <c r="U50455">
        <v>0.14000000000000001</v>
      </c>
      <c r="V50455" t="s">
        <v>46324</v>
      </c>
      <c r="W50455" t="s">
        <v>815</v>
      </c>
      <c r="X50455">
        <v>2013</v>
      </c>
      <c r="Y50455" t="s">
        <v>41</v>
      </c>
      <c r="Z50455">
        <v>10</v>
      </c>
    </row>
    <row r="50456" spans="1:26" x14ac:dyDescent="0.35">
      <c r="A50456" t="s">
        <v>26</v>
      </c>
      <c r="B50456" t="s">
        <v>46654</v>
      </c>
      <c r="C50456" t="s">
        <v>28</v>
      </c>
      <c r="D50456" t="s">
        <v>1281</v>
      </c>
      <c r="E50456" t="s">
        <v>1282</v>
      </c>
      <c r="F50456">
        <v>0</v>
      </c>
      <c r="G50456" t="s">
        <v>31</v>
      </c>
      <c r="H50456" s="1">
        <v>41337</v>
      </c>
      <c r="I50456" t="s">
        <v>49027</v>
      </c>
      <c r="J50456" t="s">
        <v>45</v>
      </c>
      <c r="K50456" t="s">
        <v>1316</v>
      </c>
      <c r="L50456" t="s">
        <v>1317</v>
      </c>
      <c r="M50456">
        <v>-786.01440000000002</v>
      </c>
      <c r="N50456">
        <v>3</v>
      </c>
      <c r="O50456" t="s">
        <v>5285</v>
      </c>
      <c r="P50456">
        <v>36495</v>
      </c>
      <c r="Q50456">
        <v>3930</v>
      </c>
      <c r="R50456" t="s">
        <v>37</v>
      </c>
      <c r="S50456" s="1">
        <v>41342</v>
      </c>
      <c r="T50456" t="s">
        <v>48</v>
      </c>
      <c r="U50456">
        <v>253.2</v>
      </c>
      <c r="V50456" t="s">
        <v>46324</v>
      </c>
      <c r="W50456" t="s">
        <v>771</v>
      </c>
      <c r="X50456">
        <v>2013</v>
      </c>
      <c r="Y50456" t="s">
        <v>41</v>
      </c>
      <c r="Z50456">
        <v>10</v>
      </c>
    </row>
    <row r="50457" spans="1:26" x14ac:dyDescent="0.35">
      <c r="A50457" t="s">
        <v>27612</v>
      </c>
      <c r="B50457" t="s">
        <v>46654</v>
      </c>
      <c r="C50457" t="s">
        <v>28</v>
      </c>
      <c r="D50457" t="s">
        <v>1281</v>
      </c>
      <c r="E50457" t="s">
        <v>1282</v>
      </c>
      <c r="F50457">
        <v>0</v>
      </c>
      <c r="G50457" t="s">
        <v>31</v>
      </c>
      <c r="H50457" s="1">
        <v>41337</v>
      </c>
      <c r="I50457" t="s">
        <v>49027</v>
      </c>
      <c r="J50457" t="s">
        <v>45</v>
      </c>
      <c r="K50457" t="s">
        <v>48401</v>
      </c>
      <c r="L50457" t="s">
        <v>48402</v>
      </c>
      <c r="M50457">
        <v>5.7365000000000004</v>
      </c>
      <c r="N50457">
        <v>7</v>
      </c>
      <c r="O50457" t="s">
        <v>5285</v>
      </c>
      <c r="P50457">
        <v>36498</v>
      </c>
      <c r="Q50457">
        <v>42</v>
      </c>
      <c r="R50457" t="s">
        <v>37</v>
      </c>
      <c r="S50457" s="1">
        <v>41342</v>
      </c>
      <c r="T50457" t="s">
        <v>48</v>
      </c>
      <c r="U50457">
        <v>3.52</v>
      </c>
      <c r="V50457" t="s">
        <v>46324</v>
      </c>
      <c r="W50457" t="s">
        <v>27615</v>
      </c>
      <c r="X50457">
        <v>2013</v>
      </c>
      <c r="Y50457" t="s">
        <v>41</v>
      </c>
      <c r="Z50457">
        <v>10</v>
      </c>
    </row>
    <row r="50458" spans="1:26" x14ac:dyDescent="0.35">
      <c r="A50458" t="s">
        <v>27612</v>
      </c>
      <c r="B50458" t="s">
        <v>46654</v>
      </c>
      <c r="C50458" t="s">
        <v>28</v>
      </c>
      <c r="D50458" t="s">
        <v>1281</v>
      </c>
      <c r="E50458" t="s">
        <v>1282</v>
      </c>
      <c r="F50458">
        <v>0</v>
      </c>
      <c r="G50458" t="s">
        <v>31</v>
      </c>
      <c r="H50458" s="1">
        <v>41337</v>
      </c>
      <c r="I50458" t="s">
        <v>49027</v>
      </c>
      <c r="J50458" t="s">
        <v>45</v>
      </c>
      <c r="K50458" t="s">
        <v>34654</v>
      </c>
      <c r="L50458" t="s">
        <v>34655</v>
      </c>
      <c r="M50458">
        <v>32.398200000000003</v>
      </c>
      <c r="N50458">
        <v>3</v>
      </c>
      <c r="O50458" t="s">
        <v>5285</v>
      </c>
      <c r="P50458">
        <v>36497</v>
      </c>
      <c r="Q50458">
        <v>432</v>
      </c>
      <c r="R50458" t="s">
        <v>37</v>
      </c>
      <c r="S50458" s="1">
        <v>41342</v>
      </c>
      <c r="T50458" t="s">
        <v>48</v>
      </c>
      <c r="U50458">
        <v>28.86</v>
      </c>
      <c r="V50458" t="s">
        <v>46324</v>
      </c>
      <c r="W50458" t="s">
        <v>28336</v>
      </c>
      <c r="X50458">
        <v>2013</v>
      </c>
      <c r="Y50458" t="s">
        <v>41</v>
      </c>
      <c r="Z50458">
        <v>10</v>
      </c>
    </row>
    <row r="50459" spans="1:26" x14ac:dyDescent="0.35">
      <c r="A50459" t="s">
        <v>27612</v>
      </c>
      <c r="B50459" t="s">
        <v>46516</v>
      </c>
      <c r="C50459" t="s">
        <v>28</v>
      </c>
      <c r="D50459" t="s">
        <v>46445</v>
      </c>
      <c r="E50459" t="s">
        <v>10673</v>
      </c>
      <c r="F50459">
        <v>0</v>
      </c>
      <c r="G50459" t="s">
        <v>31</v>
      </c>
      <c r="H50459" s="1">
        <v>41341</v>
      </c>
      <c r="I50459" t="s">
        <v>49028</v>
      </c>
      <c r="J50459" t="s">
        <v>45</v>
      </c>
      <c r="K50459" t="s">
        <v>35472</v>
      </c>
      <c r="L50459" t="s">
        <v>35473</v>
      </c>
      <c r="M50459">
        <v>1.5804</v>
      </c>
      <c r="N50459">
        <v>3</v>
      </c>
      <c r="O50459" t="s">
        <v>5285</v>
      </c>
      <c r="P50459">
        <v>32135</v>
      </c>
      <c r="Q50459">
        <v>21</v>
      </c>
      <c r="R50459" t="s">
        <v>351</v>
      </c>
      <c r="S50459" s="1">
        <v>41346</v>
      </c>
      <c r="T50459" t="s">
        <v>48</v>
      </c>
      <c r="U50459">
        <v>2.02</v>
      </c>
      <c r="V50459" t="s">
        <v>46324</v>
      </c>
      <c r="W50459" t="s">
        <v>28336</v>
      </c>
      <c r="X50459">
        <v>2013</v>
      </c>
      <c r="Y50459" t="s">
        <v>41</v>
      </c>
      <c r="Z50459">
        <v>10</v>
      </c>
    </row>
    <row r="50460" spans="1:26" x14ac:dyDescent="0.35">
      <c r="A50460" t="s">
        <v>26</v>
      </c>
      <c r="B50460" t="s">
        <v>15524</v>
      </c>
      <c r="C50460" t="s">
        <v>28</v>
      </c>
      <c r="D50460" t="s">
        <v>4675</v>
      </c>
      <c r="E50460" t="s">
        <v>4676</v>
      </c>
      <c r="F50460">
        <v>0</v>
      </c>
      <c r="G50460" t="s">
        <v>31</v>
      </c>
      <c r="H50460" s="1">
        <v>41347</v>
      </c>
      <c r="I50460" t="s">
        <v>46586</v>
      </c>
      <c r="J50460" t="s">
        <v>45</v>
      </c>
      <c r="K50460" t="s">
        <v>52</v>
      </c>
      <c r="L50460" t="s">
        <v>387</v>
      </c>
      <c r="M50460">
        <v>24.527999999999999</v>
      </c>
      <c r="N50460">
        <v>5</v>
      </c>
      <c r="O50460" t="s">
        <v>5285</v>
      </c>
      <c r="P50460">
        <v>33642</v>
      </c>
      <c r="Q50460">
        <v>70</v>
      </c>
      <c r="R50460" t="s">
        <v>37</v>
      </c>
      <c r="S50460" s="1">
        <v>41352</v>
      </c>
      <c r="T50460" t="s">
        <v>48</v>
      </c>
      <c r="U50460">
        <v>3.22</v>
      </c>
      <c r="V50460" t="s">
        <v>46324</v>
      </c>
      <c r="W50460" t="s">
        <v>40</v>
      </c>
      <c r="X50460">
        <v>2013</v>
      </c>
      <c r="Y50460" t="s">
        <v>41</v>
      </c>
      <c r="Z50460">
        <v>11</v>
      </c>
    </row>
    <row r="50461" spans="1:26" x14ac:dyDescent="0.35">
      <c r="A50461" t="s">
        <v>26</v>
      </c>
      <c r="B50461" t="s">
        <v>46587</v>
      </c>
      <c r="C50461" t="s">
        <v>28</v>
      </c>
      <c r="D50461" t="s">
        <v>4767</v>
      </c>
      <c r="E50461" t="s">
        <v>4768</v>
      </c>
      <c r="F50461">
        <v>0</v>
      </c>
      <c r="G50461" t="s">
        <v>31</v>
      </c>
      <c r="H50461" s="1">
        <v>41348</v>
      </c>
      <c r="I50461" t="s">
        <v>46588</v>
      </c>
      <c r="J50461" t="s">
        <v>45</v>
      </c>
      <c r="K50461" t="s">
        <v>2016</v>
      </c>
      <c r="L50461" t="s">
        <v>2017</v>
      </c>
      <c r="M50461">
        <v>16.373699999999999</v>
      </c>
      <c r="N50461">
        <v>7</v>
      </c>
      <c r="O50461" t="s">
        <v>5285</v>
      </c>
      <c r="P50461">
        <v>35227</v>
      </c>
      <c r="Q50461">
        <v>146</v>
      </c>
      <c r="R50461" t="s">
        <v>37</v>
      </c>
      <c r="S50461" s="1">
        <v>41351</v>
      </c>
      <c r="T50461" t="s">
        <v>176</v>
      </c>
      <c r="U50461">
        <v>18.61</v>
      </c>
      <c r="V50461" t="s">
        <v>46324</v>
      </c>
      <c r="W50461" t="s">
        <v>537</v>
      </c>
      <c r="X50461">
        <v>2013</v>
      </c>
      <c r="Y50461" t="s">
        <v>41</v>
      </c>
      <c r="Z50461">
        <v>11</v>
      </c>
    </row>
    <row r="50462" spans="1:26" x14ac:dyDescent="0.35">
      <c r="A50462" t="s">
        <v>26</v>
      </c>
      <c r="B50462" t="s">
        <v>46587</v>
      </c>
      <c r="C50462" t="s">
        <v>28</v>
      </c>
      <c r="D50462" t="s">
        <v>4767</v>
      </c>
      <c r="E50462" t="s">
        <v>4768</v>
      </c>
      <c r="F50462">
        <v>0</v>
      </c>
      <c r="G50462" t="s">
        <v>31</v>
      </c>
      <c r="H50462" s="1">
        <v>41348</v>
      </c>
      <c r="I50462" t="s">
        <v>46588</v>
      </c>
      <c r="J50462" t="s">
        <v>45</v>
      </c>
      <c r="K50462" t="s">
        <v>3533</v>
      </c>
      <c r="L50462" t="s">
        <v>3534</v>
      </c>
      <c r="M50462">
        <v>1.8792</v>
      </c>
      <c r="N50462">
        <v>1</v>
      </c>
      <c r="O50462" t="s">
        <v>5285</v>
      </c>
      <c r="P50462">
        <v>35226</v>
      </c>
      <c r="Q50462">
        <v>5</v>
      </c>
      <c r="R50462" t="s">
        <v>37</v>
      </c>
      <c r="S50462" s="1">
        <v>41351</v>
      </c>
      <c r="T50462" t="s">
        <v>176</v>
      </c>
      <c r="U50462">
        <v>0.77</v>
      </c>
      <c r="V50462" t="s">
        <v>46324</v>
      </c>
      <c r="W50462" t="s">
        <v>40</v>
      </c>
      <c r="X50462">
        <v>2013</v>
      </c>
      <c r="Y50462" t="s">
        <v>41</v>
      </c>
      <c r="Z50462">
        <v>11</v>
      </c>
    </row>
    <row r="50463" spans="1:26" x14ac:dyDescent="0.35">
      <c r="A50463" t="s">
        <v>26</v>
      </c>
      <c r="B50463" t="s">
        <v>49029</v>
      </c>
      <c r="C50463" t="s">
        <v>28</v>
      </c>
      <c r="D50463" t="s">
        <v>4050</v>
      </c>
      <c r="E50463" t="s">
        <v>4051</v>
      </c>
      <c r="F50463">
        <v>0</v>
      </c>
      <c r="G50463" t="s">
        <v>31</v>
      </c>
      <c r="H50463" s="1">
        <v>41380</v>
      </c>
      <c r="I50463" t="s">
        <v>49030</v>
      </c>
      <c r="J50463" t="s">
        <v>33</v>
      </c>
      <c r="K50463" t="s">
        <v>2459</v>
      </c>
      <c r="L50463" t="s">
        <v>2460</v>
      </c>
      <c r="M50463">
        <v>5.8604000000000003</v>
      </c>
      <c r="N50463">
        <v>7</v>
      </c>
      <c r="O50463" t="s">
        <v>5285</v>
      </c>
      <c r="P50463">
        <v>32887</v>
      </c>
      <c r="Q50463">
        <v>33</v>
      </c>
      <c r="R50463" t="s">
        <v>351</v>
      </c>
      <c r="S50463" s="1">
        <v>41384</v>
      </c>
      <c r="T50463" t="s">
        <v>48</v>
      </c>
      <c r="U50463">
        <v>4.8600000000000003</v>
      </c>
      <c r="V50463" t="s">
        <v>46324</v>
      </c>
      <c r="W50463" t="s">
        <v>537</v>
      </c>
      <c r="X50463">
        <v>2013</v>
      </c>
      <c r="Y50463" t="s">
        <v>41</v>
      </c>
      <c r="Z50463">
        <v>16</v>
      </c>
    </row>
    <row r="50464" spans="1:26" x14ac:dyDescent="0.35">
      <c r="A50464" t="s">
        <v>26</v>
      </c>
      <c r="B50464" t="s">
        <v>49029</v>
      </c>
      <c r="C50464" t="s">
        <v>28</v>
      </c>
      <c r="D50464" t="s">
        <v>4050</v>
      </c>
      <c r="E50464" t="s">
        <v>4051</v>
      </c>
      <c r="F50464">
        <v>0</v>
      </c>
      <c r="G50464" t="s">
        <v>31</v>
      </c>
      <c r="H50464" s="1">
        <v>41380</v>
      </c>
      <c r="I50464" t="s">
        <v>49030</v>
      </c>
      <c r="J50464" t="s">
        <v>33</v>
      </c>
      <c r="K50464" t="s">
        <v>1337</v>
      </c>
      <c r="L50464" t="s">
        <v>1338</v>
      </c>
      <c r="M50464">
        <v>2.9144999999999999</v>
      </c>
      <c r="N50464">
        <v>5</v>
      </c>
      <c r="O50464" t="s">
        <v>5285</v>
      </c>
      <c r="P50464">
        <v>32888</v>
      </c>
      <c r="Q50464">
        <v>8</v>
      </c>
      <c r="R50464" t="s">
        <v>351</v>
      </c>
      <c r="S50464" s="1">
        <v>41384</v>
      </c>
      <c r="T50464" t="s">
        <v>48</v>
      </c>
      <c r="U50464">
        <v>0.56000000000000005</v>
      </c>
      <c r="V50464" t="s">
        <v>46324</v>
      </c>
      <c r="W50464" t="s">
        <v>815</v>
      </c>
      <c r="X50464">
        <v>2013</v>
      </c>
      <c r="Y50464" t="s">
        <v>41</v>
      </c>
      <c r="Z50464">
        <v>16</v>
      </c>
    </row>
    <row r="50465" spans="1:26" x14ac:dyDescent="0.35">
      <c r="A50465" t="s">
        <v>26</v>
      </c>
      <c r="B50465" t="s">
        <v>46688</v>
      </c>
      <c r="C50465" t="s">
        <v>28</v>
      </c>
      <c r="D50465" t="s">
        <v>2000</v>
      </c>
      <c r="E50465" t="s">
        <v>2001</v>
      </c>
      <c r="F50465">
        <v>0</v>
      </c>
      <c r="G50465" t="s">
        <v>31</v>
      </c>
      <c r="H50465" s="1">
        <v>41397</v>
      </c>
      <c r="I50465" t="s">
        <v>49031</v>
      </c>
      <c r="J50465" t="s">
        <v>45</v>
      </c>
      <c r="K50465" t="s">
        <v>48538</v>
      </c>
      <c r="L50465" t="s">
        <v>48539</v>
      </c>
      <c r="M50465">
        <v>1.764</v>
      </c>
      <c r="N50465">
        <v>2</v>
      </c>
      <c r="O50465" t="s">
        <v>5285</v>
      </c>
      <c r="P50465">
        <v>39147</v>
      </c>
      <c r="Q50465">
        <v>5</v>
      </c>
      <c r="R50465" t="s">
        <v>37</v>
      </c>
      <c r="S50465" s="1">
        <v>41401</v>
      </c>
      <c r="T50465" t="s">
        <v>48</v>
      </c>
      <c r="U50465">
        <v>0.35</v>
      </c>
      <c r="V50465" t="s">
        <v>46324</v>
      </c>
      <c r="W50465" t="s">
        <v>818</v>
      </c>
      <c r="X50465">
        <v>2013</v>
      </c>
      <c r="Y50465" t="s">
        <v>41</v>
      </c>
      <c r="Z50465">
        <v>18</v>
      </c>
    </row>
    <row r="50466" spans="1:26" x14ac:dyDescent="0.35">
      <c r="A50466" t="s">
        <v>26</v>
      </c>
      <c r="B50466" t="s">
        <v>46688</v>
      </c>
      <c r="C50466" t="s">
        <v>28</v>
      </c>
      <c r="D50466" t="s">
        <v>2000</v>
      </c>
      <c r="E50466" t="s">
        <v>2001</v>
      </c>
      <c r="F50466">
        <v>0</v>
      </c>
      <c r="G50466" t="s">
        <v>31</v>
      </c>
      <c r="H50466" s="1">
        <v>41397</v>
      </c>
      <c r="I50466" t="s">
        <v>49031</v>
      </c>
      <c r="J50466" t="s">
        <v>45</v>
      </c>
      <c r="K50466" t="s">
        <v>1190</v>
      </c>
      <c r="L50466" t="s">
        <v>1191</v>
      </c>
      <c r="M50466">
        <v>-3.7871999999999999</v>
      </c>
      <c r="N50466">
        <v>3</v>
      </c>
      <c r="O50466" t="s">
        <v>5285</v>
      </c>
      <c r="P50466">
        <v>39145</v>
      </c>
      <c r="Q50466">
        <v>19</v>
      </c>
      <c r="R50466" t="s">
        <v>37</v>
      </c>
      <c r="S50466" s="1">
        <v>41401</v>
      </c>
      <c r="T50466" t="s">
        <v>48</v>
      </c>
      <c r="U50466">
        <v>0.79</v>
      </c>
      <c r="V50466" t="s">
        <v>46324</v>
      </c>
      <c r="W50466" t="s">
        <v>762</v>
      </c>
      <c r="X50466">
        <v>2013</v>
      </c>
      <c r="Y50466" t="s">
        <v>41</v>
      </c>
      <c r="Z50466">
        <v>18</v>
      </c>
    </row>
    <row r="50467" spans="1:26" x14ac:dyDescent="0.35">
      <c r="A50467" t="s">
        <v>26</v>
      </c>
      <c r="B50467" t="s">
        <v>46688</v>
      </c>
      <c r="C50467" t="s">
        <v>28</v>
      </c>
      <c r="D50467" t="s">
        <v>2000</v>
      </c>
      <c r="E50467" t="s">
        <v>2001</v>
      </c>
      <c r="F50467">
        <v>0</v>
      </c>
      <c r="G50467" t="s">
        <v>31</v>
      </c>
      <c r="H50467" s="1">
        <v>41397</v>
      </c>
      <c r="I50467" t="s">
        <v>49031</v>
      </c>
      <c r="J50467" t="s">
        <v>45</v>
      </c>
      <c r="K50467" t="s">
        <v>1674</v>
      </c>
      <c r="L50467" t="s">
        <v>1675</v>
      </c>
      <c r="M50467">
        <v>-3.1680000000000001</v>
      </c>
      <c r="N50467">
        <v>3</v>
      </c>
      <c r="O50467" t="s">
        <v>5285</v>
      </c>
      <c r="P50467">
        <v>39146</v>
      </c>
      <c r="Q50467">
        <v>13</v>
      </c>
      <c r="R50467" t="s">
        <v>37</v>
      </c>
      <c r="S50467" s="1">
        <v>41401</v>
      </c>
      <c r="T50467" t="s">
        <v>48</v>
      </c>
      <c r="U50467">
        <v>0.42</v>
      </c>
      <c r="V50467" t="s">
        <v>46324</v>
      </c>
      <c r="W50467" t="s">
        <v>762</v>
      </c>
      <c r="X50467">
        <v>2013</v>
      </c>
      <c r="Y50467" t="s">
        <v>41</v>
      </c>
      <c r="Z50467">
        <v>18</v>
      </c>
    </row>
    <row r="50468" spans="1:26" x14ac:dyDescent="0.35">
      <c r="A50468" t="s">
        <v>26</v>
      </c>
      <c r="B50468" t="s">
        <v>46567</v>
      </c>
      <c r="C50468" t="s">
        <v>28</v>
      </c>
      <c r="D50468" t="s">
        <v>913</v>
      </c>
      <c r="E50468" t="s">
        <v>914</v>
      </c>
      <c r="F50468">
        <v>0</v>
      </c>
      <c r="G50468" t="s">
        <v>31</v>
      </c>
      <c r="H50468" s="1">
        <v>41404</v>
      </c>
      <c r="I50468" t="s">
        <v>46685</v>
      </c>
      <c r="J50468" t="s">
        <v>45</v>
      </c>
      <c r="K50468" t="s">
        <v>1932</v>
      </c>
      <c r="L50468" t="s">
        <v>1933</v>
      </c>
      <c r="M50468">
        <v>26.824000000000002</v>
      </c>
      <c r="N50468">
        <v>2</v>
      </c>
      <c r="O50468" t="s">
        <v>5285</v>
      </c>
      <c r="P50468">
        <v>40214</v>
      </c>
      <c r="Q50468">
        <v>77</v>
      </c>
      <c r="R50468" t="s">
        <v>351</v>
      </c>
      <c r="S50468" s="1">
        <v>41408</v>
      </c>
      <c r="T50468" t="s">
        <v>48</v>
      </c>
      <c r="U50468">
        <v>1.73</v>
      </c>
      <c r="V50468" t="s">
        <v>46324</v>
      </c>
      <c r="W50468" t="s">
        <v>40</v>
      </c>
      <c r="X50468">
        <v>2013</v>
      </c>
      <c r="Y50468" t="s">
        <v>41</v>
      </c>
      <c r="Z50468">
        <v>19</v>
      </c>
    </row>
    <row r="50469" spans="1:26" x14ac:dyDescent="0.35">
      <c r="A50469" t="s">
        <v>26</v>
      </c>
      <c r="B50469" t="s">
        <v>46567</v>
      </c>
      <c r="C50469" t="s">
        <v>28</v>
      </c>
      <c r="D50469" t="s">
        <v>913</v>
      </c>
      <c r="E50469" t="s">
        <v>914</v>
      </c>
      <c r="F50469">
        <v>0</v>
      </c>
      <c r="G50469" t="s">
        <v>31</v>
      </c>
      <c r="H50469" s="1">
        <v>41404</v>
      </c>
      <c r="I50469" t="s">
        <v>46685</v>
      </c>
      <c r="J50469" t="s">
        <v>45</v>
      </c>
      <c r="K50469" t="s">
        <v>1126</v>
      </c>
      <c r="L50469" t="s">
        <v>1127</v>
      </c>
      <c r="M50469">
        <v>107.08199999999999</v>
      </c>
      <c r="N50469">
        <v>6</v>
      </c>
      <c r="O50469" t="s">
        <v>5285</v>
      </c>
      <c r="P50469">
        <v>40211</v>
      </c>
      <c r="Q50469">
        <v>857</v>
      </c>
      <c r="R50469" t="s">
        <v>351</v>
      </c>
      <c r="S50469" s="1">
        <v>41408</v>
      </c>
      <c r="T50469" t="s">
        <v>48</v>
      </c>
      <c r="U50469">
        <v>48.94</v>
      </c>
      <c r="V50469" t="s">
        <v>46324</v>
      </c>
      <c r="W50469" t="s">
        <v>762</v>
      </c>
      <c r="X50469">
        <v>2013</v>
      </c>
      <c r="Y50469" t="s">
        <v>41</v>
      </c>
      <c r="Z50469">
        <v>19</v>
      </c>
    </row>
    <row r="50470" spans="1:26" x14ac:dyDescent="0.35">
      <c r="A50470" t="s">
        <v>26</v>
      </c>
      <c r="B50470" t="s">
        <v>46516</v>
      </c>
      <c r="C50470" t="s">
        <v>28</v>
      </c>
      <c r="D50470" t="s">
        <v>4980</v>
      </c>
      <c r="E50470" t="s">
        <v>4981</v>
      </c>
      <c r="F50470">
        <v>0</v>
      </c>
      <c r="G50470" t="s">
        <v>31</v>
      </c>
      <c r="H50470" s="1">
        <v>41421</v>
      </c>
      <c r="I50470" t="s">
        <v>46593</v>
      </c>
      <c r="J50470" t="s">
        <v>64</v>
      </c>
      <c r="K50470" t="s">
        <v>1883</v>
      </c>
      <c r="L50470" t="s">
        <v>1884</v>
      </c>
      <c r="M50470">
        <v>5.2026000000000003</v>
      </c>
      <c r="N50470">
        <v>3</v>
      </c>
      <c r="O50470" t="s">
        <v>5285</v>
      </c>
      <c r="P50470">
        <v>32572</v>
      </c>
      <c r="Q50470">
        <v>14</v>
      </c>
      <c r="R50470" t="s">
        <v>37</v>
      </c>
      <c r="S50470" s="1">
        <v>41421</v>
      </c>
      <c r="T50470" t="s">
        <v>67</v>
      </c>
      <c r="U50470">
        <v>2.12</v>
      </c>
      <c r="V50470" t="s">
        <v>46324</v>
      </c>
      <c r="W50470" t="s">
        <v>40</v>
      </c>
      <c r="X50470">
        <v>2013</v>
      </c>
      <c r="Y50470" t="s">
        <v>41</v>
      </c>
      <c r="Z50470">
        <v>22</v>
      </c>
    </row>
    <row r="50471" spans="1:26" x14ac:dyDescent="0.35">
      <c r="A50471" t="s">
        <v>26</v>
      </c>
      <c r="B50471" t="s">
        <v>46516</v>
      </c>
      <c r="C50471" t="s">
        <v>28</v>
      </c>
      <c r="D50471" t="s">
        <v>4980</v>
      </c>
      <c r="E50471" t="s">
        <v>4981</v>
      </c>
      <c r="F50471">
        <v>0</v>
      </c>
      <c r="G50471" t="s">
        <v>31</v>
      </c>
      <c r="H50471" s="1">
        <v>41421</v>
      </c>
      <c r="I50471" t="s">
        <v>46593</v>
      </c>
      <c r="J50471" t="s">
        <v>64</v>
      </c>
      <c r="K50471" t="s">
        <v>3492</v>
      </c>
      <c r="L50471" t="s">
        <v>3493</v>
      </c>
      <c r="M50471">
        <v>3.6288</v>
      </c>
      <c r="N50471">
        <v>2</v>
      </c>
      <c r="O50471" t="s">
        <v>5285</v>
      </c>
      <c r="P50471">
        <v>32570</v>
      </c>
      <c r="Q50471">
        <v>10</v>
      </c>
      <c r="R50471" t="s">
        <v>37</v>
      </c>
      <c r="S50471" s="1">
        <v>41421</v>
      </c>
      <c r="T50471" t="s">
        <v>67</v>
      </c>
      <c r="U50471">
        <v>3.46</v>
      </c>
      <c r="V50471" t="s">
        <v>46324</v>
      </c>
      <c r="W50471" t="s">
        <v>40</v>
      </c>
      <c r="X50471">
        <v>2013</v>
      </c>
      <c r="Y50471" t="s">
        <v>41</v>
      </c>
      <c r="Z50471">
        <v>22</v>
      </c>
    </row>
    <row r="50472" spans="1:26" x14ac:dyDescent="0.35">
      <c r="A50472" t="s">
        <v>27612</v>
      </c>
      <c r="B50472" t="s">
        <v>46516</v>
      </c>
      <c r="C50472" t="s">
        <v>28</v>
      </c>
      <c r="D50472" t="s">
        <v>4980</v>
      </c>
      <c r="E50472" t="s">
        <v>4981</v>
      </c>
      <c r="F50472">
        <v>0</v>
      </c>
      <c r="G50472" t="s">
        <v>31</v>
      </c>
      <c r="H50472" s="1">
        <v>41421</v>
      </c>
      <c r="I50472" t="s">
        <v>46593</v>
      </c>
      <c r="J50472" t="s">
        <v>64</v>
      </c>
      <c r="K50472" t="s">
        <v>36326</v>
      </c>
      <c r="L50472" t="s">
        <v>36327</v>
      </c>
      <c r="M50472">
        <v>-7.1990999999999996</v>
      </c>
      <c r="N50472">
        <v>1</v>
      </c>
      <c r="O50472" t="s">
        <v>5285</v>
      </c>
      <c r="P50472">
        <v>32573</v>
      </c>
      <c r="Q50472">
        <v>64</v>
      </c>
      <c r="R50472" t="s">
        <v>37</v>
      </c>
      <c r="S50472" s="1">
        <v>41421</v>
      </c>
      <c r="T50472" t="s">
        <v>67</v>
      </c>
      <c r="U50472">
        <v>16.079999999999998</v>
      </c>
      <c r="V50472" t="s">
        <v>46324</v>
      </c>
      <c r="W50472" t="s">
        <v>27615</v>
      </c>
      <c r="X50472">
        <v>2013</v>
      </c>
      <c r="Y50472" t="s">
        <v>41</v>
      </c>
      <c r="Z50472">
        <v>22</v>
      </c>
    </row>
    <row r="50473" spans="1:26" x14ac:dyDescent="0.35">
      <c r="A50473" t="s">
        <v>26</v>
      </c>
      <c r="B50473" t="s">
        <v>46542</v>
      </c>
      <c r="C50473" t="s">
        <v>28</v>
      </c>
      <c r="D50473" t="s">
        <v>699</v>
      </c>
      <c r="E50473" t="s">
        <v>700</v>
      </c>
      <c r="F50473">
        <v>0</v>
      </c>
      <c r="G50473" t="s">
        <v>31</v>
      </c>
      <c r="H50473" s="1">
        <v>41446</v>
      </c>
      <c r="I50473" t="s">
        <v>49032</v>
      </c>
      <c r="J50473" t="s">
        <v>45</v>
      </c>
      <c r="K50473" t="s">
        <v>174</v>
      </c>
      <c r="L50473" t="s">
        <v>175</v>
      </c>
      <c r="M50473">
        <v>3.6288</v>
      </c>
      <c r="N50473">
        <v>2</v>
      </c>
      <c r="O50473" t="s">
        <v>5285</v>
      </c>
      <c r="P50473">
        <v>33242</v>
      </c>
      <c r="Q50473">
        <v>10</v>
      </c>
      <c r="R50473" t="s">
        <v>351</v>
      </c>
      <c r="S50473" s="1">
        <v>41452</v>
      </c>
      <c r="T50473" t="s">
        <v>48</v>
      </c>
      <c r="U50473">
        <v>0.61</v>
      </c>
      <c r="V50473" t="s">
        <v>46324</v>
      </c>
      <c r="W50473" t="s">
        <v>40</v>
      </c>
      <c r="X50473">
        <v>2013</v>
      </c>
      <c r="Y50473" t="s">
        <v>41</v>
      </c>
      <c r="Z50473">
        <v>25</v>
      </c>
    </row>
    <row r="50474" spans="1:26" x14ac:dyDescent="0.35">
      <c r="A50474" t="s">
        <v>27612</v>
      </c>
      <c r="B50474" t="s">
        <v>46542</v>
      </c>
      <c r="C50474" t="s">
        <v>28</v>
      </c>
      <c r="D50474" t="s">
        <v>699</v>
      </c>
      <c r="E50474" t="s">
        <v>700</v>
      </c>
      <c r="F50474">
        <v>0</v>
      </c>
      <c r="G50474" t="s">
        <v>31</v>
      </c>
      <c r="H50474" s="1">
        <v>41446</v>
      </c>
      <c r="I50474" t="s">
        <v>49032</v>
      </c>
      <c r="J50474" t="s">
        <v>45</v>
      </c>
      <c r="K50474" t="s">
        <v>34611</v>
      </c>
      <c r="L50474" t="s">
        <v>34612</v>
      </c>
      <c r="M50474">
        <v>26.391200000000001</v>
      </c>
      <c r="N50474">
        <v>4</v>
      </c>
      <c r="O50474" t="s">
        <v>5285</v>
      </c>
      <c r="P50474">
        <v>33241</v>
      </c>
      <c r="Q50474">
        <v>96</v>
      </c>
      <c r="R50474" t="s">
        <v>351</v>
      </c>
      <c r="S50474" s="1">
        <v>41452</v>
      </c>
      <c r="T50474" t="s">
        <v>48</v>
      </c>
      <c r="U50474">
        <v>6.92</v>
      </c>
      <c r="V50474" t="s">
        <v>46324</v>
      </c>
      <c r="W50474" t="s">
        <v>27615</v>
      </c>
      <c r="X50474">
        <v>2013</v>
      </c>
      <c r="Y50474" t="s">
        <v>41</v>
      </c>
      <c r="Z50474">
        <v>25</v>
      </c>
    </row>
    <row r="50475" spans="1:26" x14ac:dyDescent="0.35">
      <c r="A50475" t="s">
        <v>27612</v>
      </c>
      <c r="B50475" t="s">
        <v>46511</v>
      </c>
      <c r="C50475" t="s">
        <v>28</v>
      </c>
      <c r="D50475" t="s">
        <v>567</v>
      </c>
      <c r="E50475" t="s">
        <v>568</v>
      </c>
      <c r="F50475">
        <v>0</v>
      </c>
      <c r="G50475" t="s">
        <v>31</v>
      </c>
      <c r="H50475" s="1">
        <v>41452</v>
      </c>
      <c r="I50475" t="s">
        <v>49033</v>
      </c>
      <c r="J50475" t="s">
        <v>64</v>
      </c>
      <c r="K50475" t="s">
        <v>49034</v>
      </c>
      <c r="L50475" t="s">
        <v>49035</v>
      </c>
      <c r="M50475">
        <v>3.5741999999999998</v>
      </c>
      <c r="N50475">
        <v>2</v>
      </c>
      <c r="O50475" t="s">
        <v>5285</v>
      </c>
      <c r="P50475">
        <v>32990</v>
      </c>
      <c r="Q50475">
        <v>14</v>
      </c>
      <c r="R50475" t="s">
        <v>345</v>
      </c>
      <c r="S50475" s="1">
        <v>41455</v>
      </c>
      <c r="T50475" t="s">
        <v>38</v>
      </c>
      <c r="U50475">
        <v>2.65</v>
      </c>
      <c r="V50475" t="s">
        <v>46324</v>
      </c>
      <c r="W50475" t="s">
        <v>27615</v>
      </c>
      <c r="X50475">
        <v>2013</v>
      </c>
      <c r="Y50475" t="s">
        <v>41</v>
      </c>
      <c r="Z50475">
        <v>26</v>
      </c>
    </row>
    <row r="50476" spans="1:26" x14ac:dyDescent="0.35">
      <c r="A50476" t="s">
        <v>26</v>
      </c>
      <c r="B50476" t="s">
        <v>4983</v>
      </c>
      <c r="C50476" t="s">
        <v>28</v>
      </c>
      <c r="D50476" t="s">
        <v>699</v>
      </c>
      <c r="E50476" t="s">
        <v>700</v>
      </c>
      <c r="F50476">
        <v>0</v>
      </c>
      <c r="G50476" t="s">
        <v>31</v>
      </c>
      <c r="H50476" s="1">
        <v>41458</v>
      </c>
      <c r="I50476" t="s">
        <v>46595</v>
      </c>
      <c r="J50476" t="s">
        <v>33</v>
      </c>
      <c r="K50476" t="s">
        <v>323</v>
      </c>
      <c r="L50476" t="s">
        <v>324</v>
      </c>
      <c r="M50476">
        <v>14.5152</v>
      </c>
      <c r="N50476">
        <v>8</v>
      </c>
      <c r="O50476" t="s">
        <v>5285</v>
      </c>
      <c r="P50476">
        <v>40074</v>
      </c>
      <c r="Q50476">
        <v>41</v>
      </c>
      <c r="R50476" t="s">
        <v>351</v>
      </c>
      <c r="S50476" s="1">
        <v>41459</v>
      </c>
      <c r="T50476" t="s">
        <v>176</v>
      </c>
      <c r="U50476">
        <v>6.68</v>
      </c>
      <c r="V50476" t="s">
        <v>46324</v>
      </c>
      <c r="W50476" t="s">
        <v>40</v>
      </c>
      <c r="X50476">
        <v>2013</v>
      </c>
      <c r="Y50476" t="s">
        <v>41</v>
      </c>
      <c r="Z50476">
        <v>27</v>
      </c>
    </row>
    <row r="50477" spans="1:26" x14ac:dyDescent="0.35">
      <c r="A50477" t="s">
        <v>26</v>
      </c>
      <c r="B50477" t="s">
        <v>5139</v>
      </c>
      <c r="C50477" t="s">
        <v>28</v>
      </c>
      <c r="D50477" t="s">
        <v>469</v>
      </c>
      <c r="E50477" t="s">
        <v>470</v>
      </c>
      <c r="F50477">
        <v>0</v>
      </c>
      <c r="G50477" t="s">
        <v>31</v>
      </c>
      <c r="H50477" s="1">
        <v>41464</v>
      </c>
      <c r="I50477" t="s">
        <v>49036</v>
      </c>
      <c r="J50477" t="s">
        <v>45</v>
      </c>
      <c r="K50477" t="s">
        <v>631</v>
      </c>
      <c r="L50477" t="s">
        <v>632</v>
      </c>
      <c r="M50477">
        <v>3.5712000000000002</v>
      </c>
      <c r="N50477">
        <v>3</v>
      </c>
      <c r="O50477" t="s">
        <v>5285</v>
      </c>
      <c r="P50477">
        <v>33220</v>
      </c>
      <c r="Q50477">
        <v>48</v>
      </c>
      <c r="R50477" t="s">
        <v>351</v>
      </c>
      <c r="S50477" s="1">
        <v>41466</v>
      </c>
      <c r="T50477" t="s">
        <v>38</v>
      </c>
      <c r="U50477">
        <v>3.7</v>
      </c>
      <c r="V50477" t="s">
        <v>46324</v>
      </c>
      <c r="W50477" t="s">
        <v>537</v>
      </c>
      <c r="X50477">
        <v>2013</v>
      </c>
      <c r="Y50477" t="s">
        <v>41</v>
      </c>
      <c r="Z50477">
        <v>28</v>
      </c>
    </row>
    <row r="50478" spans="1:26" x14ac:dyDescent="0.35">
      <c r="A50478" t="s">
        <v>27612</v>
      </c>
      <c r="B50478" t="s">
        <v>5139</v>
      </c>
      <c r="C50478" t="s">
        <v>28</v>
      </c>
      <c r="D50478" t="s">
        <v>469</v>
      </c>
      <c r="E50478" t="s">
        <v>470</v>
      </c>
      <c r="F50478">
        <v>0</v>
      </c>
      <c r="G50478" t="s">
        <v>31</v>
      </c>
      <c r="H50478" s="1">
        <v>41464</v>
      </c>
      <c r="I50478" t="s">
        <v>49036</v>
      </c>
      <c r="J50478" t="s">
        <v>45</v>
      </c>
      <c r="K50478" t="s">
        <v>35201</v>
      </c>
      <c r="L50478" t="s">
        <v>35202</v>
      </c>
      <c r="M50478">
        <v>107.955</v>
      </c>
      <c r="N50478">
        <v>9</v>
      </c>
      <c r="O50478" t="s">
        <v>5285</v>
      </c>
      <c r="P50478">
        <v>33219</v>
      </c>
      <c r="Q50478">
        <v>864</v>
      </c>
      <c r="R50478" t="s">
        <v>351</v>
      </c>
      <c r="S50478" s="1">
        <v>41466</v>
      </c>
      <c r="T50478" t="s">
        <v>38</v>
      </c>
      <c r="U50478">
        <v>56.03</v>
      </c>
      <c r="V50478" t="s">
        <v>46324</v>
      </c>
      <c r="W50478" t="s">
        <v>28336</v>
      </c>
      <c r="X50478">
        <v>2013</v>
      </c>
      <c r="Y50478" t="s">
        <v>41</v>
      </c>
      <c r="Z50478">
        <v>28</v>
      </c>
    </row>
    <row r="50479" spans="1:26" x14ac:dyDescent="0.35">
      <c r="A50479" t="s">
        <v>26</v>
      </c>
      <c r="B50479" t="s">
        <v>46688</v>
      </c>
      <c r="C50479" t="s">
        <v>28</v>
      </c>
      <c r="D50479" t="s">
        <v>4767</v>
      </c>
      <c r="E50479" t="s">
        <v>4768</v>
      </c>
      <c r="F50479">
        <v>0</v>
      </c>
      <c r="G50479" t="s">
        <v>31</v>
      </c>
      <c r="H50479" s="1">
        <v>41470</v>
      </c>
      <c r="I50479" t="s">
        <v>49037</v>
      </c>
      <c r="J50479" t="s">
        <v>33</v>
      </c>
      <c r="K50479" t="s">
        <v>215</v>
      </c>
      <c r="L50479" t="s">
        <v>216</v>
      </c>
      <c r="M50479">
        <v>79.691999999999993</v>
      </c>
      <c r="N50479">
        <v>5</v>
      </c>
      <c r="O50479" t="s">
        <v>5285</v>
      </c>
      <c r="P50479">
        <v>37962</v>
      </c>
      <c r="Q50479">
        <v>220</v>
      </c>
      <c r="R50479" t="s">
        <v>37</v>
      </c>
      <c r="S50479" s="1">
        <v>41474</v>
      </c>
      <c r="T50479" t="s">
        <v>38</v>
      </c>
      <c r="U50479">
        <v>35.96</v>
      </c>
      <c r="V50479" t="s">
        <v>46324</v>
      </c>
      <c r="W50479" t="s">
        <v>40</v>
      </c>
      <c r="X50479">
        <v>2013</v>
      </c>
      <c r="Y50479" t="s">
        <v>41</v>
      </c>
      <c r="Z50479">
        <v>29</v>
      </c>
    </row>
    <row r="50480" spans="1:26" x14ac:dyDescent="0.35">
      <c r="A50480" t="s">
        <v>26</v>
      </c>
      <c r="B50480" t="s">
        <v>46561</v>
      </c>
      <c r="C50480" t="s">
        <v>28</v>
      </c>
      <c r="D50480" t="s">
        <v>384</v>
      </c>
      <c r="E50480" t="s">
        <v>385</v>
      </c>
      <c r="F50480">
        <v>0</v>
      </c>
      <c r="G50480" t="s">
        <v>31</v>
      </c>
      <c r="H50480" s="1">
        <v>41472</v>
      </c>
      <c r="I50480" t="s">
        <v>49038</v>
      </c>
      <c r="J50480" t="s">
        <v>45</v>
      </c>
      <c r="K50480" t="s">
        <v>2632</v>
      </c>
      <c r="L50480" t="s">
        <v>2633</v>
      </c>
      <c r="M50480">
        <v>6.2549999999999999</v>
      </c>
      <c r="N50480">
        <v>3</v>
      </c>
      <c r="O50480" t="s">
        <v>5285</v>
      </c>
      <c r="P50480">
        <v>31485</v>
      </c>
      <c r="Q50480">
        <v>20</v>
      </c>
      <c r="R50480" t="s">
        <v>351</v>
      </c>
      <c r="S50480" s="1">
        <v>41478</v>
      </c>
      <c r="T50480" t="s">
        <v>48</v>
      </c>
      <c r="U50480">
        <v>1.54</v>
      </c>
      <c r="V50480" t="s">
        <v>46324</v>
      </c>
      <c r="W50480" t="s">
        <v>40</v>
      </c>
      <c r="X50480">
        <v>2013</v>
      </c>
      <c r="Y50480" t="s">
        <v>41</v>
      </c>
      <c r="Z50480">
        <v>29</v>
      </c>
    </row>
    <row r="50481" spans="1:26" x14ac:dyDescent="0.35">
      <c r="A50481" t="s">
        <v>26</v>
      </c>
      <c r="B50481" t="s">
        <v>46561</v>
      </c>
      <c r="C50481" t="s">
        <v>28</v>
      </c>
      <c r="D50481" t="s">
        <v>384</v>
      </c>
      <c r="E50481" t="s">
        <v>385</v>
      </c>
      <c r="F50481">
        <v>0</v>
      </c>
      <c r="G50481" t="s">
        <v>31</v>
      </c>
      <c r="H50481" s="1">
        <v>41472</v>
      </c>
      <c r="I50481" t="s">
        <v>49038</v>
      </c>
      <c r="J50481" t="s">
        <v>45</v>
      </c>
      <c r="K50481" t="s">
        <v>1049</v>
      </c>
      <c r="L50481" t="s">
        <v>1050</v>
      </c>
      <c r="M50481">
        <v>3.7223999999999999</v>
      </c>
      <c r="N50481">
        <v>3</v>
      </c>
      <c r="O50481" t="s">
        <v>5285</v>
      </c>
      <c r="P50481">
        <v>31484</v>
      </c>
      <c r="Q50481">
        <v>37</v>
      </c>
      <c r="R50481" t="s">
        <v>351</v>
      </c>
      <c r="S50481" s="1">
        <v>41478</v>
      </c>
      <c r="T50481" t="s">
        <v>48</v>
      </c>
      <c r="U50481">
        <v>4.08</v>
      </c>
      <c r="V50481" t="s">
        <v>46324</v>
      </c>
      <c r="W50481" t="s">
        <v>762</v>
      </c>
      <c r="X50481">
        <v>2013</v>
      </c>
      <c r="Y50481" t="s">
        <v>41</v>
      </c>
      <c r="Z50481">
        <v>29</v>
      </c>
    </row>
    <row r="50482" spans="1:26" x14ac:dyDescent="0.35">
      <c r="A50482" t="s">
        <v>26</v>
      </c>
      <c r="B50482" t="s">
        <v>46556</v>
      </c>
      <c r="C50482" t="s">
        <v>28</v>
      </c>
      <c r="D50482" t="s">
        <v>2337</v>
      </c>
      <c r="E50482" t="s">
        <v>2338</v>
      </c>
      <c r="F50482">
        <v>0</v>
      </c>
      <c r="G50482" t="s">
        <v>31</v>
      </c>
      <c r="H50482" s="1">
        <v>41479</v>
      </c>
      <c r="I50482" t="s">
        <v>46736</v>
      </c>
      <c r="J50482" t="s">
        <v>45</v>
      </c>
      <c r="K50482" t="s">
        <v>2860</v>
      </c>
      <c r="L50482" t="s">
        <v>2861</v>
      </c>
      <c r="M50482">
        <v>15.393000000000001</v>
      </c>
      <c r="N50482">
        <v>5</v>
      </c>
      <c r="O50482" t="s">
        <v>5285</v>
      </c>
      <c r="P50482">
        <v>38370</v>
      </c>
      <c r="Q50482">
        <v>176</v>
      </c>
      <c r="R50482" t="s">
        <v>37</v>
      </c>
      <c r="S50482" s="1">
        <v>41484</v>
      </c>
      <c r="T50482" t="s">
        <v>48</v>
      </c>
      <c r="U50482">
        <v>9.39</v>
      </c>
      <c r="V50482" t="s">
        <v>46324</v>
      </c>
      <c r="W50482" t="s">
        <v>537</v>
      </c>
      <c r="X50482">
        <v>2013</v>
      </c>
      <c r="Y50482" t="s">
        <v>41</v>
      </c>
      <c r="Z50482">
        <v>30</v>
      </c>
    </row>
    <row r="50483" spans="1:26" x14ac:dyDescent="0.35">
      <c r="A50483" t="s">
        <v>26</v>
      </c>
      <c r="B50483" t="s">
        <v>46556</v>
      </c>
      <c r="C50483" t="s">
        <v>28</v>
      </c>
      <c r="D50483" t="s">
        <v>2337</v>
      </c>
      <c r="E50483" t="s">
        <v>2338</v>
      </c>
      <c r="F50483">
        <v>0</v>
      </c>
      <c r="G50483" t="s">
        <v>31</v>
      </c>
      <c r="H50483" s="1">
        <v>41479</v>
      </c>
      <c r="I50483" t="s">
        <v>46736</v>
      </c>
      <c r="J50483" t="s">
        <v>45</v>
      </c>
      <c r="K50483" t="s">
        <v>1616</v>
      </c>
      <c r="L50483" t="s">
        <v>1617</v>
      </c>
      <c r="M50483">
        <v>0.33360000000000001</v>
      </c>
      <c r="N50483">
        <v>2</v>
      </c>
      <c r="O50483" t="s">
        <v>5285</v>
      </c>
      <c r="P50483">
        <v>38368</v>
      </c>
      <c r="Q50483">
        <v>4</v>
      </c>
      <c r="R50483" t="s">
        <v>37</v>
      </c>
      <c r="S50483" s="1">
        <v>41484</v>
      </c>
      <c r="T50483" t="s">
        <v>48</v>
      </c>
      <c r="U50483">
        <v>0.33</v>
      </c>
      <c r="V50483" t="s">
        <v>46324</v>
      </c>
      <c r="W50483" t="s">
        <v>537</v>
      </c>
      <c r="X50483">
        <v>2013</v>
      </c>
      <c r="Y50483" t="s">
        <v>41</v>
      </c>
      <c r="Z50483">
        <v>30</v>
      </c>
    </row>
    <row r="50484" spans="1:26" x14ac:dyDescent="0.35">
      <c r="A50484" t="s">
        <v>26</v>
      </c>
      <c r="B50484" t="s">
        <v>46556</v>
      </c>
      <c r="C50484" t="s">
        <v>28</v>
      </c>
      <c r="D50484" t="s">
        <v>2337</v>
      </c>
      <c r="E50484" t="s">
        <v>2338</v>
      </c>
      <c r="F50484">
        <v>0</v>
      </c>
      <c r="G50484" t="s">
        <v>31</v>
      </c>
      <c r="H50484" s="1">
        <v>41479</v>
      </c>
      <c r="I50484" t="s">
        <v>46736</v>
      </c>
      <c r="J50484" t="s">
        <v>45</v>
      </c>
      <c r="K50484" t="s">
        <v>118</v>
      </c>
      <c r="L50484" t="s">
        <v>119</v>
      </c>
      <c r="M50484">
        <v>1.8144</v>
      </c>
      <c r="N50484">
        <v>1</v>
      </c>
      <c r="O50484" t="s">
        <v>5285</v>
      </c>
      <c r="P50484">
        <v>38369</v>
      </c>
      <c r="Q50484">
        <v>5</v>
      </c>
      <c r="R50484" t="s">
        <v>37</v>
      </c>
      <c r="S50484" s="1">
        <v>41484</v>
      </c>
      <c r="T50484" t="s">
        <v>48</v>
      </c>
      <c r="U50484">
        <v>0.59</v>
      </c>
      <c r="V50484" t="s">
        <v>46324</v>
      </c>
      <c r="W50484" t="s">
        <v>40</v>
      </c>
      <c r="X50484">
        <v>2013</v>
      </c>
      <c r="Y50484" t="s">
        <v>41</v>
      </c>
      <c r="Z50484">
        <v>30</v>
      </c>
    </row>
    <row r="50485" spans="1:26" x14ac:dyDescent="0.35">
      <c r="A50485" t="s">
        <v>26</v>
      </c>
      <c r="B50485" t="s">
        <v>46556</v>
      </c>
      <c r="C50485" t="s">
        <v>28</v>
      </c>
      <c r="D50485" t="s">
        <v>2337</v>
      </c>
      <c r="E50485" t="s">
        <v>2338</v>
      </c>
      <c r="F50485">
        <v>0</v>
      </c>
      <c r="G50485" t="s">
        <v>31</v>
      </c>
      <c r="H50485" s="1">
        <v>41479</v>
      </c>
      <c r="I50485" t="s">
        <v>46736</v>
      </c>
      <c r="J50485" t="s">
        <v>45</v>
      </c>
      <c r="K50485" t="s">
        <v>2247</v>
      </c>
      <c r="L50485" t="s">
        <v>2248</v>
      </c>
      <c r="M50485">
        <v>1.0007999999999999</v>
      </c>
      <c r="N50485">
        <v>2</v>
      </c>
      <c r="O50485" t="s">
        <v>5285</v>
      </c>
      <c r="P50485">
        <v>38372</v>
      </c>
      <c r="Q50485">
        <v>13</v>
      </c>
      <c r="R50485" t="s">
        <v>37</v>
      </c>
      <c r="S50485" s="1">
        <v>41484</v>
      </c>
      <c r="T50485" t="s">
        <v>48</v>
      </c>
      <c r="U50485">
        <v>0.8</v>
      </c>
      <c r="V50485" t="s">
        <v>46324</v>
      </c>
      <c r="W50485" t="s">
        <v>771</v>
      </c>
      <c r="X50485">
        <v>2013</v>
      </c>
      <c r="Y50485" t="s">
        <v>41</v>
      </c>
      <c r="Z50485">
        <v>30</v>
      </c>
    </row>
    <row r="50486" spans="1:26" x14ac:dyDescent="0.35">
      <c r="A50486" t="s">
        <v>26</v>
      </c>
      <c r="B50486" t="s">
        <v>46571</v>
      </c>
      <c r="C50486" t="s">
        <v>28</v>
      </c>
      <c r="D50486" t="s">
        <v>3179</v>
      </c>
      <c r="E50486" t="s">
        <v>3180</v>
      </c>
      <c r="F50486">
        <v>0</v>
      </c>
      <c r="G50486" t="s">
        <v>31</v>
      </c>
      <c r="H50486" s="1">
        <v>41488</v>
      </c>
      <c r="I50486" t="s">
        <v>49039</v>
      </c>
      <c r="J50486" t="s">
        <v>45</v>
      </c>
      <c r="K50486" t="s">
        <v>3504</v>
      </c>
      <c r="L50486" t="s">
        <v>114</v>
      </c>
      <c r="M50486">
        <v>6.6311999999999998</v>
      </c>
      <c r="N50486">
        <v>2</v>
      </c>
      <c r="O50486" t="s">
        <v>5285</v>
      </c>
      <c r="P50486">
        <v>38398</v>
      </c>
      <c r="Q50486">
        <v>20</v>
      </c>
      <c r="R50486" t="s">
        <v>351</v>
      </c>
      <c r="S50486" s="1">
        <v>41492</v>
      </c>
      <c r="T50486" t="s">
        <v>38</v>
      </c>
      <c r="U50486">
        <v>2.13</v>
      </c>
      <c r="V50486" t="s">
        <v>46324</v>
      </c>
      <c r="W50486" t="s">
        <v>40</v>
      </c>
      <c r="X50486">
        <v>2013</v>
      </c>
      <c r="Y50486" t="s">
        <v>41</v>
      </c>
      <c r="Z50486">
        <v>31</v>
      </c>
    </row>
    <row r="50487" spans="1:26" x14ac:dyDescent="0.35">
      <c r="A50487" t="s">
        <v>27612</v>
      </c>
      <c r="B50487" t="s">
        <v>46542</v>
      </c>
      <c r="C50487" t="s">
        <v>28</v>
      </c>
      <c r="D50487" t="s">
        <v>2898</v>
      </c>
      <c r="E50487" t="s">
        <v>2899</v>
      </c>
      <c r="F50487">
        <v>0</v>
      </c>
      <c r="G50487" t="s">
        <v>31</v>
      </c>
      <c r="H50487" s="1">
        <v>41499</v>
      </c>
      <c r="I50487" t="s">
        <v>49040</v>
      </c>
      <c r="J50487" t="s">
        <v>33</v>
      </c>
      <c r="K50487" t="s">
        <v>34767</v>
      </c>
      <c r="L50487" t="s">
        <v>34768</v>
      </c>
      <c r="M50487">
        <v>52.497900000000001</v>
      </c>
      <c r="N50487">
        <v>7</v>
      </c>
      <c r="O50487" t="s">
        <v>5285</v>
      </c>
      <c r="P50487">
        <v>33869</v>
      </c>
      <c r="Q50487">
        <v>1400</v>
      </c>
      <c r="R50487" t="s">
        <v>37</v>
      </c>
      <c r="S50487" s="1">
        <v>41502</v>
      </c>
      <c r="T50487" t="s">
        <v>38</v>
      </c>
      <c r="U50487">
        <v>273.79000000000002</v>
      </c>
      <c r="V50487" t="s">
        <v>46324</v>
      </c>
      <c r="W50487" t="s">
        <v>27615</v>
      </c>
      <c r="X50487">
        <v>2013</v>
      </c>
      <c r="Y50487" t="s">
        <v>41</v>
      </c>
      <c r="Z50487">
        <v>33</v>
      </c>
    </row>
    <row r="50488" spans="1:26" x14ac:dyDescent="0.35">
      <c r="A50488" t="s">
        <v>26</v>
      </c>
      <c r="B50488" t="s">
        <v>46688</v>
      </c>
      <c r="C50488" t="s">
        <v>28</v>
      </c>
      <c r="D50488" t="s">
        <v>4459</v>
      </c>
      <c r="E50488" t="s">
        <v>4460</v>
      </c>
      <c r="F50488">
        <v>0</v>
      </c>
      <c r="G50488" t="s">
        <v>31</v>
      </c>
      <c r="H50488" s="1">
        <v>41500</v>
      </c>
      <c r="I50488" t="s">
        <v>46689</v>
      </c>
      <c r="J50488" t="s">
        <v>45</v>
      </c>
      <c r="K50488" t="s">
        <v>883</v>
      </c>
      <c r="L50488" t="s">
        <v>884</v>
      </c>
      <c r="M50488">
        <v>-34.758000000000003</v>
      </c>
      <c r="N50488">
        <v>2</v>
      </c>
      <c r="O50488" t="s">
        <v>5285</v>
      </c>
      <c r="P50488">
        <v>40172</v>
      </c>
      <c r="Q50488">
        <v>185</v>
      </c>
      <c r="R50488" t="s">
        <v>37</v>
      </c>
      <c r="S50488" s="1">
        <v>41506</v>
      </c>
      <c r="T50488" t="s">
        <v>48</v>
      </c>
      <c r="U50488">
        <v>5.21</v>
      </c>
      <c r="V50488" t="s">
        <v>46324</v>
      </c>
      <c r="W50488" t="s">
        <v>771</v>
      </c>
      <c r="X50488">
        <v>2013</v>
      </c>
      <c r="Y50488" t="s">
        <v>41</v>
      </c>
      <c r="Z50488">
        <v>33</v>
      </c>
    </row>
    <row r="50489" spans="1:26" x14ac:dyDescent="0.35">
      <c r="A50489" t="s">
        <v>26</v>
      </c>
      <c r="B50489" t="s">
        <v>46737</v>
      </c>
      <c r="C50489" t="s">
        <v>28</v>
      </c>
      <c r="D50489" t="s">
        <v>5129</v>
      </c>
      <c r="E50489" t="s">
        <v>5130</v>
      </c>
      <c r="F50489">
        <v>0</v>
      </c>
      <c r="G50489" t="s">
        <v>31</v>
      </c>
      <c r="H50489" s="1">
        <v>41505</v>
      </c>
      <c r="I50489" t="s">
        <v>46738</v>
      </c>
      <c r="J50489" t="s">
        <v>64</v>
      </c>
      <c r="K50489" t="s">
        <v>4465</v>
      </c>
      <c r="L50489" t="s">
        <v>4466</v>
      </c>
      <c r="M50489">
        <v>30.391999999999999</v>
      </c>
      <c r="N50489">
        <v>8</v>
      </c>
      <c r="O50489" t="s">
        <v>5285</v>
      </c>
      <c r="P50489">
        <v>37353</v>
      </c>
      <c r="Q50489">
        <v>84</v>
      </c>
      <c r="R50489" t="s">
        <v>37</v>
      </c>
      <c r="S50489" s="1">
        <v>41507</v>
      </c>
      <c r="T50489" t="s">
        <v>176</v>
      </c>
      <c r="U50489">
        <v>32.42</v>
      </c>
      <c r="V50489" t="s">
        <v>46324</v>
      </c>
      <c r="W50489" t="s">
        <v>40</v>
      </c>
      <c r="X50489">
        <v>2013</v>
      </c>
      <c r="Y50489" t="s">
        <v>41</v>
      </c>
      <c r="Z50489">
        <v>34</v>
      </c>
    </row>
    <row r="50490" spans="1:26" x14ac:dyDescent="0.35">
      <c r="A50490" t="s">
        <v>26</v>
      </c>
      <c r="B50490" t="s">
        <v>46597</v>
      </c>
      <c r="C50490" t="s">
        <v>28</v>
      </c>
      <c r="D50490" t="s">
        <v>4821</v>
      </c>
      <c r="E50490" t="s">
        <v>4822</v>
      </c>
      <c r="F50490">
        <v>0</v>
      </c>
      <c r="G50490" t="s">
        <v>31</v>
      </c>
      <c r="H50490" s="1">
        <v>41510</v>
      </c>
      <c r="I50490" t="s">
        <v>46598</v>
      </c>
      <c r="J50490" t="s">
        <v>201</v>
      </c>
      <c r="K50490" t="s">
        <v>1197</v>
      </c>
      <c r="L50490" t="s">
        <v>1198</v>
      </c>
      <c r="M50490">
        <v>-172.7328</v>
      </c>
      <c r="N50490">
        <v>8</v>
      </c>
      <c r="O50490" t="s">
        <v>5285</v>
      </c>
      <c r="P50490">
        <v>34313</v>
      </c>
      <c r="Q50490">
        <v>727</v>
      </c>
      <c r="R50490" t="s">
        <v>345</v>
      </c>
      <c r="S50490" s="1">
        <v>41517</v>
      </c>
      <c r="T50490" t="s">
        <v>48</v>
      </c>
      <c r="U50490">
        <v>93.94</v>
      </c>
      <c r="V50490" t="s">
        <v>46324</v>
      </c>
      <c r="W50490" t="s">
        <v>762</v>
      </c>
      <c r="X50490">
        <v>2013</v>
      </c>
      <c r="Y50490" t="s">
        <v>41</v>
      </c>
      <c r="Z50490">
        <v>34</v>
      </c>
    </row>
    <row r="50491" spans="1:26" x14ac:dyDescent="0.35">
      <c r="A50491" t="s">
        <v>27612</v>
      </c>
      <c r="B50491" t="s">
        <v>46597</v>
      </c>
      <c r="C50491" t="s">
        <v>28</v>
      </c>
      <c r="D50491" t="s">
        <v>4821</v>
      </c>
      <c r="E50491" t="s">
        <v>4822</v>
      </c>
      <c r="F50491">
        <v>0</v>
      </c>
      <c r="G50491" t="s">
        <v>31</v>
      </c>
      <c r="H50491" s="1">
        <v>41510</v>
      </c>
      <c r="I50491" t="s">
        <v>46598</v>
      </c>
      <c r="J50491" t="s">
        <v>201</v>
      </c>
      <c r="K50491" t="s">
        <v>34624</v>
      </c>
      <c r="L50491" t="s">
        <v>34625</v>
      </c>
      <c r="M50491">
        <v>-33.32</v>
      </c>
      <c r="N50491">
        <v>7</v>
      </c>
      <c r="O50491" t="s">
        <v>5285</v>
      </c>
      <c r="P50491">
        <v>34315</v>
      </c>
      <c r="Q50491">
        <v>666</v>
      </c>
      <c r="R50491" t="s">
        <v>345</v>
      </c>
      <c r="S50491" s="1">
        <v>41517</v>
      </c>
      <c r="T50491" t="s">
        <v>48</v>
      </c>
      <c r="U50491">
        <v>70</v>
      </c>
      <c r="V50491" t="s">
        <v>46324</v>
      </c>
      <c r="W50491" t="s">
        <v>27615</v>
      </c>
      <c r="X50491">
        <v>2013</v>
      </c>
      <c r="Y50491" t="s">
        <v>41</v>
      </c>
      <c r="Z50491">
        <v>34</v>
      </c>
    </row>
    <row r="50492" spans="1:26" x14ac:dyDescent="0.35">
      <c r="A50492" t="s">
        <v>27612</v>
      </c>
      <c r="B50492" t="s">
        <v>2203</v>
      </c>
      <c r="C50492" t="s">
        <v>28</v>
      </c>
      <c r="D50492" t="s">
        <v>3287</v>
      </c>
      <c r="E50492" t="s">
        <v>3288</v>
      </c>
      <c r="F50492">
        <v>0</v>
      </c>
      <c r="G50492" t="s">
        <v>31</v>
      </c>
      <c r="H50492" s="1">
        <v>41513</v>
      </c>
      <c r="I50492" t="s">
        <v>46599</v>
      </c>
      <c r="J50492" t="s">
        <v>45</v>
      </c>
      <c r="K50492" t="s">
        <v>34315</v>
      </c>
      <c r="L50492" t="s">
        <v>34719</v>
      </c>
      <c r="M50492">
        <v>43.995600000000003</v>
      </c>
      <c r="N50492">
        <v>2</v>
      </c>
      <c r="O50492" t="s">
        <v>5285</v>
      </c>
      <c r="P50492">
        <v>32759</v>
      </c>
      <c r="Q50492">
        <v>160</v>
      </c>
      <c r="R50492" t="s">
        <v>351</v>
      </c>
      <c r="S50492" s="1">
        <v>41515</v>
      </c>
      <c r="T50492" t="s">
        <v>176</v>
      </c>
      <c r="U50492">
        <v>15.27</v>
      </c>
      <c r="V50492" t="s">
        <v>46324</v>
      </c>
      <c r="W50492" t="s">
        <v>27615</v>
      </c>
      <c r="X50492">
        <v>2013</v>
      </c>
      <c r="Y50492" t="s">
        <v>41</v>
      </c>
      <c r="Z50492">
        <v>35</v>
      </c>
    </row>
    <row r="50493" spans="1:26" x14ac:dyDescent="0.35">
      <c r="A50493" t="s">
        <v>26</v>
      </c>
      <c r="B50493" t="s">
        <v>46649</v>
      </c>
      <c r="C50493" t="s">
        <v>28</v>
      </c>
      <c r="D50493" t="s">
        <v>4786</v>
      </c>
      <c r="E50493" t="s">
        <v>4787</v>
      </c>
      <c r="F50493">
        <v>0</v>
      </c>
      <c r="G50493" t="s">
        <v>31</v>
      </c>
      <c r="H50493" s="1">
        <v>41518</v>
      </c>
      <c r="I50493" t="s">
        <v>49041</v>
      </c>
      <c r="J50493" t="s">
        <v>201</v>
      </c>
      <c r="K50493" t="s">
        <v>1682</v>
      </c>
      <c r="L50493" t="s">
        <v>1683</v>
      </c>
      <c r="M50493">
        <v>2.3967999999999998</v>
      </c>
      <c r="N50493">
        <v>2</v>
      </c>
      <c r="O50493" t="s">
        <v>5285</v>
      </c>
      <c r="P50493">
        <v>37070</v>
      </c>
      <c r="Q50493">
        <v>24</v>
      </c>
      <c r="R50493" t="s">
        <v>37</v>
      </c>
      <c r="S50493" s="1">
        <v>41524</v>
      </c>
      <c r="T50493" t="s">
        <v>48</v>
      </c>
      <c r="U50493">
        <v>1.7</v>
      </c>
      <c r="V50493" t="s">
        <v>46324</v>
      </c>
      <c r="W50493" t="s">
        <v>762</v>
      </c>
      <c r="X50493">
        <v>2013</v>
      </c>
      <c r="Y50493" t="s">
        <v>41</v>
      </c>
      <c r="Z50493">
        <v>36</v>
      </c>
    </row>
    <row r="50494" spans="1:26" x14ac:dyDescent="0.35">
      <c r="A50494" t="s">
        <v>26</v>
      </c>
      <c r="B50494" t="s">
        <v>15524</v>
      </c>
      <c r="C50494" t="s">
        <v>28</v>
      </c>
      <c r="D50494" t="s">
        <v>46331</v>
      </c>
      <c r="E50494" t="s">
        <v>14772</v>
      </c>
      <c r="F50494">
        <v>0</v>
      </c>
      <c r="G50494" t="s">
        <v>31</v>
      </c>
      <c r="H50494" s="1">
        <v>41523</v>
      </c>
      <c r="I50494" t="s">
        <v>49042</v>
      </c>
      <c r="J50494" t="s">
        <v>45</v>
      </c>
      <c r="K50494" t="s">
        <v>843</v>
      </c>
      <c r="L50494" t="s">
        <v>844</v>
      </c>
      <c r="M50494">
        <v>-17.523</v>
      </c>
      <c r="N50494">
        <v>3</v>
      </c>
      <c r="O50494" t="s">
        <v>5285</v>
      </c>
      <c r="P50494">
        <v>38073</v>
      </c>
      <c r="Q50494">
        <v>93</v>
      </c>
      <c r="R50494" t="s">
        <v>37</v>
      </c>
      <c r="S50494" s="1">
        <v>41529</v>
      </c>
      <c r="T50494" t="s">
        <v>48</v>
      </c>
      <c r="U50494">
        <v>9.1300000000000008</v>
      </c>
      <c r="V50494" t="s">
        <v>46324</v>
      </c>
      <c r="W50494" t="s">
        <v>762</v>
      </c>
      <c r="X50494">
        <v>2013</v>
      </c>
      <c r="Y50494" t="s">
        <v>41</v>
      </c>
      <c r="Z50494">
        <v>36</v>
      </c>
    </row>
    <row r="50495" spans="1:26" x14ac:dyDescent="0.35">
      <c r="A50495" t="s">
        <v>26</v>
      </c>
      <c r="B50495" t="s">
        <v>46688</v>
      </c>
      <c r="C50495" t="s">
        <v>28</v>
      </c>
      <c r="D50495" t="s">
        <v>2479</v>
      </c>
      <c r="E50495" t="s">
        <v>2480</v>
      </c>
      <c r="F50495">
        <v>0</v>
      </c>
      <c r="G50495" t="s">
        <v>31</v>
      </c>
      <c r="H50495" s="1">
        <v>41543</v>
      </c>
      <c r="I50495" t="s">
        <v>49043</v>
      </c>
      <c r="J50495" t="s">
        <v>45</v>
      </c>
      <c r="K50495" t="s">
        <v>1347</v>
      </c>
      <c r="L50495" t="s">
        <v>1348</v>
      </c>
      <c r="M50495">
        <v>5.1791999999999998</v>
      </c>
      <c r="N50495">
        <v>4</v>
      </c>
      <c r="O50495" t="s">
        <v>5285</v>
      </c>
      <c r="P50495">
        <v>32755</v>
      </c>
      <c r="Q50495">
        <v>16</v>
      </c>
      <c r="R50495" t="s">
        <v>351</v>
      </c>
      <c r="S50495" s="1">
        <v>41549</v>
      </c>
      <c r="T50495" t="s">
        <v>48</v>
      </c>
      <c r="U50495">
        <v>1.37</v>
      </c>
      <c r="V50495" t="s">
        <v>46324</v>
      </c>
      <c r="W50495" t="s">
        <v>818</v>
      </c>
      <c r="X50495">
        <v>2013</v>
      </c>
      <c r="Y50495" t="s">
        <v>41</v>
      </c>
      <c r="Z50495">
        <v>39</v>
      </c>
    </row>
    <row r="50496" spans="1:26" x14ac:dyDescent="0.35">
      <c r="A50496" t="s">
        <v>26</v>
      </c>
      <c r="B50496" t="s">
        <v>46571</v>
      </c>
      <c r="C50496" t="s">
        <v>28</v>
      </c>
      <c r="D50496" t="s">
        <v>1006</v>
      </c>
      <c r="E50496" t="s">
        <v>1007</v>
      </c>
      <c r="F50496">
        <v>0</v>
      </c>
      <c r="G50496" t="s">
        <v>31</v>
      </c>
      <c r="H50496" s="1">
        <v>41549</v>
      </c>
      <c r="I50496" t="s">
        <v>49044</v>
      </c>
      <c r="J50496" t="s">
        <v>33</v>
      </c>
      <c r="K50496" t="s">
        <v>3546</v>
      </c>
      <c r="L50496" t="s">
        <v>114</v>
      </c>
      <c r="M50496">
        <v>9.5687999999999995</v>
      </c>
      <c r="N50496">
        <v>1</v>
      </c>
      <c r="O50496" t="s">
        <v>5285</v>
      </c>
      <c r="P50496">
        <v>33964</v>
      </c>
      <c r="Q50496">
        <v>28</v>
      </c>
      <c r="R50496" t="s">
        <v>37</v>
      </c>
      <c r="S50496" s="1">
        <v>41549</v>
      </c>
      <c r="T50496" t="s">
        <v>67</v>
      </c>
      <c r="U50496">
        <v>4.59</v>
      </c>
      <c r="V50496" t="s">
        <v>46324</v>
      </c>
      <c r="W50496" t="s">
        <v>40</v>
      </c>
      <c r="X50496">
        <v>2013</v>
      </c>
      <c r="Y50496" t="s">
        <v>41</v>
      </c>
      <c r="Z50496">
        <v>40</v>
      </c>
    </row>
    <row r="50497" spans="1:26" x14ac:dyDescent="0.35">
      <c r="A50497" t="s">
        <v>27612</v>
      </c>
      <c r="B50497" t="s">
        <v>46571</v>
      </c>
      <c r="C50497" t="s">
        <v>28</v>
      </c>
      <c r="D50497" t="s">
        <v>1006</v>
      </c>
      <c r="E50497" t="s">
        <v>1007</v>
      </c>
      <c r="F50497">
        <v>0</v>
      </c>
      <c r="G50497" t="s">
        <v>31</v>
      </c>
      <c r="H50497" s="1">
        <v>41549</v>
      </c>
      <c r="I50497" t="s">
        <v>49044</v>
      </c>
      <c r="J50497" t="s">
        <v>33</v>
      </c>
      <c r="K50497" t="s">
        <v>35223</v>
      </c>
      <c r="L50497" t="s">
        <v>35409</v>
      </c>
      <c r="M50497">
        <v>20.8719</v>
      </c>
      <c r="N50497">
        <v>3</v>
      </c>
      <c r="O50497" t="s">
        <v>5285</v>
      </c>
      <c r="P50497">
        <v>33963</v>
      </c>
      <c r="Q50497">
        <v>80</v>
      </c>
      <c r="R50497" t="s">
        <v>37</v>
      </c>
      <c r="S50497" s="1">
        <v>41549</v>
      </c>
      <c r="T50497" t="s">
        <v>67</v>
      </c>
      <c r="U50497">
        <v>12.5</v>
      </c>
      <c r="V50497" t="s">
        <v>46324</v>
      </c>
      <c r="W50497" t="s">
        <v>27615</v>
      </c>
      <c r="X50497">
        <v>2013</v>
      </c>
      <c r="Y50497" t="s">
        <v>41</v>
      </c>
      <c r="Z50497">
        <v>40</v>
      </c>
    </row>
    <row r="50498" spans="1:26" x14ac:dyDescent="0.35">
      <c r="A50498" t="s">
        <v>26</v>
      </c>
      <c r="B50498" t="s">
        <v>49045</v>
      </c>
      <c r="C50498" t="s">
        <v>28</v>
      </c>
      <c r="D50498" t="s">
        <v>36095</v>
      </c>
      <c r="E50498" t="s">
        <v>13636</v>
      </c>
      <c r="F50498">
        <v>0</v>
      </c>
      <c r="G50498" t="s">
        <v>31</v>
      </c>
      <c r="H50498" s="1">
        <v>41552</v>
      </c>
      <c r="I50498" t="s">
        <v>49046</v>
      </c>
      <c r="J50498" t="s">
        <v>64</v>
      </c>
      <c r="K50498" t="s">
        <v>1004</v>
      </c>
      <c r="L50498" t="s">
        <v>1005</v>
      </c>
      <c r="M50498">
        <v>19.4194</v>
      </c>
      <c r="N50498">
        <v>7</v>
      </c>
      <c r="O50498" t="s">
        <v>5285</v>
      </c>
      <c r="P50498">
        <v>35600</v>
      </c>
      <c r="Q50498">
        <v>60</v>
      </c>
      <c r="R50498" t="s">
        <v>37</v>
      </c>
      <c r="S50498" s="1">
        <v>41552</v>
      </c>
      <c r="T50498" t="s">
        <v>67</v>
      </c>
      <c r="U50498">
        <v>23.93</v>
      </c>
      <c r="V50498" t="s">
        <v>46324</v>
      </c>
      <c r="W50498" t="s">
        <v>803</v>
      </c>
      <c r="X50498">
        <v>2013</v>
      </c>
      <c r="Y50498" t="s">
        <v>41</v>
      </c>
      <c r="Z50498">
        <v>40</v>
      </c>
    </row>
    <row r="50499" spans="1:26" x14ac:dyDescent="0.35">
      <c r="A50499" t="s">
        <v>26</v>
      </c>
      <c r="B50499" t="s">
        <v>15524</v>
      </c>
      <c r="C50499" t="s">
        <v>28</v>
      </c>
      <c r="D50499" t="s">
        <v>4237</v>
      </c>
      <c r="E50499" t="s">
        <v>4238</v>
      </c>
      <c r="F50499">
        <v>0</v>
      </c>
      <c r="G50499" t="s">
        <v>31</v>
      </c>
      <c r="H50499" s="1">
        <v>41556</v>
      </c>
      <c r="I50499" t="s">
        <v>49047</v>
      </c>
      <c r="J50499" t="s">
        <v>201</v>
      </c>
      <c r="K50499" t="s">
        <v>897</v>
      </c>
      <c r="L50499" t="s">
        <v>898</v>
      </c>
      <c r="M50499">
        <v>20.2986</v>
      </c>
      <c r="N50499">
        <v>6</v>
      </c>
      <c r="O50499" t="s">
        <v>5285</v>
      </c>
      <c r="P50499">
        <v>37063</v>
      </c>
      <c r="Q50499">
        <v>60</v>
      </c>
      <c r="R50499" t="s">
        <v>345</v>
      </c>
      <c r="S50499" s="1">
        <v>41563</v>
      </c>
      <c r="T50499" t="s">
        <v>48</v>
      </c>
      <c r="U50499">
        <v>7.61</v>
      </c>
      <c r="V50499" t="s">
        <v>46324</v>
      </c>
      <c r="W50499" t="s">
        <v>818</v>
      </c>
      <c r="X50499">
        <v>2013</v>
      </c>
      <c r="Y50499" t="s">
        <v>41</v>
      </c>
      <c r="Z50499">
        <v>41</v>
      </c>
    </row>
    <row r="50500" spans="1:26" x14ac:dyDescent="0.35">
      <c r="A50500" t="s">
        <v>26</v>
      </c>
      <c r="B50500" t="s">
        <v>46607</v>
      </c>
      <c r="C50500" t="s">
        <v>28</v>
      </c>
      <c r="D50500" t="s">
        <v>1433</v>
      </c>
      <c r="E50500" t="s">
        <v>1434</v>
      </c>
      <c r="F50500">
        <v>0</v>
      </c>
      <c r="G50500" t="s">
        <v>31</v>
      </c>
      <c r="H50500" s="1">
        <v>41561</v>
      </c>
      <c r="I50500" t="s">
        <v>46608</v>
      </c>
      <c r="J50500" t="s">
        <v>201</v>
      </c>
      <c r="K50500" t="s">
        <v>730</v>
      </c>
      <c r="L50500" t="s">
        <v>731</v>
      </c>
      <c r="M50500">
        <v>1.1903999999999999</v>
      </c>
      <c r="N50500">
        <v>1</v>
      </c>
      <c r="O50500" t="s">
        <v>5285</v>
      </c>
      <c r="P50500">
        <v>33463</v>
      </c>
      <c r="Q50500">
        <v>16</v>
      </c>
      <c r="R50500" t="s">
        <v>37</v>
      </c>
      <c r="S50500" s="1">
        <v>41567</v>
      </c>
      <c r="T50500" t="s">
        <v>48</v>
      </c>
      <c r="U50500">
        <v>2.08</v>
      </c>
      <c r="V50500" t="s">
        <v>46324</v>
      </c>
      <c r="W50500" t="s">
        <v>537</v>
      </c>
      <c r="X50500">
        <v>2013</v>
      </c>
      <c r="Y50500" t="s">
        <v>41</v>
      </c>
      <c r="Z50500">
        <v>42</v>
      </c>
    </row>
    <row r="50501" spans="1:26" x14ac:dyDescent="0.35">
      <c r="A50501" t="s">
        <v>26</v>
      </c>
      <c r="B50501" t="s">
        <v>46607</v>
      </c>
      <c r="C50501" t="s">
        <v>28</v>
      </c>
      <c r="D50501" t="s">
        <v>1433</v>
      </c>
      <c r="E50501" t="s">
        <v>1434</v>
      </c>
      <c r="F50501">
        <v>0</v>
      </c>
      <c r="G50501" t="s">
        <v>31</v>
      </c>
      <c r="H50501" s="1">
        <v>41561</v>
      </c>
      <c r="I50501" t="s">
        <v>46608</v>
      </c>
      <c r="J50501" t="s">
        <v>201</v>
      </c>
      <c r="K50501" t="s">
        <v>230</v>
      </c>
      <c r="L50501" t="s">
        <v>231</v>
      </c>
      <c r="M50501">
        <v>3.0044</v>
      </c>
      <c r="N50501">
        <v>2</v>
      </c>
      <c r="O50501" t="s">
        <v>5285</v>
      </c>
      <c r="P50501">
        <v>33461</v>
      </c>
      <c r="Q50501">
        <v>8</v>
      </c>
      <c r="R50501" t="s">
        <v>37</v>
      </c>
      <c r="S50501" s="1">
        <v>41567</v>
      </c>
      <c r="T50501" t="s">
        <v>48</v>
      </c>
      <c r="U50501">
        <v>0.85</v>
      </c>
      <c r="V50501" t="s">
        <v>46324</v>
      </c>
      <c r="W50501" t="s">
        <v>40</v>
      </c>
      <c r="X50501">
        <v>2013</v>
      </c>
      <c r="Y50501" t="s">
        <v>41</v>
      </c>
      <c r="Z50501">
        <v>42</v>
      </c>
    </row>
    <row r="50502" spans="1:26" x14ac:dyDescent="0.35">
      <c r="A50502" t="s">
        <v>27612</v>
      </c>
      <c r="B50502" t="s">
        <v>46607</v>
      </c>
      <c r="C50502" t="s">
        <v>28</v>
      </c>
      <c r="D50502" t="s">
        <v>1433</v>
      </c>
      <c r="E50502" t="s">
        <v>1434</v>
      </c>
      <c r="F50502">
        <v>0</v>
      </c>
      <c r="G50502" t="s">
        <v>31</v>
      </c>
      <c r="H50502" s="1">
        <v>41561</v>
      </c>
      <c r="I50502" t="s">
        <v>46608</v>
      </c>
      <c r="J50502" t="s">
        <v>201</v>
      </c>
      <c r="K50502" t="s">
        <v>34879</v>
      </c>
      <c r="L50502" t="s">
        <v>34880</v>
      </c>
      <c r="M50502">
        <v>23.997</v>
      </c>
      <c r="N50502">
        <v>3</v>
      </c>
      <c r="O50502" t="s">
        <v>5285</v>
      </c>
      <c r="P50502">
        <v>33460</v>
      </c>
      <c r="Q50502">
        <v>192</v>
      </c>
      <c r="R50502" t="s">
        <v>37</v>
      </c>
      <c r="S50502" s="1">
        <v>41567</v>
      </c>
      <c r="T50502" t="s">
        <v>48</v>
      </c>
      <c r="U50502">
        <v>24.81</v>
      </c>
      <c r="V50502" t="s">
        <v>46324</v>
      </c>
      <c r="W50502" t="s">
        <v>27615</v>
      </c>
      <c r="X50502">
        <v>2013</v>
      </c>
      <c r="Y50502" t="s">
        <v>41</v>
      </c>
      <c r="Z50502">
        <v>42</v>
      </c>
    </row>
    <row r="50503" spans="1:26" x14ac:dyDescent="0.35">
      <c r="A50503" t="s">
        <v>27612</v>
      </c>
      <c r="B50503" t="s">
        <v>15524</v>
      </c>
      <c r="C50503" t="s">
        <v>28</v>
      </c>
      <c r="D50503" t="s">
        <v>5257</v>
      </c>
      <c r="E50503" t="s">
        <v>5258</v>
      </c>
      <c r="F50503">
        <v>0</v>
      </c>
      <c r="G50503" t="s">
        <v>31</v>
      </c>
      <c r="H50503" s="1">
        <v>41569</v>
      </c>
      <c r="I50503" t="s">
        <v>49048</v>
      </c>
      <c r="J50503" t="s">
        <v>45</v>
      </c>
      <c r="K50503" t="s">
        <v>35719</v>
      </c>
      <c r="L50503" t="s">
        <v>35720</v>
      </c>
      <c r="M50503">
        <v>-9.282</v>
      </c>
      <c r="N50503">
        <v>6</v>
      </c>
      <c r="O50503" t="s">
        <v>5285</v>
      </c>
      <c r="P50503">
        <v>39326</v>
      </c>
      <c r="Q50503">
        <v>106</v>
      </c>
      <c r="R50503" t="s">
        <v>37</v>
      </c>
      <c r="S50503" s="1">
        <v>41573</v>
      </c>
      <c r="T50503" t="s">
        <v>48</v>
      </c>
      <c r="U50503">
        <v>9.26</v>
      </c>
      <c r="V50503" t="s">
        <v>46324</v>
      </c>
      <c r="W50503" t="s">
        <v>27615</v>
      </c>
      <c r="X50503">
        <v>2013</v>
      </c>
      <c r="Y50503" t="s">
        <v>41</v>
      </c>
      <c r="Z50503">
        <v>43</v>
      </c>
    </row>
    <row r="50504" spans="1:26" x14ac:dyDescent="0.35">
      <c r="A50504" t="s">
        <v>26</v>
      </c>
      <c r="B50504" t="s">
        <v>49049</v>
      </c>
      <c r="C50504" t="s">
        <v>28</v>
      </c>
      <c r="D50504" t="s">
        <v>3041</v>
      </c>
      <c r="E50504" t="s">
        <v>3042</v>
      </c>
      <c r="F50504">
        <v>0</v>
      </c>
      <c r="G50504" t="s">
        <v>31</v>
      </c>
      <c r="H50504" s="1">
        <v>41580</v>
      </c>
      <c r="I50504" t="s">
        <v>49050</v>
      </c>
      <c r="J50504" t="s">
        <v>64</v>
      </c>
      <c r="K50504" t="s">
        <v>959</v>
      </c>
      <c r="L50504" t="s">
        <v>960</v>
      </c>
      <c r="M50504">
        <v>6.9794999999999998</v>
      </c>
      <c r="N50504">
        <v>9</v>
      </c>
      <c r="O50504" t="s">
        <v>5285</v>
      </c>
      <c r="P50504">
        <v>34674</v>
      </c>
      <c r="Q50504">
        <v>112</v>
      </c>
      <c r="R50504" t="s">
        <v>351</v>
      </c>
      <c r="S50504" s="1">
        <v>41583</v>
      </c>
      <c r="T50504" t="s">
        <v>176</v>
      </c>
      <c r="U50504">
        <v>23.84</v>
      </c>
      <c r="V50504" t="s">
        <v>46324</v>
      </c>
      <c r="W50504" t="s">
        <v>762</v>
      </c>
      <c r="X50504">
        <v>2013</v>
      </c>
      <c r="Y50504" t="s">
        <v>41</v>
      </c>
      <c r="Z50504">
        <v>44</v>
      </c>
    </row>
    <row r="50505" spans="1:26" x14ac:dyDescent="0.35">
      <c r="A50505" t="s">
        <v>26</v>
      </c>
      <c r="B50505" t="s">
        <v>46607</v>
      </c>
      <c r="C50505" t="s">
        <v>28</v>
      </c>
      <c r="D50505" t="s">
        <v>3771</v>
      </c>
      <c r="E50505" t="s">
        <v>3772</v>
      </c>
      <c r="F50505">
        <v>0</v>
      </c>
      <c r="G50505" t="s">
        <v>31</v>
      </c>
      <c r="H50505" s="1">
        <v>41584</v>
      </c>
      <c r="I50505" t="s">
        <v>49051</v>
      </c>
      <c r="J50505" t="s">
        <v>33</v>
      </c>
      <c r="K50505" t="s">
        <v>2151</v>
      </c>
      <c r="L50505" t="s">
        <v>2152</v>
      </c>
      <c r="M50505">
        <v>4.4400000000000004</v>
      </c>
      <c r="N50505">
        <v>1</v>
      </c>
      <c r="O50505" t="s">
        <v>5285</v>
      </c>
      <c r="P50505">
        <v>36995</v>
      </c>
      <c r="Q50505">
        <v>12</v>
      </c>
      <c r="R50505" t="s">
        <v>37</v>
      </c>
      <c r="S50505" s="1">
        <v>41584</v>
      </c>
      <c r="T50505" t="s">
        <v>67</v>
      </c>
      <c r="U50505">
        <v>1.36</v>
      </c>
      <c r="V50505" t="s">
        <v>46324</v>
      </c>
      <c r="W50505" t="s">
        <v>818</v>
      </c>
      <c r="X50505">
        <v>2013</v>
      </c>
      <c r="Y50505" t="s">
        <v>41</v>
      </c>
      <c r="Z50505">
        <v>45</v>
      </c>
    </row>
    <row r="50506" spans="1:26" x14ac:dyDescent="0.35">
      <c r="A50506" t="s">
        <v>26</v>
      </c>
      <c r="B50506" t="s">
        <v>49045</v>
      </c>
      <c r="C50506" t="s">
        <v>28</v>
      </c>
      <c r="D50506" t="s">
        <v>5277</v>
      </c>
      <c r="E50506" t="s">
        <v>5278</v>
      </c>
      <c r="F50506">
        <v>0</v>
      </c>
      <c r="G50506" t="s">
        <v>31</v>
      </c>
      <c r="H50506" s="1">
        <v>41596</v>
      </c>
      <c r="I50506" t="s">
        <v>49052</v>
      </c>
      <c r="J50506" t="s">
        <v>45</v>
      </c>
      <c r="K50506" t="s">
        <v>3582</v>
      </c>
      <c r="L50506" t="s">
        <v>3583</v>
      </c>
      <c r="M50506">
        <v>5.5216000000000003</v>
      </c>
      <c r="N50506">
        <v>4</v>
      </c>
      <c r="O50506" t="s">
        <v>5285</v>
      </c>
      <c r="P50506">
        <v>39863</v>
      </c>
      <c r="Q50506">
        <v>15</v>
      </c>
      <c r="R50506" t="s">
        <v>37</v>
      </c>
      <c r="S50506" s="1">
        <v>41597</v>
      </c>
      <c r="T50506" t="s">
        <v>176</v>
      </c>
      <c r="U50506">
        <v>2.8</v>
      </c>
      <c r="V50506" t="s">
        <v>46324</v>
      </c>
      <c r="W50506" t="s">
        <v>40</v>
      </c>
      <c r="X50506">
        <v>2013</v>
      </c>
      <c r="Y50506" t="s">
        <v>41</v>
      </c>
      <c r="Z50506">
        <v>47</v>
      </c>
    </row>
    <row r="50507" spans="1:26" x14ac:dyDescent="0.35">
      <c r="A50507" t="s">
        <v>27612</v>
      </c>
      <c r="B50507" t="s">
        <v>49045</v>
      </c>
      <c r="C50507" t="s">
        <v>28</v>
      </c>
      <c r="D50507" t="s">
        <v>5277</v>
      </c>
      <c r="E50507" t="s">
        <v>5278</v>
      </c>
      <c r="F50507">
        <v>0</v>
      </c>
      <c r="G50507" t="s">
        <v>31</v>
      </c>
      <c r="H50507" s="1">
        <v>41596</v>
      </c>
      <c r="I50507" t="s">
        <v>49052</v>
      </c>
      <c r="J50507" t="s">
        <v>45</v>
      </c>
      <c r="K50507" t="s">
        <v>34761</v>
      </c>
      <c r="L50507" t="s">
        <v>34762</v>
      </c>
      <c r="M50507">
        <v>6.7176</v>
      </c>
      <c r="N50507">
        <v>3</v>
      </c>
      <c r="O50507" t="s">
        <v>5285</v>
      </c>
      <c r="P50507">
        <v>39862</v>
      </c>
      <c r="Q50507">
        <v>67</v>
      </c>
      <c r="R50507" t="s">
        <v>37</v>
      </c>
      <c r="S50507" s="1">
        <v>41597</v>
      </c>
      <c r="T50507" t="s">
        <v>176</v>
      </c>
      <c r="U50507">
        <v>4.09</v>
      </c>
      <c r="V50507" t="s">
        <v>46324</v>
      </c>
      <c r="W50507" t="s">
        <v>28336</v>
      </c>
      <c r="X50507">
        <v>2013</v>
      </c>
      <c r="Y50507" t="s">
        <v>41</v>
      </c>
      <c r="Z50507">
        <v>47</v>
      </c>
    </row>
    <row r="50508" spans="1:26" x14ac:dyDescent="0.35">
      <c r="A50508" t="s">
        <v>26</v>
      </c>
      <c r="B50508" t="s">
        <v>2203</v>
      </c>
      <c r="C50508" t="s">
        <v>28</v>
      </c>
      <c r="D50508" t="s">
        <v>419</v>
      </c>
      <c r="E50508" t="s">
        <v>420</v>
      </c>
      <c r="F50508">
        <v>0</v>
      </c>
      <c r="G50508" t="s">
        <v>31</v>
      </c>
      <c r="H50508" s="1">
        <v>41597</v>
      </c>
      <c r="I50508" t="s">
        <v>46612</v>
      </c>
      <c r="J50508" t="s">
        <v>33</v>
      </c>
      <c r="K50508" t="s">
        <v>1265</v>
      </c>
      <c r="L50508" t="s">
        <v>1266</v>
      </c>
      <c r="M50508">
        <v>1.0347999999999999</v>
      </c>
      <c r="N50508">
        <v>2</v>
      </c>
      <c r="O50508" t="s">
        <v>5285</v>
      </c>
      <c r="P50508">
        <v>35244</v>
      </c>
      <c r="Q50508">
        <v>6</v>
      </c>
      <c r="R50508" t="s">
        <v>345</v>
      </c>
      <c r="S50508" s="1">
        <v>41601</v>
      </c>
      <c r="T50508" t="s">
        <v>48</v>
      </c>
      <c r="U50508">
        <v>0.73</v>
      </c>
      <c r="V50508" t="s">
        <v>46324</v>
      </c>
      <c r="W50508" t="s">
        <v>537</v>
      </c>
      <c r="X50508">
        <v>2013</v>
      </c>
      <c r="Y50508" t="s">
        <v>41</v>
      </c>
      <c r="Z50508">
        <v>47</v>
      </c>
    </row>
    <row r="50509" spans="1:26" x14ac:dyDescent="0.35">
      <c r="A50509" t="s">
        <v>26</v>
      </c>
      <c r="B50509" t="s">
        <v>2203</v>
      </c>
      <c r="C50509" t="s">
        <v>28</v>
      </c>
      <c r="D50509" t="s">
        <v>419</v>
      </c>
      <c r="E50509" t="s">
        <v>420</v>
      </c>
      <c r="F50509">
        <v>0</v>
      </c>
      <c r="G50509" t="s">
        <v>31</v>
      </c>
      <c r="H50509" s="1">
        <v>41597</v>
      </c>
      <c r="I50509" t="s">
        <v>46612</v>
      </c>
      <c r="J50509" t="s">
        <v>33</v>
      </c>
      <c r="K50509" t="s">
        <v>2239</v>
      </c>
      <c r="L50509" t="s">
        <v>2240</v>
      </c>
      <c r="M50509">
        <v>15.8756</v>
      </c>
      <c r="N50509">
        <v>2</v>
      </c>
      <c r="O50509" t="s">
        <v>5285</v>
      </c>
      <c r="P50509">
        <v>35245</v>
      </c>
      <c r="Q50509">
        <v>49</v>
      </c>
      <c r="R50509" t="s">
        <v>345</v>
      </c>
      <c r="S50509" s="1">
        <v>41601</v>
      </c>
      <c r="T50509" t="s">
        <v>48</v>
      </c>
      <c r="U50509">
        <v>7.69</v>
      </c>
      <c r="V50509" t="s">
        <v>46324</v>
      </c>
      <c r="W50509" t="s">
        <v>818</v>
      </c>
      <c r="X50509">
        <v>2013</v>
      </c>
      <c r="Y50509" t="s">
        <v>41</v>
      </c>
      <c r="Z50509">
        <v>47</v>
      </c>
    </row>
    <row r="50510" spans="1:26" x14ac:dyDescent="0.35">
      <c r="A50510" t="s">
        <v>26</v>
      </c>
      <c r="B50510" t="s">
        <v>2203</v>
      </c>
      <c r="C50510" t="s">
        <v>28</v>
      </c>
      <c r="D50510" t="s">
        <v>419</v>
      </c>
      <c r="E50510" t="s">
        <v>420</v>
      </c>
      <c r="F50510">
        <v>0</v>
      </c>
      <c r="G50510" t="s">
        <v>31</v>
      </c>
      <c r="H50510" s="1">
        <v>41597</v>
      </c>
      <c r="I50510" t="s">
        <v>46612</v>
      </c>
      <c r="J50510" t="s">
        <v>33</v>
      </c>
      <c r="K50510" t="s">
        <v>103</v>
      </c>
      <c r="L50510" t="s">
        <v>104</v>
      </c>
      <c r="M50510">
        <v>6.6311999999999998</v>
      </c>
      <c r="N50510">
        <v>2</v>
      </c>
      <c r="O50510" t="s">
        <v>5285</v>
      </c>
      <c r="P50510">
        <v>35246</v>
      </c>
      <c r="Q50510">
        <v>20</v>
      </c>
      <c r="R50510" t="s">
        <v>345</v>
      </c>
      <c r="S50510" s="1">
        <v>41601</v>
      </c>
      <c r="T50510" t="s">
        <v>48</v>
      </c>
      <c r="U50510">
        <v>1.72</v>
      </c>
      <c r="V50510" t="s">
        <v>46324</v>
      </c>
      <c r="W50510" t="s">
        <v>40</v>
      </c>
      <c r="X50510">
        <v>2013</v>
      </c>
      <c r="Y50510" t="s">
        <v>41</v>
      </c>
      <c r="Z50510">
        <v>47</v>
      </c>
    </row>
    <row r="50511" spans="1:26" x14ac:dyDescent="0.35">
      <c r="A50511" t="s">
        <v>26</v>
      </c>
      <c r="B50511" t="s">
        <v>46509</v>
      </c>
      <c r="C50511" t="s">
        <v>28</v>
      </c>
      <c r="D50511" t="s">
        <v>943</v>
      </c>
      <c r="E50511" t="s">
        <v>944</v>
      </c>
      <c r="F50511">
        <v>0</v>
      </c>
      <c r="G50511" t="s">
        <v>31</v>
      </c>
      <c r="H50511" s="1">
        <v>41605</v>
      </c>
      <c r="I50511" t="s">
        <v>49053</v>
      </c>
      <c r="J50511" t="s">
        <v>45</v>
      </c>
      <c r="K50511" t="s">
        <v>3218</v>
      </c>
      <c r="L50511" t="s">
        <v>3219</v>
      </c>
      <c r="M50511">
        <v>4.2408000000000001</v>
      </c>
      <c r="N50511">
        <v>4</v>
      </c>
      <c r="O50511" t="s">
        <v>5285</v>
      </c>
      <c r="P50511">
        <v>39025</v>
      </c>
      <c r="Q50511">
        <v>18</v>
      </c>
      <c r="R50511" t="s">
        <v>37</v>
      </c>
      <c r="S50511" s="1">
        <v>41611</v>
      </c>
      <c r="T50511" t="s">
        <v>48</v>
      </c>
      <c r="U50511">
        <v>1.19</v>
      </c>
      <c r="V50511" t="s">
        <v>46324</v>
      </c>
      <c r="W50511" t="s">
        <v>537</v>
      </c>
      <c r="X50511">
        <v>2013</v>
      </c>
      <c r="Y50511" t="s">
        <v>41</v>
      </c>
      <c r="Z50511">
        <v>48</v>
      </c>
    </row>
    <row r="50512" spans="1:26" x14ac:dyDescent="0.35">
      <c r="A50512" t="s">
        <v>27612</v>
      </c>
      <c r="B50512" t="s">
        <v>46615</v>
      </c>
      <c r="C50512" t="s">
        <v>28</v>
      </c>
      <c r="D50512" t="s">
        <v>46569</v>
      </c>
      <c r="E50512" t="s">
        <v>10298</v>
      </c>
      <c r="F50512">
        <v>0</v>
      </c>
      <c r="G50512" t="s">
        <v>31</v>
      </c>
      <c r="H50512" s="1">
        <v>41617</v>
      </c>
      <c r="I50512" t="s">
        <v>46616</v>
      </c>
      <c r="J50512" t="s">
        <v>33</v>
      </c>
      <c r="K50512" t="s">
        <v>34906</v>
      </c>
      <c r="L50512" t="s">
        <v>34907</v>
      </c>
      <c r="M50512">
        <v>123.47369999999999</v>
      </c>
      <c r="N50512">
        <v>7</v>
      </c>
      <c r="O50512" t="s">
        <v>5285</v>
      </c>
      <c r="P50512">
        <v>31332</v>
      </c>
      <c r="Q50512">
        <v>1098</v>
      </c>
      <c r="R50512" t="s">
        <v>351</v>
      </c>
      <c r="S50512" s="1">
        <v>41619</v>
      </c>
      <c r="T50512" t="s">
        <v>176</v>
      </c>
      <c r="U50512">
        <v>140.6</v>
      </c>
      <c r="V50512" t="s">
        <v>46324</v>
      </c>
      <c r="W50512" t="s">
        <v>28336</v>
      </c>
      <c r="X50512">
        <v>2013</v>
      </c>
      <c r="Y50512" t="s">
        <v>41</v>
      </c>
      <c r="Z50512">
        <v>50</v>
      </c>
    </row>
    <row r="50513" spans="1:26" x14ac:dyDescent="0.35">
      <c r="A50513" t="s">
        <v>26</v>
      </c>
      <c r="B50513" t="s">
        <v>46516</v>
      </c>
      <c r="C50513" t="s">
        <v>28</v>
      </c>
      <c r="D50513" t="s">
        <v>608</v>
      </c>
      <c r="E50513" t="s">
        <v>609</v>
      </c>
      <c r="F50513">
        <v>0</v>
      </c>
      <c r="G50513" t="s">
        <v>31</v>
      </c>
      <c r="H50513" s="1">
        <v>41618</v>
      </c>
      <c r="I50513" t="s">
        <v>49054</v>
      </c>
      <c r="J50513" t="s">
        <v>45</v>
      </c>
      <c r="K50513" t="s">
        <v>5497</v>
      </c>
      <c r="L50513" t="s">
        <v>5498</v>
      </c>
      <c r="M50513">
        <v>0.81620000000000004</v>
      </c>
      <c r="N50513">
        <v>1</v>
      </c>
      <c r="O50513" t="s">
        <v>5285</v>
      </c>
      <c r="P50513">
        <v>33330</v>
      </c>
      <c r="Q50513">
        <v>9</v>
      </c>
      <c r="R50513" t="s">
        <v>351</v>
      </c>
      <c r="S50513" s="1">
        <v>41622</v>
      </c>
      <c r="T50513" t="s">
        <v>48</v>
      </c>
      <c r="U50513">
        <v>0.67</v>
      </c>
      <c r="V50513" t="s">
        <v>46324</v>
      </c>
      <c r="W50513" t="s">
        <v>537</v>
      </c>
      <c r="X50513">
        <v>2013</v>
      </c>
      <c r="Y50513" t="s">
        <v>41</v>
      </c>
      <c r="Z50513">
        <v>50</v>
      </c>
    </row>
    <row r="50514" spans="1:26" x14ac:dyDescent="0.35">
      <c r="A50514" t="s">
        <v>26</v>
      </c>
      <c r="B50514" t="s">
        <v>46516</v>
      </c>
      <c r="C50514" t="s">
        <v>28</v>
      </c>
      <c r="D50514" t="s">
        <v>608</v>
      </c>
      <c r="E50514" t="s">
        <v>609</v>
      </c>
      <c r="F50514">
        <v>0</v>
      </c>
      <c r="G50514" t="s">
        <v>31</v>
      </c>
      <c r="H50514" s="1">
        <v>41618</v>
      </c>
      <c r="I50514" t="s">
        <v>49054</v>
      </c>
      <c r="J50514" t="s">
        <v>45</v>
      </c>
      <c r="K50514" t="s">
        <v>1924</v>
      </c>
      <c r="L50514" t="s">
        <v>1925</v>
      </c>
      <c r="M50514">
        <v>3.2871999999999999</v>
      </c>
      <c r="N50514">
        <v>2</v>
      </c>
      <c r="O50514" t="s">
        <v>5285</v>
      </c>
      <c r="P50514">
        <v>33329</v>
      </c>
      <c r="Q50514">
        <v>9</v>
      </c>
      <c r="R50514" t="s">
        <v>351</v>
      </c>
      <c r="S50514" s="1">
        <v>41622</v>
      </c>
      <c r="T50514" t="s">
        <v>48</v>
      </c>
      <c r="U50514">
        <v>1.1299999999999999</v>
      </c>
      <c r="V50514" t="s">
        <v>46324</v>
      </c>
      <c r="W50514" t="s">
        <v>40</v>
      </c>
      <c r="X50514">
        <v>2013</v>
      </c>
      <c r="Y50514" t="s">
        <v>41</v>
      </c>
      <c r="Z50514">
        <v>50</v>
      </c>
    </row>
    <row r="50515" spans="1:26" x14ac:dyDescent="0.35">
      <c r="A50515" t="s">
        <v>26</v>
      </c>
      <c r="B50515" t="s">
        <v>5139</v>
      </c>
      <c r="C50515" t="s">
        <v>28</v>
      </c>
      <c r="D50515" t="s">
        <v>466</v>
      </c>
      <c r="E50515" t="s">
        <v>467</v>
      </c>
      <c r="F50515">
        <v>0</v>
      </c>
      <c r="G50515" t="s">
        <v>31</v>
      </c>
      <c r="H50515" s="1">
        <v>41626</v>
      </c>
      <c r="I50515" t="s">
        <v>49055</v>
      </c>
      <c r="J50515" t="s">
        <v>45</v>
      </c>
      <c r="K50515" t="s">
        <v>3619</v>
      </c>
      <c r="L50515" t="s">
        <v>3620</v>
      </c>
      <c r="M50515">
        <v>18.143999999999998</v>
      </c>
      <c r="N50515">
        <v>10</v>
      </c>
      <c r="O50515" t="s">
        <v>5285</v>
      </c>
      <c r="P50515">
        <v>39710</v>
      </c>
      <c r="Q50515">
        <v>52</v>
      </c>
      <c r="R50515" t="s">
        <v>351</v>
      </c>
      <c r="S50515" s="1">
        <v>41630</v>
      </c>
      <c r="T50515" t="s">
        <v>48</v>
      </c>
      <c r="U50515">
        <v>4.93</v>
      </c>
      <c r="V50515" t="s">
        <v>46324</v>
      </c>
      <c r="W50515" t="s">
        <v>40</v>
      </c>
      <c r="X50515">
        <v>2013</v>
      </c>
      <c r="Y50515" t="s">
        <v>41</v>
      </c>
      <c r="Z50515">
        <v>51</v>
      </c>
    </row>
    <row r="50516" spans="1:26" x14ac:dyDescent="0.35">
      <c r="A50516" t="s">
        <v>27612</v>
      </c>
      <c r="B50516" t="s">
        <v>5139</v>
      </c>
      <c r="C50516" t="s">
        <v>28</v>
      </c>
      <c r="D50516" t="s">
        <v>466</v>
      </c>
      <c r="E50516" t="s">
        <v>467</v>
      </c>
      <c r="F50516">
        <v>0</v>
      </c>
      <c r="G50516" t="s">
        <v>31</v>
      </c>
      <c r="H50516" s="1">
        <v>41626</v>
      </c>
      <c r="I50516" t="s">
        <v>49055</v>
      </c>
      <c r="J50516" t="s">
        <v>45</v>
      </c>
      <c r="K50516" t="s">
        <v>35888</v>
      </c>
      <c r="L50516" t="s">
        <v>35889</v>
      </c>
      <c r="M50516">
        <v>-6.21</v>
      </c>
      <c r="N50516">
        <v>3</v>
      </c>
      <c r="O50516" t="s">
        <v>5285</v>
      </c>
      <c r="P50516">
        <v>39711</v>
      </c>
      <c r="Q50516">
        <v>166</v>
      </c>
      <c r="R50516" t="s">
        <v>351</v>
      </c>
      <c r="S50516" s="1">
        <v>41630</v>
      </c>
      <c r="T50516" t="s">
        <v>48</v>
      </c>
      <c r="U50516">
        <v>11.15</v>
      </c>
      <c r="V50516" t="s">
        <v>46324</v>
      </c>
      <c r="W50516" t="s">
        <v>27615</v>
      </c>
      <c r="X50516">
        <v>2013</v>
      </c>
      <c r="Y50516" t="s">
        <v>41</v>
      </c>
      <c r="Z50516">
        <v>51</v>
      </c>
    </row>
    <row r="50517" spans="1:26" x14ac:dyDescent="0.35">
      <c r="A50517" t="s">
        <v>26</v>
      </c>
      <c r="B50517" t="s">
        <v>46577</v>
      </c>
      <c r="C50517" t="s">
        <v>28</v>
      </c>
      <c r="D50517" t="s">
        <v>1476</v>
      </c>
      <c r="E50517" t="s">
        <v>1477</v>
      </c>
      <c r="F50517">
        <v>0</v>
      </c>
      <c r="G50517" t="s">
        <v>31</v>
      </c>
      <c r="H50517" s="1">
        <v>41636</v>
      </c>
      <c r="I50517" t="s">
        <v>49056</v>
      </c>
      <c r="J50517" t="s">
        <v>45</v>
      </c>
      <c r="K50517" t="s">
        <v>2696</v>
      </c>
      <c r="L50517" t="s">
        <v>2697</v>
      </c>
      <c r="M50517">
        <v>7.4</v>
      </c>
      <c r="N50517">
        <v>4</v>
      </c>
      <c r="O50517" t="s">
        <v>5285</v>
      </c>
      <c r="P50517">
        <v>35736</v>
      </c>
      <c r="Q50517">
        <v>24</v>
      </c>
      <c r="R50517" t="s">
        <v>37</v>
      </c>
      <c r="S50517" s="1">
        <v>41642</v>
      </c>
      <c r="T50517" t="s">
        <v>48</v>
      </c>
      <c r="U50517">
        <v>1.62</v>
      </c>
      <c r="V50517" t="s">
        <v>46324</v>
      </c>
      <c r="W50517" t="s">
        <v>40</v>
      </c>
      <c r="X50517">
        <v>2013</v>
      </c>
      <c r="Y50517" t="s">
        <v>41</v>
      </c>
      <c r="Z50517">
        <v>52</v>
      </c>
    </row>
    <row r="50518" spans="1:26" x14ac:dyDescent="0.35">
      <c r="A50518" t="s">
        <v>26</v>
      </c>
      <c r="B50518" t="s">
        <v>46577</v>
      </c>
      <c r="C50518" t="s">
        <v>28</v>
      </c>
      <c r="D50518" t="s">
        <v>1476</v>
      </c>
      <c r="E50518" t="s">
        <v>1477</v>
      </c>
      <c r="F50518">
        <v>0</v>
      </c>
      <c r="G50518" t="s">
        <v>31</v>
      </c>
      <c r="H50518" s="1">
        <v>41636</v>
      </c>
      <c r="I50518" t="s">
        <v>49056</v>
      </c>
      <c r="J50518" t="s">
        <v>45</v>
      </c>
      <c r="K50518" t="s">
        <v>3619</v>
      </c>
      <c r="L50518" t="s">
        <v>3620</v>
      </c>
      <c r="M50518">
        <v>3.6288</v>
      </c>
      <c r="N50518">
        <v>2</v>
      </c>
      <c r="O50518" t="s">
        <v>5285</v>
      </c>
      <c r="P50518">
        <v>35735</v>
      </c>
      <c r="Q50518">
        <v>10</v>
      </c>
      <c r="R50518" t="s">
        <v>37</v>
      </c>
      <c r="S50518" s="1">
        <v>41642</v>
      </c>
      <c r="T50518" t="s">
        <v>48</v>
      </c>
      <c r="U50518">
        <v>0.91</v>
      </c>
      <c r="V50518" t="s">
        <v>46324</v>
      </c>
      <c r="W50518" t="s">
        <v>40</v>
      </c>
      <c r="X50518">
        <v>2013</v>
      </c>
      <c r="Y50518" t="s">
        <v>41</v>
      </c>
      <c r="Z50518">
        <v>52</v>
      </c>
    </row>
    <row r="50519" spans="1:26" x14ac:dyDescent="0.35">
      <c r="A50519" t="s">
        <v>26</v>
      </c>
      <c r="B50519" t="s">
        <v>4983</v>
      </c>
      <c r="C50519" t="s">
        <v>28</v>
      </c>
      <c r="D50519" t="s">
        <v>3535</v>
      </c>
      <c r="E50519" t="s">
        <v>3536</v>
      </c>
      <c r="F50519">
        <v>0</v>
      </c>
      <c r="G50519" t="s">
        <v>31</v>
      </c>
      <c r="H50519" s="1">
        <v>41641</v>
      </c>
      <c r="I50519" t="s">
        <v>46617</v>
      </c>
      <c r="J50519" t="s">
        <v>45</v>
      </c>
      <c r="K50519" t="s">
        <v>1634</v>
      </c>
      <c r="L50519" t="s">
        <v>1635</v>
      </c>
      <c r="M50519">
        <v>2.2288000000000001</v>
      </c>
      <c r="N50519">
        <v>4</v>
      </c>
      <c r="O50519" t="s">
        <v>5285</v>
      </c>
      <c r="P50519">
        <v>39369</v>
      </c>
      <c r="Q50519">
        <v>13</v>
      </c>
      <c r="R50519" t="s">
        <v>37</v>
      </c>
      <c r="S50519" s="1">
        <v>41645</v>
      </c>
      <c r="T50519" t="s">
        <v>48</v>
      </c>
      <c r="U50519">
        <v>0.95</v>
      </c>
      <c r="V50519" t="s">
        <v>46324</v>
      </c>
      <c r="W50519" t="s">
        <v>537</v>
      </c>
      <c r="X50519">
        <v>2014</v>
      </c>
      <c r="Y50519" t="s">
        <v>41</v>
      </c>
      <c r="Z50519">
        <v>1</v>
      </c>
    </row>
    <row r="50520" spans="1:26" x14ac:dyDescent="0.35">
      <c r="A50520" t="s">
        <v>26</v>
      </c>
      <c r="B50520" t="s">
        <v>4983</v>
      </c>
      <c r="C50520" t="s">
        <v>28</v>
      </c>
      <c r="D50520" t="s">
        <v>3535</v>
      </c>
      <c r="E50520" t="s">
        <v>3536</v>
      </c>
      <c r="F50520">
        <v>0</v>
      </c>
      <c r="G50520" t="s">
        <v>31</v>
      </c>
      <c r="H50520" s="1">
        <v>41641</v>
      </c>
      <c r="I50520" t="s">
        <v>46617</v>
      </c>
      <c r="J50520" t="s">
        <v>45</v>
      </c>
      <c r="K50520" t="s">
        <v>1197</v>
      </c>
      <c r="L50520" t="s">
        <v>1198</v>
      </c>
      <c r="M50520">
        <v>-107.958</v>
      </c>
      <c r="N50520">
        <v>5</v>
      </c>
      <c r="O50520" t="s">
        <v>5285</v>
      </c>
      <c r="P50520">
        <v>39366</v>
      </c>
      <c r="Q50520">
        <v>455</v>
      </c>
      <c r="R50520" t="s">
        <v>37</v>
      </c>
      <c r="S50520" s="1">
        <v>41645</v>
      </c>
      <c r="T50520" t="s">
        <v>48</v>
      </c>
      <c r="U50520">
        <v>8.89</v>
      </c>
      <c r="V50520" t="s">
        <v>46324</v>
      </c>
      <c r="W50520" t="s">
        <v>762</v>
      </c>
      <c r="X50520">
        <v>2014</v>
      </c>
      <c r="Y50520" t="s">
        <v>41</v>
      </c>
      <c r="Z50520">
        <v>1</v>
      </c>
    </row>
    <row r="50521" spans="1:26" x14ac:dyDescent="0.35">
      <c r="A50521" t="s">
        <v>26</v>
      </c>
      <c r="B50521" t="s">
        <v>46509</v>
      </c>
      <c r="C50521" t="s">
        <v>28</v>
      </c>
      <c r="D50521" t="s">
        <v>2467</v>
      </c>
      <c r="E50521" t="s">
        <v>2468</v>
      </c>
      <c r="F50521">
        <v>0</v>
      </c>
      <c r="G50521" t="s">
        <v>31</v>
      </c>
      <c r="H50521" s="1">
        <v>41642</v>
      </c>
      <c r="I50521" t="s">
        <v>46618</v>
      </c>
      <c r="J50521" t="s">
        <v>33</v>
      </c>
      <c r="K50521" t="s">
        <v>3239</v>
      </c>
      <c r="L50521" t="s">
        <v>3240</v>
      </c>
      <c r="M50521">
        <v>3.968</v>
      </c>
      <c r="N50521">
        <v>2</v>
      </c>
      <c r="O50521" t="s">
        <v>5285</v>
      </c>
      <c r="P50521">
        <v>39657</v>
      </c>
      <c r="Q50521">
        <v>32</v>
      </c>
      <c r="R50521" t="s">
        <v>37</v>
      </c>
      <c r="S50521" s="1">
        <v>41644</v>
      </c>
      <c r="T50521" t="s">
        <v>38</v>
      </c>
      <c r="U50521">
        <v>2.4500000000000002</v>
      </c>
      <c r="V50521" t="s">
        <v>46324</v>
      </c>
      <c r="W50521" t="s">
        <v>537</v>
      </c>
      <c r="X50521">
        <v>2014</v>
      </c>
      <c r="Y50521" t="s">
        <v>41</v>
      </c>
      <c r="Z50521">
        <v>1</v>
      </c>
    </row>
    <row r="50522" spans="1:26" x14ac:dyDescent="0.35">
      <c r="A50522" t="s">
        <v>26</v>
      </c>
      <c r="B50522" t="s">
        <v>46509</v>
      </c>
      <c r="C50522" t="s">
        <v>28</v>
      </c>
      <c r="D50522" t="s">
        <v>2467</v>
      </c>
      <c r="E50522" t="s">
        <v>2468</v>
      </c>
      <c r="F50522">
        <v>0</v>
      </c>
      <c r="G50522" t="s">
        <v>31</v>
      </c>
      <c r="H50522" s="1">
        <v>41642</v>
      </c>
      <c r="I50522" t="s">
        <v>46618</v>
      </c>
      <c r="J50522" t="s">
        <v>33</v>
      </c>
      <c r="K50522" t="s">
        <v>1064</v>
      </c>
      <c r="L50522" t="s">
        <v>1065</v>
      </c>
      <c r="M50522">
        <v>27.910799999999998</v>
      </c>
      <c r="N50522">
        <v>3</v>
      </c>
      <c r="O50522" t="s">
        <v>5285</v>
      </c>
      <c r="P50522">
        <v>39660</v>
      </c>
      <c r="Q50522">
        <v>372</v>
      </c>
      <c r="R50522" t="s">
        <v>37</v>
      </c>
      <c r="S50522" s="1">
        <v>41644</v>
      </c>
      <c r="T50522" t="s">
        <v>38</v>
      </c>
      <c r="U50522">
        <v>15.77</v>
      </c>
      <c r="V50522" t="s">
        <v>46324</v>
      </c>
      <c r="W50522" t="s">
        <v>762</v>
      </c>
      <c r="X50522">
        <v>2014</v>
      </c>
      <c r="Y50522" t="s">
        <v>41</v>
      </c>
      <c r="Z50522">
        <v>1</v>
      </c>
    </row>
    <row r="50523" spans="1:26" x14ac:dyDescent="0.35">
      <c r="A50523" t="s">
        <v>27612</v>
      </c>
      <c r="B50523" t="s">
        <v>46567</v>
      </c>
      <c r="C50523" t="s">
        <v>28</v>
      </c>
      <c r="D50523" t="s">
        <v>659</v>
      </c>
      <c r="E50523" t="s">
        <v>660</v>
      </c>
      <c r="F50523">
        <v>0</v>
      </c>
      <c r="G50523" t="s">
        <v>31</v>
      </c>
      <c r="H50523" s="1">
        <v>41655</v>
      </c>
      <c r="I50523" t="s">
        <v>43056</v>
      </c>
      <c r="J50523" t="s">
        <v>33</v>
      </c>
      <c r="K50523" t="s">
        <v>34666</v>
      </c>
      <c r="L50523" t="s">
        <v>34667</v>
      </c>
      <c r="M50523">
        <v>14.395200000000001</v>
      </c>
      <c r="N50523">
        <v>2</v>
      </c>
      <c r="O50523" t="s">
        <v>5285</v>
      </c>
      <c r="P50523">
        <v>37681</v>
      </c>
      <c r="Q50523">
        <v>48</v>
      </c>
      <c r="R50523" t="s">
        <v>37</v>
      </c>
      <c r="S50523" s="1">
        <v>41658</v>
      </c>
      <c r="T50523" t="s">
        <v>176</v>
      </c>
      <c r="U50523">
        <v>5.59</v>
      </c>
      <c r="V50523" t="s">
        <v>46324</v>
      </c>
      <c r="W50523" t="s">
        <v>27615</v>
      </c>
      <c r="X50523">
        <v>2014</v>
      </c>
      <c r="Y50523" t="s">
        <v>41</v>
      </c>
      <c r="Z50523">
        <v>3</v>
      </c>
    </row>
    <row r="50524" spans="1:26" x14ac:dyDescent="0.35">
      <c r="A50524" t="s">
        <v>27612</v>
      </c>
      <c r="B50524" t="s">
        <v>46567</v>
      </c>
      <c r="C50524" t="s">
        <v>28</v>
      </c>
      <c r="D50524" t="s">
        <v>659</v>
      </c>
      <c r="E50524" t="s">
        <v>660</v>
      </c>
      <c r="F50524">
        <v>0</v>
      </c>
      <c r="G50524" t="s">
        <v>31</v>
      </c>
      <c r="H50524" s="1">
        <v>41655</v>
      </c>
      <c r="I50524" t="s">
        <v>43056</v>
      </c>
      <c r="J50524" t="s">
        <v>33</v>
      </c>
      <c r="K50524" t="s">
        <v>35411</v>
      </c>
      <c r="L50524" t="s">
        <v>35412</v>
      </c>
      <c r="M50524">
        <v>13.300800000000001</v>
      </c>
      <c r="N50524">
        <v>8</v>
      </c>
      <c r="O50524" t="s">
        <v>5285</v>
      </c>
      <c r="P50524">
        <v>37682</v>
      </c>
      <c r="Q50524">
        <v>63</v>
      </c>
      <c r="R50524" t="s">
        <v>37</v>
      </c>
      <c r="S50524" s="1">
        <v>41658</v>
      </c>
      <c r="T50524" t="s">
        <v>176</v>
      </c>
      <c r="U50524">
        <v>16</v>
      </c>
      <c r="V50524" t="s">
        <v>46324</v>
      </c>
      <c r="W50524" t="s">
        <v>27615</v>
      </c>
      <c r="X50524">
        <v>2014</v>
      </c>
      <c r="Y50524" t="s">
        <v>41</v>
      </c>
      <c r="Z50524">
        <v>3</v>
      </c>
    </row>
    <row r="50525" spans="1:26" x14ac:dyDescent="0.35">
      <c r="A50525" t="s">
        <v>26</v>
      </c>
      <c r="B50525" t="s">
        <v>49057</v>
      </c>
      <c r="C50525" t="s">
        <v>28</v>
      </c>
      <c r="D50525" t="s">
        <v>2378</v>
      </c>
      <c r="E50525" t="s">
        <v>2379</v>
      </c>
      <c r="F50525">
        <v>0</v>
      </c>
      <c r="G50525" t="s">
        <v>31</v>
      </c>
      <c r="H50525" s="1">
        <v>41659</v>
      </c>
      <c r="I50525" t="s">
        <v>49058</v>
      </c>
      <c r="J50525" t="s">
        <v>45</v>
      </c>
      <c r="K50525" t="s">
        <v>2561</v>
      </c>
      <c r="L50525" t="s">
        <v>2562</v>
      </c>
      <c r="M50525">
        <v>2.1</v>
      </c>
      <c r="N50525">
        <v>2</v>
      </c>
      <c r="O50525" t="s">
        <v>5285</v>
      </c>
      <c r="P50525">
        <v>33181</v>
      </c>
      <c r="Q50525">
        <v>6</v>
      </c>
      <c r="R50525" t="s">
        <v>37</v>
      </c>
      <c r="S50525" s="1">
        <v>41663</v>
      </c>
      <c r="T50525" t="s">
        <v>38</v>
      </c>
      <c r="U50525">
        <v>0.59</v>
      </c>
      <c r="V50525" t="s">
        <v>46324</v>
      </c>
      <c r="W50525" t="s">
        <v>818</v>
      </c>
      <c r="X50525">
        <v>2014</v>
      </c>
      <c r="Y50525" t="s">
        <v>41</v>
      </c>
      <c r="Z50525">
        <v>4</v>
      </c>
    </row>
    <row r="50526" spans="1:26" x14ac:dyDescent="0.35">
      <c r="A50526" t="s">
        <v>26</v>
      </c>
      <c r="B50526" t="s">
        <v>46649</v>
      </c>
      <c r="C50526" t="s">
        <v>28</v>
      </c>
      <c r="D50526" t="s">
        <v>1121</v>
      </c>
      <c r="E50526" t="s">
        <v>1122</v>
      </c>
      <c r="F50526">
        <v>0</v>
      </c>
      <c r="G50526" t="s">
        <v>31</v>
      </c>
      <c r="H50526" s="1">
        <v>41676</v>
      </c>
      <c r="I50526" t="s">
        <v>46744</v>
      </c>
      <c r="J50526" t="s">
        <v>45</v>
      </c>
      <c r="K50526" t="s">
        <v>2451</v>
      </c>
      <c r="L50526" t="s">
        <v>114</v>
      </c>
      <c r="M50526">
        <v>0.71199999999999997</v>
      </c>
      <c r="N50526">
        <v>5</v>
      </c>
      <c r="O50526" t="s">
        <v>5285</v>
      </c>
      <c r="P50526">
        <v>37864</v>
      </c>
      <c r="Q50526">
        <v>7</v>
      </c>
      <c r="R50526" t="s">
        <v>37</v>
      </c>
      <c r="S50526" s="1">
        <v>41679</v>
      </c>
      <c r="T50526" t="s">
        <v>38</v>
      </c>
      <c r="U50526">
        <v>0.78</v>
      </c>
      <c r="V50526" t="s">
        <v>46324</v>
      </c>
      <c r="W50526" t="s">
        <v>537</v>
      </c>
      <c r="X50526">
        <v>2014</v>
      </c>
      <c r="Y50526" t="s">
        <v>41</v>
      </c>
      <c r="Z50526">
        <v>6</v>
      </c>
    </row>
    <row r="50527" spans="1:26" x14ac:dyDescent="0.35">
      <c r="A50527" t="s">
        <v>27612</v>
      </c>
      <c r="B50527" t="s">
        <v>46542</v>
      </c>
      <c r="C50527" t="s">
        <v>28</v>
      </c>
      <c r="D50527" t="s">
        <v>4250</v>
      </c>
      <c r="E50527" t="s">
        <v>4251</v>
      </c>
      <c r="F50527">
        <v>0</v>
      </c>
      <c r="G50527" t="s">
        <v>31</v>
      </c>
      <c r="H50527" s="1">
        <v>41692</v>
      </c>
      <c r="I50527" t="s">
        <v>49059</v>
      </c>
      <c r="J50527" t="s">
        <v>45</v>
      </c>
      <c r="K50527" t="s">
        <v>35898</v>
      </c>
      <c r="L50527" t="s">
        <v>35899</v>
      </c>
      <c r="M50527">
        <v>-2.9940000000000002</v>
      </c>
      <c r="N50527">
        <v>1</v>
      </c>
      <c r="O50527" t="s">
        <v>5285</v>
      </c>
      <c r="P50527">
        <v>40614</v>
      </c>
      <c r="Q50527">
        <v>48</v>
      </c>
      <c r="R50527" t="s">
        <v>37</v>
      </c>
      <c r="S50527" s="1">
        <v>41697</v>
      </c>
      <c r="T50527" t="s">
        <v>48</v>
      </c>
      <c r="U50527">
        <v>2.09</v>
      </c>
      <c r="V50527" t="s">
        <v>46324</v>
      </c>
      <c r="W50527" t="s">
        <v>27615</v>
      </c>
      <c r="X50527">
        <v>2014</v>
      </c>
      <c r="Y50527" t="s">
        <v>41</v>
      </c>
      <c r="Z50527">
        <v>8</v>
      </c>
    </row>
    <row r="50528" spans="1:26" x14ac:dyDescent="0.35">
      <c r="A50528" t="s">
        <v>27612</v>
      </c>
      <c r="B50528" t="s">
        <v>46622</v>
      </c>
      <c r="C50528" t="s">
        <v>28</v>
      </c>
      <c r="D50528" t="s">
        <v>3610</v>
      </c>
      <c r="E50528" t="s">
        <v>3611</v>
      </c>
      <c r="F50528">
        <v>0</v>
      </c>
      <c r="G50528" t="s">
        <v>31</v>
      </c>
      <c r="H50528" s="1">
        <v>41717</v>
      </c>
      <c r="I50528" t="s">
        <v>46623</v>
      </c>
      <c r="J50528" t="s">
        <v>33</v>
      </c>
      <c r="K50528" t="s">
        <v>34894</v>
      </c>
      <c r="L50528" t="s">
        <v>34895</v>
      </c>
      <c r="M50528">
        <v>4.5201000000000002</v>
      </c>
      <c r="N50528">
        <v>3</v>
      </c>
      <c r="O50528" t="s">
        <v>5285</v>
      </c>
      <c r="P50528">
        <v>31974</v>
      </c>
      <c r="Q50528">
        <v>28</v>
      </c>
      <c r="R50528" t="s">
        <v>37</v>
      </c>
      <c r="S50528" s="1">
        <v>41722</v>
      </c>
      <c r="T50528" t="s">
        <v>48</v>
      </c>
      <c r="U50528">
        <v>3.11</v>
      </c>
      <c r="V50528" t="s">
        <v>46324</v>
      </c>
      <c r="W50528" t="s">
        <v>27615</v>
      </c>
      <c r="X50528">
        <v>2014</v>
      </c>
      <c r="Y50528" t="s">
        <v>41</v>
      </c>
      <c r="Z50528">
        <v>12</v>
      </c>
    </row>
    <row r="50529" spans="1:26" x14ac:dyDescent="0.35">
      <c r="A50529" t="s">
        <v>26</v>
      </c>
      <c r="B50529" t="s">
        <v>4983</v>
      </c>
      <c r="C50529" t="s">
        <v>28</v>
      </c>
      <c r="D50529" t="s">
        <v>5340</v>
      </c>
      <c r="E50529" t="s">
        <v>5341</v>
      </c>
      <c r="F50529">
        <v>0</v>
      </c>
      <c r="G50529" t="s">
        <v>31</v>
      </c>
      <c r="H50529" s="1">
        <v>41722</v>
      </c>
      <c r="I50529" t="s">
        <v>49060</v>
      </c>
      <c r="J50529" t="s">
        <v>33</v>
      </c>
      <c r="K50529" t="s">
        <v>867</v>
      </c>
      <c r="L50529" t="s">
        <v>868</v>
      </c>
      <c r="M50529">
        <v>-32.338799999999999</v>
      </c>
      <c r="N50529">
        <v>2</v>
      </c>
      <c r="O50529" t="s">
        <v>5285</v>
      </c>
      <c r="P50529">
        <v>34139</v>
      </c>
      <c r="Q50529">
        <v>144</v>
      </c>
      <c r="R50529" t="s">
        <v>37</v>
      </c>
      <c r="S50529" s="1">
        <v>41726</v>
      </c>
      <c r="T50529" t="s">
        <v>48</v>
      </c>
      <c r="U50529">
        <v>20.440000000000001</v>
      </c>
      <c r="V50529" t="s">
        <v>46324</v>
      </c>
      <c r="W50529" t="s">
        <v>762</v>
      </c>
      <c r="X50529">
        <v>2014</v>
      </c>
      <c r="Y50529" t="s">
        <v>41</v>
      </c>
      <c r="Z50529">
        <v>13</v>
      </c>
    </row>
    <row r="50530" spans="1:26" x14ac:dyDescent="0.35">
      <c r="A50530" t="s">
        <v>26</v>
      </c>
      <c r="B50530" t="s">
        <v>46549</v>
      </c>
      <c r="C50530" t="s">
        <v>28</v>
      </c>
      <c r="D50530" t="s">
        <v>3138</v>
      </c>
      <c r="E50530" t="s">
        <v>3139</v>
      </c>
      <c r="F50530">
        <v>0</v>
      </c>
      <c r="G50530" t="s">
        <v>31</v>
      </c>
      <c r="H50530" s="1">
        <v>41723</v>
      </c>
      <c r="I50530" t="s">
        <v>49061</v>
      </c>
      <c r="J50530" t="s">
        <v>45</v>
      </c>
      <c r="K50530" t="s">
        <v>2205</v>
      </c>
      <c r="L50530" t="s">
        <v>2206</v>
      </c>
      <c r="M50530">
        <v>0.95760000000000001</v>
      </c>
      <c r="N50530">
        <v>2</v>
      </c>
      <c r="O50530" t="s">
        <v>5285</v>
      </c>
      <c r="P50530">
        <v>40826</v>
      </c>
      <c r="Q50530">
        <v>13</v>
      </c>
      <c r="R50530" t="s">
        <v>351</v>
      </c>
      <c r="S50530" s="1">
        <v>41724</v>
      </c>
      <c r="T50530" t="s">
        <v>67</v>
      </c>
      <c r="U50530">
        <v>0.25</v>
      </c>
      <c r="V50530" t="s">
        <v>46324</v>
      </c>
      <c r="W50530" t="s">
        <v>762</v>
      </c>
      <c r="X50530">
        <v>2014</v>
      </c>
      <c r="Y50530" t="s">
        <v>41</v>
      </c>
      <c r="Z50530">
        <v>13</v>
      </c>
    </row>
    <row r="50531" spans="1:26" x14ac:dyDescent="0.35">
      <c r="A50531" t="s">
        <v>27612</v>
      </c>
      <c r="B50531" t="s">
        <v>15524</v>
      </c>
      <c r="C50531" t="s">
        <v>28</v>
      </c>
      <c r="D50531" t="s">
        <v>3573</v>
      </c>
      <c r="E50531" t="s">
        <v>3574</v>
      </c>
      <c r="F50531">
        <v>0</v>
      </c>
      <c r="G50531" t="s">
        <v>31</v>
      </c>
      <c r="H50531" s="1">
        <v>41724</v>
      </c>
      <c r="I50531" t="s">
        <v>49062</v>
      </c>
      <c r="J50531" t="s">
        <v>45</v>
      </c>
      <c r="K50531" t="s">
        <v>34909</v>
      </c>
      <c r="L50531" t="s">
        <v>34910</v>
      </c>
      <c r="M50531">
        <v>47.037599999999998</v>
      </c>
      <c r="N50531">
        <v>3</v>
      </c>
      <c r="O50531" t="s">
        <v>5285</v>
      </c>
      <c r="P50531">
        <v>33173</v>
      </c>
      <c r="Q50531">
        <v>470</v>
      </c>
      <c r="R50531" t="s">
        <v>37</v>
      </c>
      <c r="S50531" s="1">
        <v>41728</v>
      </c>
      <c r="T50531" t="s">
        <v>48</v>
      </c>
      <c r="U50531">
        <v>20.65</v>
      </c>
      <c r="V50531" t="s">
        <v>46324</v>
      </c>
      <c r="W50531" t="s">
        <v>28336</v>
      </c>
      <c r="X50531">
        <v>2014</v>
      </c>
      <c r="Y50531" t="s">
        <v>41</v>
      </c>
      <c r="Z50531">
        <v>13</v>
      </c>
    </row>
    <row r="50532" spans="1:26" x14ac:dyDescent="0.35">
      <c r="A50532" t="s">
        <v>26</v>
      </c>
      <c r="B50532" t="s">
        <v>46567</v>
      </c>
      <c r="C50532" t="s">
        <v>28</v>
      </c>
      <c r="D50532" t="s">
        <v>46540</v>
      </c>
      <c r="E50532" t="s">
        <v>14173</v>
      </c>
      <c r="F50532">
        <v>0</v>
      </c>
      <c r="G50532" t="s">
        <v>31</v>
      </c>
      <c r="H50532" s="1">
        <v>41740</v>
      </c>
      <c r="I50532" t="s">
        <v>49063</v>
      </c>
      <c r="J50532" t="s">
        <v>33</v>
      </c>
      <c r="K50532" t="s">
        <v>1876</v>
      </c>
      <c r="L50532" t="s">
        <v>1877</v>
      </c>
      <c r="M50532">
        <v>3.6288</v>
      </c>
      <c r="N50532">
        <v>2</v>
      </c>
      <c r="O50532" t="s">
        <v>5285</v>
      </c>
      <c r="P50532">
        <v>34799</v>
      </c>
      <c r="Q50532">
        <v>10</v>
      </c>
      <c r="R50532" t="s">
        <v>37</v>
      </c>
      <c r="S50532" s="1">
        <v>41740</v>
      </c>
      <c r="T50532" t="s">
        <v>67</v>
      </c>
      <c r="U50532">
        <v>1.49</v>
      </c>
      <c r="V50532" t="s">
        <v>46324</v>
      </c>
      <c r="W50532" t="s">
        <v>40</v>
      </c>
      <c r="X50532">
        <v>2014</v>
      </c>
      <c r="Y50532" t="s">
        <v>41</v>
      </c>
      <c r="Z50532">
        <v>15</v>
      </c>
    </row>
    <row r="50533" spans="1:26" x14ac:dyDescent="0.35">
      <c r="A50533" t="s">
        <v>27612</v>
      </c>
      <c r="B50533" t="s">
        <v>46567</v>
      </c>
      <c r="C50533" t="s">
        <v>28</v>
      </c>
      <c r="D50533" t="s">
        <v>46540</v>
      </c>
      <c r="E50533" t="s">
        <v>14173</v>
      </c>
      <c r="F50533">
        <v>0</v>
      </c>
      <c r="G50533" t="s">
        <v>31</v>
      </c>
      <c r="H50533" s="1">
        <v>41740</v>
      </c>
      <c r="I50533" t="s">
        <v>49063</v>
      </c>
      <c r="J50533" t="s">
        <v>33</v>
      </c>
      <c r="K50533" t="s">
        <v>35343</v>
      </c>
      <c r="L50533" t="s">
        <v>35344</v>
      </c>
      <c r="M50533">
        <v>20.343900000000001</v>
      </c>
      <c r="N50533">
        <v>3</v>
      </c>
      <c r="O50533" t="s">
        <v>5285</v>
      </c>
      <c r="P50533">
        <v>34800</v>
      </c>
      <c r="Q50533">
        <v>96</v>
      </c>
      <c r="R50533" t="s">
        <v>37</v>
      </c>
      <c r="S50533" s="1">
        <v>41740</v>
      </c>
      <c r="T50533" t="s">
        <v>67</v>
      </c>
      <c r="U50533">
        <v>10.039999999999999</v>
      </c>
      <c r="V50533" t="s">
        <v>46324</v>
      </c>
      <c r="W50533" t="s">
        <v>27615</v>
      </c>
      <c r="X50533">
        <v>2014</v>
      </c>
      <c r="Y50533" t="s">
        <v>41</v>
      </c>
      <c r="Z50533">
        <v>15</v>
      </c>
    </row>
    <row r="50534" spans="1:26" x14ac:dyDescent="0.35">
      <c r="A50534" t="s">
        <v>26</v>
      </c>
      <c r="B50534" t="s">
        <v>46516</v>
      </c>
      <c r="C50534" t="s">
        <v>28</v>
      </c>
      <c r="D50534" t="s">
        <v>913</v>
      </c>
      <c r="E50534" t="s">
        <v>914</v>
      </c>
      <c r="F50534">
        <v>0</v>
      </c>
      <c r="G50534" t="s">
        <v>31</v>
      </c>
      <c r="H50534" s="1">
        <v>41757</v>
      </c>
      <c r="I50534" t="s">
        <v>46626</v>
      </c>
      <c r="J50534" t="s">
        <v>45</v>
      </c>
      <c r="K50534" t="s">
        <v>2509</v>
      </c>
      <c r="L50534" t="s">
        <v>2510</v>
      </c>
      <c r="M50534">
        <v>11.592000000000001</v>
      </c>
      <c r="N50534">
        <v>4</v>
      </c>
      <c r="O50534" t="s">
        <v>5285</v>
      </c>
      <c r="P50534">
        <v>34394</v>
      </c>
      <c r="Q50534">
        <v>33</v>
      </c>
      <c r="R50534" t="s">
        <v>351</v>
      </c>
      <c r="S50534" s="1">
        <v>41761</v>
      </c>
      <c r="T50534" t="s">
        <v>48</v>
      </c>
      <c r="U50534">
        <v>3.88</v>
      </c>
      <c r="V50534" t="s">
        <v>46324</v>
      </c>
      <c r="W50534" t="s">
        <v>818</v>
      </c>
      <c r="X50534">
        <v>2014</v>
      </c>
      <c r="Y50534" t="s">
        <v>41</v>
      </c>
      <c r="Z50534">
        <v>18</v>
      </c>
    </row>
    <row r="50535" spans="1:26" x14ac:dyDescent="0.35">
      <c r="A50535" t="s">
        <v>26</v>
      </c>
      <c r="B50535" t="s">
        <v>46516</v>
      </c>
      <c r="C50535" t="s">
        <v>28</v>
      </c>
      <c r="D50535" t="s">
        <v>4350</v>
      </c>
      <c r="E50535" t="s">
        <v>4351</v>
      </c>
      <c r="F50535">
        <v>0</v>
      </c>
      <c r="G50535" t="s">
        <v>31</v>
      </c>
      <c r="H50535" s="1">
        <v>41766</v>
      </c>
      <c r="I50535" t="s">
        <v>46629</v>
      </c>
      <c r="J50535" t="s">
        <v>33</v>
      </c>
      <c r="K50535" t="s">
        <v>1212</v>
      </c>
      <c r="L50535" t="s">
        <v>1213</v>
      </c>
      <c r="M50535">
        <v>-57.951000000000001</v>
      </c>
      <c r="N50535">
        <v>5</v>
      </c>
      <c r="O50535" t="s">
        <v>5285</v>
      </c>
      <c r="P50535">
        <v>35967</v>
      </c>
      <c r="Q50535">
        <v>773</v>
      </c>
      <c r="R50535" t="s">
        <v>351</v>
      </c>
      <c r="S50535" s="1">
        <v>41771</v>
      </c>
      <c r="T50535" t="s">
        <v>48</v>
      </c>
      <c r="U50535">
        <v>113.03</v>
      </c>
      <c r="V50535" t="s">
        <v>46324</v>
      </c>
      <c r="W50535" t="s">
        <v>762</v>
      </c>
      <c r="X50535">
        <v>2014</v>
      </c>
      <c r="Y50535" t="s">
        <v>41</v>
      </c>
      <c r="Z50535">
        <v>19</v>
      </c>
    </row>
    <row r="50536" spans="1:26" x14ac:dyDescent="0.35">
      <c r="A50536" t="s">
        <v>26</v>
      </c>
      <c r="B50536" t="s">
        <v>9956</v>
      </c>
      <c r="C50536" t="s">
        <v>28</v>
      </c>
      <c r="D50536" t="s">
        <v>46445</v>
      </c>
      <c r="E50536" t="s">
        <v>10673</v>
      </c>
      <c r="F50536">
        <v>0</v>
      </c>
      <c r="G50536" t="s">
        <v>31</v>
      </c>
      <c r="H50536" s="1">
        <v>41768</v>
      </c>
      <c r="I50536" t="s">
        <v>49064</v>
      </c>
      <c r="J50536" t="s">
        <v>45</v>
      </c>
      <c r="K50536" t="s">
        <v>474</v>
      </c>
      <c r="L50536" t="s">
        <v>475</v>
      </c>
      <c r="M50536">
        <v>14.5152</v>
      </c>
      <c r="N50536">
        <v>8</v>
      </c>
      <c r="O50536" t="s">
        <v>5285</v>
      </c>
      <c r="P50536">
        <v>40897</v>
      </c>
      <c r="Q50536">
        <v>41</v>
      </c>
      <c r="R50536" t="s">
        <v>351</v>
      </c>
      <c r="S50536" s="1">
        <v>41771</v>
      </c>
      <c r="T50536" t="s">
        <v>38</v>
      </c>
      <c r="U50536">
        <v>4.3499999999999996</v>
      </c>
      <c r="V50536" t="s">
        <v>46324</v>
      </c>
      <c r="W50536" t="s">
        <v>40</v>
      </c>
      <c r="X50536">
        <v>2014</v>
      </c>
      <c r="Y50536" t="s">
        <v>41</v>
      </c>
      <c r="Z50536">
        <v>19</v>
      </c>
    </row>
    <row r="50537" spans="1:26" x14ac:dyDescent="0.35">
      <c r="A50537" t="s">
        <v>26</v>
      </c>
      <c r="B50537" t="s">
        <v>46567</v>
      </c>
      <c r="C50537" t="s">
        <v>28</v>
      </c>
      <c r="D50537" t="s">
        <v>2078</v>
      </c>
      <c r="E50537" t="s">
        <v>2079</v>
      </c>
      <c r="F50537">
        <v>0</v>
      </c>
      <c r="G50537" t="s">
        <v>31</v>
      </c>
      <c r="H50537" s="1">
        <v>41771</v>
      </c>
      <c r="I50537" t="s">
        <v>46630</v>
      </c>
      <c r="J50537" t="s">
        <v>45</v>
      </c>
      <c r="K50537" t="s">
        <v>2169</v>
      </c>
      <c r="L50537" t="s">
        <v>2170</v>
      </c>
      <c r="M50537">
        <v>0.59040000000000004</v>
      </c>
      <c r="N50537">
        <v>2</v>
      </c>
      <c r="O50537" t="s">
        <v>5285</v>
      </c>
      <c r="P50537">
        <v>35996</v>
      </c>
      <c r="Q50537">
        <v>5</v>
      </c>
      <c r="R50537" t="s">
        <v>345</v>
      </c>
      <c r="S50537" s="1">
        <v>41777</v>
      </c>
      <c r="T50537" t="s">
        <v>48</v>
      </c>
      <c r="U50537">
        <v>0.36</v>
      </c>
      <c r="V50537" t="s">
        <v>46324</v>
      </c>
      <c r="W50537" t="s">
        <v>537</v>
      </c>
      <c r="X50537">
        <v>2014</v>
      </c>
      <c r="Y50537" t="s">
        <v>41</v>
      </c>
      <c r="Z50537">
        <v>20</v>
      </c>
    </row>
    <row r="50538" spans="1:26" x14ac:dyDescent="0.35">
      <c r="A50538" t="s">
        <v>26</v>
      </c>
      <c r="B50538" t="s">
        <v>46567</v>
      </c>
      <c r="C50538" t="s">
        <v>28</v>
      </c>
      <c r="D50538" t="s">
        <v>2078</v>
      </c>
      <c r="E50538" t="s">
        <v>2079</v>
      </c>
      <c r="F50538">
        <v>0</v>
      </c>
      <c r="G50538" t="s">
        <v>31</v>
      </c>
      <c r="H50538" s="1">
        <v>41771</v>
      </c>
      <c r="I50538" t="s">
        <v>46630</v>
      </c>
      <c r="J50538" t="s">
        <v>45</v>
      </c>
      <c r="K50538" t="s">
        <v>1856</v>
      </c>
      <c r="L50538" t="s">
        <v>1857</v>
      </c>
      <c r="M50538">
        <v>2.14</v>
      </c>
      <c r="N50538">
        <v>2</v>
      </c>
      <c r="O50538" t="s">
        <v>5285</v>
      </c>
      <c r="P50538">
        <v>35998</v>
      </c>
      <c r="Q50538">
        <v>7</v>
      </c>
      <c r="R50538" t="s">
        <v>345</v>
      </c>
      <c r="S50538" s="1">
        <v>41777</v>
      </c>
      <c r="T50538" t="s">
        <v>48</v>
      </c>
      <c r="U50538">
        <v>0.21</v>
      </c>
      <c r="V50538" t="s">
        <v>46324</v>
      </c>
      <c r="W50538" t="s">
        <v>40</v>
      </c>
      <c r="X50538">
        <v>2014</v>
      </c>
      <c r="Y50538" t="s">
        <v>41</v>
      </c>
      <c r="Z50538">
        <v>20</v>
      </c>
    </row>
    <row r="50539" spans="1:26" x14ac:dyDescent="0.35">
      <c r="A50539" t="s">
        <v>26</v>
      </c>
      <c r="B50539" t="s">
        <v>46567</v>
      </c>
      <c r="C50539" t="s">
        <v>28</v>
      </c>
      <c r="D50539" t="s">
        <v>2078</v>
      </c>
      <c r="E50539" t="s">
        <v>2079</v>
      </c>
      <c r="F50539">
        <v>0</v>
      </c>
      <c r="G50539" t="s">
        <v>31</v>
      </c>
      <c r="H50539" s="1">
        <v>41771</v>
      </c>
      <c r="I50539" t="s">
        <v>46630</v>
      </c>
      <c r="J50539" t="s">
        <v>45</v>
      </c>
      <c r="K50539" t="s">
        <v>1162</v>
      </c>
      <c r="L50539" t="s">
        <v>1163</v>
      </c>
      <c r="M50539">
        <v>-14.8832</v>
      </c>
      <c r="N50539">
        <v>2</v>
      </c>
      <c r="O50539" t="s">
        <v>5285</v>
      </c>
      <c r="P50539">
        <v>35997</v>
      </c>
      <c r="Q50539">
        <v>74</v>
      </c>
      <c r="R50539" t="s">
        <v>345</v>
      </c>
      <c r="S50539" s="1">
        <v>41777</v>
      </c>
      <c r="T50539" t="s">
        <v>48</v>
      </c>
      <c r="U50539">
        <v>5.27</v>
      </c>
      <c r="V50539" t="s">
        <v>46324</v>
      </c>
      <c r="W50539" t="s">
        <v>762</v>
      </c>
      <c r="X50539">
        <v>2014</v>
      </c>
      <c r="Y50539" t="s">
        <v>41</v>
      </c>
      <c r="Z50539">
        <v>20</v>
      </c>
    </row>
    <row r="50540" spans="1:26" x14ac:dyDescent="0.35">
      <c r="A50540" t="s">
        <v>26</v>
      </c>
      <c r="B50540" t="s">
        <v>46556</v>
      </c>
      <c r="C50540" t="s">
        <v>28</v>
      </c>
      <c r="D50540" t="s">
        <v>3179</v>
      </c>
      <c r="E50540" t="s">
        <v>3180</v>
      </c>
      <c r="F50540">
        <v>0</v>
      </c>
      <c r="G50540" t="s">
        <v>31</v>
      </c>
      <c r="H50540" s="1">
        <v>41778</v>
      </c>
      <c r="I50540" t="s">
        <v>46748</v>
      </c>
      <c r="J50540" t="s">
        <v>33</v>
      </c>
      <c r="K50540" t="s">
        <v>7338</v>
      </c>
      <c r="L50540" t="s">
        <v>48639</v>
      </c>
      <c r="M50540">
        <v>0.66959999999999997</v>
      </c>
      <c r="N50540">
        <v>2</v>
      </c>
      <c r="O50540" t="s">
        <v>5285</v>
      </c>
      <c r="P50540">
        <v>35485</v>
      </c>
      <c r="Q50540">
        <v>9</v>
      </c>
      <c r="R50540" t="s">
        <v>351</v>
      </c>
      <c r="S50540" s="1">
        <v>41783</v>
      </c>
      <c r="T50540" t="s">
        <v>48</v>
      </c>
      <c r="U50540">
        <v>1.3</v>
      </c>
      <c r="V50540" t="s">
        <v>46324</v>
      </c>
      <c r="W50540" t="s">
        <v>762</v>
      </c>
      <c r="X50540">
        <v>2014</v>
      </c>
      <c r="Y50540" t="s">
        <v>41</v>
      </c>
      <c r="Z50540">
        <v>21</v>
      </c>
    </row>
    <row r="50541" spans="1:26" x14ac:dyDescent="0.35">
      <c r="A50541" t="s">
        <v>26</v>
      </c>
      <c r="B50541" t="s">
        <v>46511</v>
      </c>
      <c r="C50541" t="s">
        <v>28</v>
      </c>
      <c r="D50541" t="s">
        <v>171</v>
      </c>
      <c r="E50541" t="s">
        <v>172</v>
      </c>
      <c r="F50541">
        <v>0</v>
      </c>
      <c r="G50541" t="s">
        <v>31</v>
      </c>
      <c r="H50541" s="1">
        <v>41779</v>
      </c>
      <c r="I50541" t="s">
        <v>49065</v>
      </c>
      <c r="J50541" t="s">
        <v>45</v>
      </c>
      <c r="K50541" t="s">
        <v>5750</v>
      </c>
      <c r="L50541" t="s">
        <v>5751</v>
      </c>
      <c r="M50541">
        <v>4.2952000000000004</v>
      </c>
      <c r="N50541">
        <v>4</v>
      </c>
      <c r="O50541" t="s">
        <v>5285</v>
      </c>
      <c r="P50541">
        <v>37236</v>
      </c>
      <c r="Q50541">
        <v>13</v>
      </c>
      <c r="R50541" t="s">
        <v>37</v>
      </c>
      <c r="S50541" s="1">
        <v>41785</v>
      </c>
      <c r="T50541" t="s">
        <v>48</v>
      </c>
      <c r="U50541">
        <v>0.23</v>
      </c>
      <c r="V50541" t="s">
        <v>46324</v>
      </c>
      <c r="W50541" t="s">
        <v>818</v>
      </c>
      <c r="X50541">
        <v>2014</v>
      </c>
      <c r="Y50541" t="s">
        <v>41</v>
      </c>
      <c r="Z50541">
        <v>21</v>
      </c>
    </row>
    <row r="50542" spans="1:26" x14ac:dyDescent="0.35">
      <c r="A50542" t="s">
        <v>27612</v>
      </c>
      <c r="B50542" t="s">
        <v>46511</v>
      </c>
      <c r="C50542" t="s">
        <v>28</v>
      </c>
      <c r="D50542" t="s">
        <v>171</v>
      </c>
      <c r="E50542" t="s">
        <v>172</v>
      </c>
      <c r="F50542">
        <v>0</v>
      </c>
      <c r="G50542" t="s">
        <v>31</v>
      </c>
      <c r="H50542" s="1">
        <v>41779</v>
      </c>
      <c r="I50542" t="s">
        <v>49065</v>
      </c>
      <c r="J50542" t="s">
        <v>45</v>
      </c>
      <c r="K50542" t="s">
        <v>35121</v>
      </c>
      <c r="L50542" t="s">
        <v>35122</v>
      </c>
      <c r="M50542">
        <v>9.5991999999999997</v>
      </c>
      <c r="N50542">
        <v>1</v>
      </c>
      <c r="O50542" t="s">
        <v>5285</v>
      </c>
      <c r="P50542">
        <v>37235</v>
      </c>
      <c r="Q50542">
        <v>96</v>
      </c>
      <c r="R50542" t="s">
        <v>37</v>
      </c>
      <c r="S50542" s="1">
        <v>41785</v>
      </c>
      <c r="T50542" t="s">
        <v>48</v>
      </c>
      <c r="U50542">
        <v>4.6399999999999997</v>
      </c>
      <c r="V50542" t="s">
        <v>46324</v>
      </c>
      <c r="W50542" t="s">
        <v>28336</v>
      </c>
      <c r="X50542">
        <v>2014</v>
      </c>
      <c r="Y50542" t="s">
        <v>41</v>
      </c>
      <c r="Z50542">
        <v>21</v>
      </c>
    </row>
    <row r="50543" spans="1:26" x14ac:dyDescent="0.35">
      <c r="A50543" t="s">
        <v>26</v>
      </c>
      <c r="B50543" t="s">
        <v>46587</v>
      </c>
      <c r="C50543" t="s">
        <v>28</v>
      </c>
      <c r="D50543" t="s">
        <v>217</v>
      </c>
      <c r="E50543" t="s">
        <v>218</v>
      </c>
      <c r="F50543">
        <v>0</v>
      </c>
      <c r="G50543" t="s">
        <v>31</v>
      </c>
      <c r="H50543" s="1">
        <v>41789</v>
      </c>
      <c r="I50543" t="s">
        <v>49066</v>
      </c>
      <c r="J50543" t="s">
        <v>201</v>
      </c>
      <c r="K50543" t="s">
        <v>289</v>
      </c>
      <c r="L50543" t="s">
        <v>290</v>
      </c>
      <c r="M50543">
        <v>9.3960000000000008</v>
      </c>
      <c r="N50543">
        <v>5</v>
      </c>
      <c r="O50543" t="s">
        <v>5285</v>
      </c>
      <c r="P50543">
        <v>31667</v>
      </c>
      <c r="Q50543">
        <v>26</v>
      </c>
      <c r="R50543" t="s">
        <v>37</v>
      </c>
      <c r="S50543" s="1">
        <v>41795</v>
      </c>
      <c r="T50543" t="s">
        <v>48</v>
      </c>
      <c r="U50543">
        <v>1.52</v>
      </c>
      <c r="V50543" t="s">
        <v>46324</v>
      </c>
      <c r="W50543" t="s">
        <v>40</v>
      </c>
      <c r="X50543">
        <v>2014</v>
      </c>
      <c r="Y50543" t="s">
        <v>41</v>
      </c>
      <c r="Z50543">
        <v>22</v>
      </c>
    </row>
    <row r="50544" spans="1:26" x14ac:dyDescent="0.35">
      <c r="A50544" t="s">
        <v>26</v>
      </c>
      <c r="B50544" t="s">
        <v>46587</v>
      </c>
      <c r="C50544" t="s">
        <v>28</v>
      </c>
      <c r="D50544" t="s">
        <v>217</v>
      </c>
      <c r="E50544" t="s">
        <v>218</v>
      </c>
      <c r="F50544">
        <v>0</v>
      </c>
      <c r="G50544" t="s">
        <v>31</v>
      </c>
      <c r="H50544" s="1">
        <v>41789</v>
      </c>
      <c r="I50544" t="s">
        <v>49066</v>
      </c>
      <c r="J50544" t="s">
        <v>201</v>
      </c>
      <c r="K50544" t="s">
        <v>1570</v>
      </c>
      <c r="L50544" t="s">
        <v>1571</v>
      </c>
      <c r="M50544">
        <v>4.6745999999999999</v>
      </c>
      <c r="N50544">
        <v>3</v>
      </c>
      <c r="O50544" t="s">
        <v>5285</v>
      </c>
      <c r="P50544">
        <v>31668</v>
      </c>
      <c r="Q50544">
        <v>53</v>
      </c>
      <c r="R50544" t="s">
        <v>37</v>
      </c>
      <c r="S50544" s="1">
        <v>41795</v>
      </c>
      <c r="T50544" t="s">
        <v>48</v>
      </c>
      <c r="U50544">
        <v>7.28</v>
      </c>
      <c r="V50544" t="s">
        <v>46324</v>
      </c>
      <c r="W50544" t="s">
        <v>762</v>
      </c>
      <c r="X50544">
        <v>2014</v>
      </c>
      <c r="Y50544" t="s">
        <v>41</v>
      </c>
      <c r="Z50544">
        <v>22</v>
      </c>
    </row>
    <row r="50545" spans="1:26" x14ac:dyDescent="0.35">
      <c r="A50545" t="s">
        <v>27612</v>
      </c>
      <c r="B50545" t="s">
        <v>46754</v>
      </c>
      <c r="C50545" t="s">
        <v>28</v>
      </c>
      <c r="D50545" t="s">
        <v>3348</v>
      </c>
      <c r="E50545" t="s">
        <v>3349</v>
      </c>
      <c r="F50545">
        <v>0</v>
      </c>
      <c r="G50545" t="s">
        <v>31</v>
      </c>
      <c r="H50545" s="1">
        <v>41796</v>
      </c>
      <c r="I50545" t="s">
        <v>49067</v>
      </c>
      <c r="J50545" t="s">
        <v>33</v>
      </c>
      <c r="K50545" t="s">
        <v>33882</v>
      </c>
      <c r="L50545" t="s">
        <v>34698</v>
      </c>
      <c r="M50545">
        <v>52.917299999999997</v>
      </c>
      <c r="N50545">
        <v>3</v>
      </c>
      <c r="O50545" t="s">
        <v>5285</v>
      </c>
      <c r="P50545">
        <v>35208</v>
      </c>
      <c r="Q50545">
        <v>470</v>
      </c>
      <c r="R50545" t="s">
        <v>37</v>
      </c>
      <c r="S50545" s="1">
        <v>41797</v>
      </c>
      <c r="T50545" t="s">
        <v>176</v>
      </c>
      <c r="U50545">
        <v>137.41</v>
      </c>
      <c r="V50545" t="s">
        <v>46324</v>
      </c>
      <c r="W50545" t="s">
        <v>28336</v>
      </c>
      <c r="X50545">
        <v>2014</v>
      </c>
      <c r="Y50545" t="s">
        <v>41</v>
      </c>
      <c r="Z50545">
        <v>23</v>
      </c>
    </row>
    <row r="50546" spans="1:26" x14ac:dyDescent="0.35">
      <c r="A50546" t="s">
        <v>26</v>
      </c>
      <c r="B50546" t="s">
        <v>46536</v>
      </c>
      <c r="C50546" t="s">
        <v>28</v>
      </c>
      <c r="D50546" t="s">
        <v>1734</v>
      </c>
      <c r="E50546" t="s">
        <v>1735</v>
      </c>
      <c r="F50546">
        <v>0</v>
      </c>
      <c r="G50546" t="s">
        <v>31</v>
      </c>
      <c r="H50546" s="1">
        <v>41809</v>
      </c>
      <c r="I50546" t="s">
        <v>49068</v>
      </c>
      <c r="J50546" t="s">
        <v>33</v>
      </c>
      <c r="K50546" t="s">
        <v>246</v>
      </c>
      <c r="L50546" t="s">
        <v>247</v>
      </c>
      <c r="M50546">
        <v>23.234999999999999</v>
      </c>
      <c r="N50546">
        <v>3</v>
      </c>
      <c r="O50546" t="s">
        <v>5285</v>
      </c>
      <c r="P50546">
        <v>37600</v>
      </c>
      <c r="Q50546">
        <v>74</v>
      </c>
      <c r="R50546" t="s">
        <v>345</v>
      </c>
      <c r="S50546" s="1">
        <v>41811</v>
      </c>
      <c r="T50546" t="s">
        <v>38</v>
      </c>
      <c r="U50546">
        <v>10.98</v>
      </c>
      <c r="V50546" t="s">
        <v>46324</v>
      </c>
      <c r="W50546" t="s">
        <v>40</v>
      </c>
      <c r="X50546">
        <v>2014</v>
      </c>
      <c r="Y50546" t="s">
        <v>41</v>
      </c>
      <c r="Z50546">
        <v>25</v>
      </c>
    </row>
    <row r="50547" spans="1:26" x14ac:dyDescent="0.35">
      <c r="A50547" t="s">
        <v>26</v>
      </c>
      <c r="B50547" t="s">
        <v>46544</v>
      </c>
      <c r="C50547" t="s">
        <v>28</v>
      </c>
      <c r="D50547" t="s">
        <v>2437</v>
      </c>
      <c r="E50547" t="s">
        <v>2438</v>
      </c>
      <c r="F50547">
        <v>0</v>
      </c>
      <c r="G50547" t="s">
        <v>31</v>
      </c>
      <c r="H50547" s="1">
        <v>41820</v>
      </c>
      <c r="I50547" t="s">
        <v>43150</v>
      </c>
      <c r="J50547" t="s">
        <v>45</v>
      </c>
      <c r="K50547" t="s">
        <v>2645</v>
      </c>
      <c r="L50547" t="s">
        <v>2646</v>
      </c>
      <c r="M50547">
        <v>1.8144</v>
      </c>
      <c r="N50547">
        <v>1</v>
      </c>
      <c r="O50547" t="s">
        <v>5285</v>
      </c>
      <c r="P50547">
        <v>34869</v>
      </c>
      <c r="Q50547">
        <v>5</v>
      </c>
      <c r="R50547" t="s">
        <v>351</v>
      </c>
      <c r="S50547" s="1">
        <v>41825</v>
      </c>
      <c r="T50547" t="s">
        <v>48</v>
      </c>
      <c r="U50547">
        <v>0.22</v>
      </c>
      <c r="V50547" t="s">
        <v>46324</v>
      </c>
      <c r="W50547" t="s">
        <v>40</v>
      </c>
      <c r="X50547">
        <v>2014</v>
      </c>
      <c r="Y50547" t="s">
        <v>41</v>
      </c>
      <c r="Z50547">
        <v>27</v>
      </c>
    </row>
    <row r="50548" spans="1:26" x14ac:dyDescent="0.35">
      <c r="A50548" t="s">
        <v>27612</v>
      </c>
      <c r="B50548" t="s">
        <v>46511</v>
      </c>
      <c r="C50548" t="s">
        <v>28</v>
      </c>
      <c r="D50548" t="s">
        <v>100</v>
      </c>
      <c r="E50548" t="s">
        <v>101</v>
      </c>
      <c r="F50548">
        <v>0</v>
      </c>
      <c r="G50548" t="s">
        <v>31</v>
      </c>
      <c r="H50548" s="1">
        <v>41824</v>
      </c>
      <c r="I50548" t="s">
        <v>49069</v>
      </c>
      <c r="J50548" t="s">
        <v>45</v>
      </c>
      <c r="K50548" t="s">
        <v>34733</v>
      </c>
      <c r="L50548" t="s">
        <v>34734</v>
      </c>
      <c r="M50548">
        <v>62.988</v>
      </c>
      <c r="N50548">
        <v>4</v>
      </c>
      <c r="O50548" t="s">
        <v>5285</v>
      </c>
      <c r="P50548">
        <v>32969</v>
      </c>
      <c r="Q50548">
        <v>168</v>
      </c>
      <c r="R50548" t="s">
        <v>37</v>
      </c>
      <c r="S50548" s="1">
        <v>41828</v>
      </c>
      <c r="T50548" t="s">
        <v>48</v>
      </c>
      <c r="U50548">
        <v>9.6</v>
      </c>
      <c r="V50548" t="s">
        <v>46324</v>
      </c>
      <c r="W50548" t="s">
        <v>28336</v>
      </c>
      <c r="X50548">
        <v>2014</v>
      </c>
      <c r="Y50548" t="s">
        <v>41</v>
      </c>
      <c r="Z50548">
        <v>27</v>
      </c>
    </row>
    <row r="50549" spans="1:26" x14ac:dyDescent="0.35">
      <c r="A50549" t="s">
        <v>26</v>
      </c>
      <c r="B50549" t="s">
        <v>46567</v>
      </c>
      <c r="C50549" t="s">
        <v>28</v>
      </c>
      <c r="D50549" t="s">
        <v>481</v>
      </c>
      <c r="E50549" t="s">
        <v>482</v>
      </c>
      <c r="F50549">
        <v>0</v>
      </c>
      <c r="G50549" t="s">
        <v>31</v>
      </c>
      <c r="H50549" s="1">
        <v>41850</v>
      </c>
      <c r="I50549" t="s">
        <v>49070</v>
      </c>
      <c r="J50549" t="s">
        <v>45</v>
      </c>
      <c r="K50549" t="s">
        <v>2259</v>
      </c>
      <c r="L50549" t="s">
        <v>2260</v>
      </c>
      <c r="M50549">
        <v>0.47060000000000002</v>
      </c>
      <c r="N50549">
        <v>2</v>
      </c>
      <c r="O50549" t="s">
        <v>5285</v>
      </c>
      <c r="P50549">
        <v>33523</v>
      </c>
      <c r="Q50549">
        <v>3</v>
      </c>
      <c r="R50549" t="s">
        <v>351</v>
      </c>
      <c r="S50549" s="1">
        <v>41855</v>
      </c>
      <c r="T50549" t="s">
        <v>48</v>
      </c>
      <c r="U50549">
        <v>0.14000000000000001</v>
      </c>
      <c r="V50549" t="s">
        <v>46324</v>
      </c>
      <c r="W50549" t="s">
        <v>815</v>
      </c>
      <c r="X50549">
        <v>2014</v>
      </c>
      <c r="Y50549" t="s">
        <v>41</v>
      </c>
      <c r="Z50549">
        <v>31</v>
      </c>
    </row>
    <row r="50550" spans="1:26" x14ac:dyDescent="0.35">
      <c r="A50550" t="s">
        <v>27612</v>
      </c>
      <c r="B50550" t="s">
        <v>46567</v>
      </c>
      <c r="C50550" t="s">
        <v>28</v>
      </c>
      <c r="D50550" t="s">
        <v>481</v>
      </c>
      <c r="E50550" t="s">
        <v>482</v>
      </c>
      <c r="F50550">
        <v>0</v>
      </c>
      <c r="G50550" t="s">
        <v>31</v>
      </c>
      <c r="H50550" s="1">
        <v>41850</v>
      </c>
      <c r="I50550" t="s">
        <v>49070</v>
      </c>
      <c r="J50550" t="s">
        <v>45</v>
      </c>
      <c r="K50550" t="s">
        <v>34735</v>
      </c>
      <c r="L50550" t="s">
        <v>34736</v>
      </c>
      <c r="M50550">
        <v>15.599</v>
      </c>
      <c r="N50550">
        <v>1</v>
      </c>
      <c r="O50550" t="s">
        <v>5285</v>
      </c>
      <c r="P50550">
        <v>33524</v>
      </c>
      <c r="Q50550">
        <v>125</v>
      </c>
      <c r="R50550" t="s">
        <v>351</v>
      </c>
      <c r="S50550" s="1">
        <v>41855</v>
      </c>
      <c r="T50550" t="s">
        <v>48</v>
      </c>
      <c r="U50550">
        <v>1.68</v>
      </c>
      <c r="V50550" t="s">
        <v>46324</v>
      </c>
      <c r="W50550" t="s">
        <v>28336</v>
      </c>
      <c r="X50550">
        <v>2014</v>
      </c>
      <c r="Y50550" t="s">
        <v>41</v>
      </c>
      <c r="Z50550">
        <v>31</v>
      </c>
    </row>
    <row r="50551" spans="1:26" x14ac:dyDescent="0.35">
      <c r="A50551" t="s">
        <v>26</v>
      </c>
      <c r="B50551" t="s">
        <v>46567</v>
      </c>
      <c r="C50551" t="s">
        <v>28</v>
      </c>
      <c r="D50551" t="s">
        <v>3449</v>
      </c>
      <c r="E50551" t="s">
        <v>3450</v>
      </c>
      <c r="F50551">
        <v>0</v>
      </c>
      <c r="G50551" t="s">
        <v>31</v>
      </c>
      <c r="H50551" s="1">
        <v>41853</v>
      </c>
      <c r="I50551" t="s">
        <v>46641</v>
      </c>
      <c r="J50551" t="s">
        <v>45</v>
      </c>
      <c r="K50551" t="s">
        <v>49071</v>
      </c>
      <c r="L50551" t="s">
        <v>49072</v>
      </c>
      <c r="M50551">
        <v>12.700799999999999</v>
      </c>
      <c r="N50551">
        <v>7</v>
      </c>
      <c r="O50551" t="s">
        <v>5285</v>
      </c>
      <c r="P50551">
        <v>33131</v>
      </c>
      <c r="Q50551">
        <v>36</v>
      </c>
      <c r="R50551" t="s">
        <v>351</v>
      </c>
      <c r="S50551" s="1">
        <v>41859</v>
      </c>
      <c r="T50551" t="s">
        <v>48</v>
      </c>
      <c r="U50551">
        <v>1.99</v>
      </c>
      <c r="V50551" t="s">
        <v>46324</v>
      </c>
      <c r="W50551" t="s">
        <v>40</v>
      </c>
      <c r="X50551">
        <v>2014</v>
      </c>
      <c r="Y50551" t="s">
        <v>41</v>
      </c>
      <c r="Z50551">
        <v>31</v>
      </c>
    </row>
    <row r="50552" spans="1:26" x14ac:dyDescent="0.35">
      <c r="A50552" t="s">
        <v>26</v>
      </c>
      <c r="B50552" t="s">
        <v>49003</v>
      </c>
      <c r="C50552" t="s">
        <v>28</v>
      </c>
      <c r="D50552" t="s">
        <v>3276</v>
      </c>
      <c r="E50552" t="s">
        <v>3277</v>
      </c>
      <c r="F50552">
        <v>0</v>
      </c>
      <c r="G50552" t="s">
        <v>31</v>
      </c>
      <c r="H50552" s="1">
        <v>41858</v>
      </c>
      <c r="I50552" t="s">
        <v>49073</v>
      </c>
      <c r="J50552" t="s">
        <v>45</v>
      </c>
      <c r="K50552" t="s">
        <v>2664</v>
      </c>
      <c r="L50552" t="s">
        <v>2665</v>
      </c>
      <c r="M50552">
        <v>40.3536</v>
      </c>
      <c r="N50552">
        <v>3</v>
      </c>
      <c r="O50552" t="s">
        <v>5285</v>
      </c>
      <c r="P50552">
        <v>36826</v>
      </c>
      <c r="Q50552">
        <v>115</v>
      </c>
      <c r="R50552" t="s">
        <v>351</v>
      </c>
      <c r="S50552" s="1">
        <v>41863</v>
      </c>
      <c r="T50552" t="s">
        <v>48</v>
      </c>
      <c r="U50552">
        <v>9.69</v>
      </c>
      <c r="V50552" t="s">
        <v>46324</v>
      </c>
      <c r="W50552" t="s">
        <v>40</v>
      </c>
      <c r="X50552">
        <v>2014</v>
      </c>
      <c r="Y50552" t="s">
        <v>41</v>
      </c>
      <c r="Z50552">
        <v>32</v>
      </c>
    </row>
    <row r="50553" spans="1:26" x14ac:dyDescent="0.35">
      <c r="A50553" t="s">
        <v>26</v>
      </c>
      <c r="B50553" t="s">
        <v>17960</v>
      </c>
      <c r="C50553" t="s">
        <v>28</v>
      </c>
      <c r="D50553" t="s">
        <v>4214</v>
      </c>
      <c r="E50553" t="s">
        <v>4215</v>
      </c>
      <c r="F50553">
        <v>0</v>
      </c>
      <c r="G50553" t="s">
        <v>31</v>
      </c>
      <c r="H50553" s="1">
        <v>41863</v>
      </c>
      <c r="I50553" t="s">
        <v>46752</v>
      </c>
      <c r="J50553" t="s">
        <v>33</v>
      </c>
      <c r="K50553" t="s">
        <v>3255</v>
      </c>
      <c r="L50553" t="s">
        <v>3256</v>
      </c>
      <c r="M50553">
        <v>2.87</v>
      </c>
      <c r="N50553">
        <v>7</v>
      </c>
      <c r="O50553" t="s">
        <v>5285</v>
      </c>
      <c r="P50553">
        <v>35323</v>
      </c>
      <c r="Q50553">
        <v>9</v>
      </c>
      <c r="R50553" t="s">
        <v>351</v>
      </c>
      <c r="S50553" s="1">
        <v>41865</v>
      </c>
      <c r="T50553" t="s">
        <v>176</v>
      </c>
      <c r="U50553">
        <v>0.52</v>
      </c>
      <c r="V50553" t="s">
        <v>46324</v>
      </c>
      <c r="W50553" t="s">
        <v>537</v>
      </c>
      <c r="X50553">
        <v>2014</v>
      </c>
      <c r="Y50553" t="s">
        <v>41</v>
      </c>
      <c r="Z50553">
        <v>33</v>
      </c>
    </row>
    <row r="50554" spans="1:26" x14ac:dyDescent="0.35">
      <c r="A50554" t="s">
        <v>26</v>
      </c>
      <c r="B50554" t="s">
        <v>17960</v>
      </c>
      <c r="C50554" t="s">
        <v>28</v>
      </c>
      <c r="D50554" t="s">
        <v>4214</v>
      </c>
      <c r="E50554" t="s">
        <v>4215</v>
      </c>
      <c r="F50554">
        <v>0</v>
      </c>
      <c r="G50554" t="s">
        <v>31</v>
      </c>
      <c r="H50554" s="1">
        <v>41863</v>
      </c>
      <c r="I50554" t="s">
        <v>46752</v>
      </c>
      <c r="J50554" t="s">
        <v>33</v>
      </c>
      <c r="K50554" t="s">
        <v>210</v>
      </c>
      <c r="L50554" t="s">
        <v>211</v>
      </c>
      <c r="M50554">
        <v>10.0116</v>
      </c>
      <c r="N50554">
        <v>4</v>
      </c>
      <c r="O50554" t="s">
        <v>5285</v>
      </c>
      <c r="P50554">
        <v>35322</v>
      </c>
      <c r="Q50554">
        <v>30</v>
      </c>
      <c r="R50554" t="s">
        <v>351</v>
      </c>
      <c r="S50554" s="1">
        <v>41865</v>
      </c>
      <c r="T50554" t="s">
        <v>176</v>
      </c>
      <c r="U50554">
        <v>3.96</v>
      </c>
      <c r="V50554" t="s">
        <v>46324</v>
      </c>
      <c r="W50554" t="s">
        <v>40</v>
      </c>
      <c r="X50554">
        <v>2014</v>
      </c>
      <c r="Y50554" t="s">
        <v>41</v>
      </c>
      <c r="Z50554">
        <v>33</v>
      </c>
    </row>
    <row r="50555" spans="1:26" x14ac:dyDescent="0.35">
      <c r="A50555" t="s">
        <v>27612</v>
      </c>
      <c r="B50555" t="s">
        <v>17960</v>
      </c>
      <c r="C50555" t="s">
        <v>28</v>
      </c>
      <c r="D50555" t="s">
        <v>4214</v>
      </c>
      <c r="E50555" t="s">
        <v>4215</v>
      </c>
      <c r="F50555">
        <v>0</v>
      </c>
      <c r="G50555" t="s">
        <v>31</v>
      </c>
      <c r="H50555" s="1">
        <v>41863</v>
      </c>
      <c r="I50555" t="s">
        <v>46752</v>
      </c>
      <c r="J50555" t="s">
        <v>33</v>
      </c>
      <c r="K50555" t="s">
        <v>34787</v>
      </c>
      <c r="L50555" t="s">
        <v>34788</v>
      </c>
      <c r="M50555">
        <v>13.438599999999999</v>
      </c>
      <c r="N50555">
        <v>2</v>
      </c>
      <c r="O50555" t="s">
        <v>5285</v>
      </c>
      <c r="P50555">
        <v>35324</v>
      </c>
      <c r="Q50555">
        <v>154</v>
      </c>
      <c r="R50555" t="s">
        <v>351</v>
      </c>
      <c r="S50555" s="1">
        <v>41865</v>
      </c>
      <c r="T50555" t="s">
        <v>176</v>
      </c>
      <c r="U50555">
        <v>25.46</v>
      </c>
      <c r="V50555" t="s">
        <v>46324</v>
      </c>
      <c r="W50555" t="s">
        <v>28336</v>
      </c>
      <c r="X50555">
        <v>2014</v>
      </c>
      <c r="Y50555" t="s">
        <v>41</v>
      </c>
      <c r="Z50555">
        <v>33</v>
      </c>
    </row>
    <row r="50556" spans="1:26" x14ac:dyDescent="0.35">
      <c r="A50556" t="s">
        <v>26</v>
      </c>
      <c r="B50556" t="s">
        <v>49010</v>
      </c>
      <c r="C50556" t="s">
        <v>28</v>
      </c>
      <c r="D50556" t="s">
        <v>34783</v>
      </c>
      <c r="E50556" t="s">
        <v>14243</v>
      </c>
      <c r="F50556">
        <v>0</v>
      </c>
      <c r="G50556" t="s">
        <v>31</v>
      </c>
      <c r="H50556" s="1">
        <v>41887</v>
      </c>
      <c r="I50556" t="s">
        <v>49074</v>
      </c>
      <c r="J50556" t="s">
        <v>45</v>
      </c>
      <c r="K50556" t="s">
        <v>1628</v>
      </c>
      <c r="L50556" t="s">
        <v>1629</v>
      </c>
      <c r="M50556">
        <v>3.1850000000000001</v>
      </c>
      <c r="N50556">
        <v>7</v>
      </c>
      <c r="O50556" t="s">
        <v>5285</v>
      </c>
      <c r="P50556">
        <v>32792</v>
      </c>
      <c r="Q50556">
        <v>10</v>
      </c>
      <c r="R50556" t="s">
        <v>37</v>
      </c>
      <c r="S50556" s="1">
        <v>41891</v>
      </c>
      <c r="T50556" t="s">
        <v>48</v>
      </c>
      <c r="U50556">
        <v>0.8</v>
      </c>
      <c r="V50556" t="s">
        <v>46324</v>
      </c>
      <c r="W50556" t="s">
        <v>537</v>
      </c>
      <c r="X50556">
        <v>2014</v>
      </c>
      <c r="Y50556" t="s">
        <v>41</v>
      </c>
      <c r="Z50556">
        <v>36</v>
      </c>
    </row>
    <row r="50557" spans="1:26" x14ac:dyDescent="0.35">
      <c r="A50557" t="s">
        <v>26</v>
      </c>
      <c r="B50557" t="s">
        <v>49010</v>
      </c>
      <c r="C50557" t="s">
        <v>28</v>
      </c>
      <c r="D50557" t="s">
        <v>34783</v>
      </c>
      <c r="E50557" t="s">
        <v>14243</v>
      </c>
      <c r="F50557">
        <v>0</v>
      </c>
      <c r="G50557" t="s">
        <v>31</v>
      </c>
      <c r="H50557" s="1">
        <v>41887</v>
      </c>
      <c r="I50557" t="s">
        <v>49074</v>
      </c>
      <c r="J50557" t="s">
        <v>45</v>
      </c>
      <c r="K50557" t="s">
        <v>628</v>
      </c>
      <c r="L50557" t="s">
        <v>629</v>
      </c>
      <c r="M50557">
        <v>3.7719999999999998</v>
      </c>
      <c r="N50557">
        <v>5</v>
      </c>
      <c r="O50557" t="s">
        <v>5285</v>
      </c>
      <c r="P50557">
        <v>32794</v>
      </c>
      <c r="Q50557">
        <v>13</v>
      </c>
      <c r="R50557" t="s">
        <v>37</v>
      </c>
      <c r="S50557" s="1">
        <v>41891</v>
      </c>
      <c r="T50557" t="s">
        <v>48</v>
      </c>
      <c r="U50557">
        <v>1.31</v>
      </c>
      <c r="V50557" t="s">
        <v>46324</v>
      </c>
      <c r="W50557" t="s">
        <v>537</v>
      </c>
      <c r="X50557">
        <v>2014</v>
      </c>
      <c r="Y50557" t="s">
        <v>41</v>
      </c>
      <c r="Z50557">
        <v>36</v>
      </c>
    </row>
    <row r="50558" spans="1:26" x14ac:dyDescent="0.35">
      <c r="A50558" t="s">
        <v>26</v>
      </c>
      <c r="B50558" t="s">
        <v>49010</v>
      </c>
      <c r="C50558" t="s">
        <v>28</v>
      </c>
      <c r="D50558" t="s">
        <v>34783</v>
      </c>
      <c r="E50558" t="s">
        <v>14243</v>
      </c>
      <c r="F50558">
        <v>0</v>
      </c>
      <c r="G50558" t="s">
        <v>31</v>
      </c>
      <c r="H50558" s="1">
        <v>41887</v>
      </c>
      <c r="I50558" t="s">
        <v>49074</v>
      </c>
      <c r="J50558" t="s">
        <v>45</v>
      </c>
      <c r="K50558" t="s">
        <v>959</v>
      </c>
      <c r="L50558" t="s">
        <v>4197</v>
      </c>
      <c r="M50558">
        <v>-0.20979999999999999</v>
      </c>
      <c r="N50558">
        <v>1</v>
      </c>
      <c r="O50558" t="s">
        <v>5285</v>
      </c>
      <c r="P50558">
        <v>32793</v>
      </c>
      <c r="Q50558">
        <v>17</v>
      </c>
      <c r="R50558" t="s">
        <v>37</v>
      </c>
      <c r="S50558" s="1">
        <v>41891</v>
      </c>
      <c r="T50558" t="s">
        <v>48</v>
      </c>
      <c r="U50558">
        <v>1.24</v>
      </c>
      <c r="V50558" t="s">
        <v>46324</v>
      </c>
      <c r="W50558" t="s">
        <v>762</v>
      </c>
      <c r="X50558">
        <v>2014</v>
      </c>
      <c r="Y50558" t="s">
        <v>41</v>
      </c>
      <c r="Z50558">
        <v>36</v>
      </c>
    </row>
    <row r="50559" spans="1:26" x14ac:dyDescent="0.35">
      <c r="A50559" t="s">
        <v>26</v>
      </c>
      <c r="B50559" t="s">
        <v>46538</v>
      </c>
      <c r="C50559" t="s">
        <v>28</v>
      </c>
      <c r="D50559" t="s">
        <v>2078</v>
      </c>
      <c r="E50559" t="s">
        <v>2079</v>
      </c>
      <c r="F50559">
        <v>0</v>
      </c>
      <c r="G50559" t="s">
        <v>31</v>
      </c>
      <c r="H50559" s="1">
        <v>41887</v>
      </c>
      <c r="I50559" t="s">
        <v>49075</v>
      </c>
      <c r="J50559" t="s">
        <v>33</v>
      </c>
      <c r="K50559" t="s">
        <v>2030</v>
      </c>
      <c r="L50559" t="s">
        <v>2031</v>
      </c>
      <c r="M50559">
        <v>3.798</v>
      </c>
      <c r="N50559">
        <v>1</v>
      </c>
      <c r="O50559" t="s">
        <v>5285</v>
      </c>
      <c r="P50559">
        <v>39214</v>
      </c>
      <c r="Q50559">
        <v>30</v>
      </c>
      <c r="R50559" t="s">
        <v>345</v>
      </c>
      <c r="S50559" s="1">
        <v>41891</v>
      </c>
      <c r="T50559" t="s">
        <v>38</v>
      </c>
      <c r="U50559">
        <v>2.23</v>
      </c>
      <c r="V50559" t="s">
        <v>46324</v>
      </c>
      <c r="W50559" t="s">
        <v>537</v>
      </c>
      <c r="X50559">
        <v>2014</v>
      </c>
      <c r="Y50559" t="s">
        <v>41</v>
      </c>
      <c r="Z50559">
        <v>36</v>
      </c>
    </row>
    <row r="50560" spans="1:26" x14ac:dyDescent="0.35">
      <c r="A50560" t="s">
        <v>26</v>
      </c>
      <c r="B50560" t="s">
        <v>5139</v>
      </c>
      <c r="C50560" t="s">
        <v>28</v>
      </c>
      <c r="D50560" t="s">
        <v>5660</v>
      </c>
      <c r="E50560" t="s">
        <v>5661</v>
      </c>
      <c r="F50560">
        <v>0</v>
      </c>
      <c r="G50560" t="s">
        <v>31</v>
      </c>
      <c r="H50560" s="1">
        <v>41891</v>
      </c>
      <c r="I50560" t="s">
        <v>46643</v>
      </c>
      <c r="J50560" t="s">
        <v>33</v>
      </c>
      <c r="K50560" t="s">
        <v>1155</v>
      </c>
      <c r="L50560" t="s">
        <v>1156</v>
      </c>
      <c r="M50560">
        <v>15.497999999999999</v>
      </c>
      <c r="N50560">
        <v>5</v>
      </c>
      <c r="O50560" t="s">
        <v>5285</v>
      </c>
      <c r="P50560">
        <v>37947</v>
      </c>
      <c r="Q50560">
        <v>46</v>
      </c>
      <c r="R50560" t="s">
        <v>351</v>
      </c>
      <c r="S50560" s="1">
        <v>41894</v>
      </c>
      <c r="T50560" t="s">
        <v>176</v>
      </c>
      <c r="U50560">
        <v>6.61</v>
      </c>
      <c r="V50560" t="s">
        <v>46324</v>
      </c>
      <c r="W50560" t="s">
        <v>815</v>
      </c>
      <c r="X50560">
        <v>2014</v>
      </c>
      <c r="Y50560" t="s">
        <v>41</v>
      </c>
      <c r="Z50560">
        <v>37</v>
      </c>
    </row>
    <row r="50561" spans="1:26" x14ac:dyDescent="0.35">
      <c r="A50561" t="s">
        <v>26</v>
      </c>
      <c r="B50561" t="s">
        <v>5139</v>
      </c>
      <c r="C50561" t="s">
        <v>28</v>
      </c>
      <c r="D50561" t="s">
        <v>5660</v>
      </c>
      <c r="E50561" t="s">
        <v>5661</v>
      </c>
      <c r="F50561">
        <v>0</v>
      </c>
      <c r="G50561" t="s">
        <v>31</v>
      </c>
      <c r="H50561" s="1">
        <v>41891</v>
      </c>
      <c r="I50561" t="s">
        <v>46643</v>
      </c>
      <c r="J50561" t="s">
        <v>33</v>
      </c>
      <c r="K50561" t="s">
        <v>3501</v>
      </c>
      <c r="L50561" t="s">
        <v>3502</v>
      </c>
      <c r="M50561">
        <v>7.2576000000000001</v>
      </c>
      <c r="N50561">
        <v>4</v>
      </c>
      <c r="O50561" t="s">
        <v>5285</v>
      </c>
      <c r="P50561">
        <v>37949</v>
      </c>
      <c r="Q50561">
        <v>21</v>
      </c>
      <c r="R50561" t="s">
        <v>351</v>
      </c>
      <c r="S50561" s="1">
        <v>41894</v>
      </c>
      <c r="T50561" t="s">
        <v>176</v>
      </c>
      <c r="U50561">
        <v>3.04</v>
      </c>
      <c r="V50561" t="s">
        <v>46324</v>
      </c>
      <c r="W50561" t="s">
        <v>40</v>
      </c>
      <c r="X50561">
        <v>2014</v>
      </c>
      <c r="Y50561" t="s">
        <v>41</v>
      </c>
      <c r="Z50561">
        <v>37</v>
      </c>
    </row>
    <row r="50562" spans="1:26" x14ac:dyDescent="0.35">
      <c r="A50562" t="s">
        <v>27612</v>
      </c>
      <c r="B50562" t="s">
        <v>5139</v>
      </c>
      <c r="C50562" t="s">
        <v>28</v>
      </c>
      <c r="D50562" t="s">
        <v>5660</v>
      </c>
      <c r="E50562" t="s">
        <v>5661</v>
      </c>
      <c r="F50562">
        <v>0</v>
      </c>
      <c r="G50562" t="s">
        <v>31</v>
      </c>
      <c r="H50562" s="1">
        <v>41891</v>
      </c>
      <c r="I50562" t="s">
        <v>46643</v>
      </c>
      <c r="J50562" t="s">
        <v>33</v>
      </c>
      <c r="K50562" t="s">
        <v>35822</v>
      </c>
      <c r="L50562" t="s">
        <v>35823</v>
      </c>
      <c r="M50562">
        <v>107.99460000000001</v>
      </c>
      <c r="N50562">
        <v>2</v>
      </c>
      <c r="O50562" t="s">
        <v>5285</v>
      </c>
      <c r="P50562">
        <v>37946</v>
      </c>
      <c r="Q50562">
        <v>320</v>
      </c>
      <c r="R50562" t="s">
        <v>351</v>
      </c>
      <c r="S50562" s="1">
        <v>41894</v>
      </c>
      <c r="T50562" t="s">
        <v>176</v>
      </c>
      <c r="U50562">
        <v>45.09</v>
      </c>
      <c r="V50562" t="s">
        <v>46324</v>
      </c>
      <c r="W50562" t="s">
        <v>29016</v>
      </c>
      <c r="X50562">
        <v>2014</v>
      </c>
      <c r="Y50562" t="s">
        <v>41</v>
      </c>
      <c r="Z50562">
        <v>37</v>
      </c>
    </row>
    <row r="50563" spans="1:26" x14ac:dyDescent="0.35">
      <c r="A50563" t="s">
        <v>26</v>
      </c>
      <c r="B50563" t="s">
        <v>46511</v>
      </c>
      <c r="C50563" t="s">
        <v>28</v>
      </c>
      <c r="D50563" t="s">
        <v>502</v>
      </c>
      <c r="E50563" t="s">
        <v>503</v>
      </c>
      <c r="F50563">
        <v>0</v>
      </c>
      <c r="G50563" t="s">
        <v>31</v>
      </c>
      <c r="H50563" s="1">
        <v>41892</v>
      </c>
      <c r="I50563" t="s">
        <v>49076</v>
      </c>
      <c r="J50563" t="s">
        <v>45</v>
      </c>
      <c r="K50563" t="s">
        <v>2021</v>
      </c>
      <c r="L50563" t="s">
        <v>2022</v>
      </c>
      <c r="M50563">
        <v>3.4496000000000002</v>
      </c>
      <c r="N50563">
        <v>4</v>
      </c>
      <c r="O50563" t="s">
        <v>5285</v>
      </c>
      <c r="P50563">
        <v>37552</v>
      </c>
      <c r="Q50563">
        <v>10</v>
      </c>
      <c r="R50563" t="s">
        <v>351</v>
      </c>
      <c r="S50563" s="1">
        <v>41898</v>
      </c>
      <c r="T50563" t="s">
        <v>48</v>
      </c>
      <c r="U50563">
        <v>0.34</v>
      </c>
      <c r="V50563" t="s">
        <v>46324</v>
      </c>
      <c r="W50563" t="s">
        <v>818</v>
      </c>
      <c r="X50563">
        <v>2014</v>
      </c>
      <c r="Y50563" t="s">
        <v>41</v>
      </c>
      <c r="Z50563">
        <v>37</v>
      </c>
    </row>
    <row r="50564" spans="1:26" x14ac:dyDescent="0.35">
      <c r="A50564" t="s">
        <v>26</v>
      </c>
      <c r="B50564" t="s">
        <v>46567</v>
      </c>
      <c r="C50564" t="s">
        <v>28</v>
      </c>
      <c r="D50564" t="s">
        <v>2036</v>
      </c>
      <c r="E50564" t="s">
        <v>2037</v>
      </c>
      <c r="F50564">
        <v>0</v>
      </c>
      <c r="G50564" t="s">
        <v>31</v>
      </c>
      <c r="H50564" s="1">
        <v>41899</v>
      </c>
      <c r="I50564" t="s">
        <v>49077</v>
      </c>
      <c r="J50564" t="s">
        <v>33</v>
      </c>
      <c r="K50564" t="s">
        <v>3800</v>
      </c>
      <c r="L50564" t="s">
        <v>3801</v>
      </c>
      <c r="M50564">
        <v>6.3684000000000003</v>
      </c>
      <c r="N50564">
        <v>2</v>
      </c>
      <c r="O50564" t="s">
        <v>5285</v>
      </c>
      <c r="P50564">
        <v>32022</v>
      </c>
      <c r="Q50564">
        <v>18</v>
      </c>
      <c r="R50564" t="s">
        <v>37</v>
      </c>
      <c r="S50564" s="1">
        <v>41903</v>
      </c>
      <c r="T50564" t="s">
        <v>48</v>
      </c>
      <c r="U50564">
        <v>3.17</v>
      </c>
      <c r="V50564" t="s">
        <v>46324</v>
      </c>
      <c r="W50564" t="s">
        <v>803</v>
      </c>
      <c r="X50564">
        <v>2014</v>
      </c>
      <c r="Y50564" t="s">
        <v>41</v>
      </c>
      <c r="Z50564">
        <v>38</v>
      </c>
    </row>
    <row r="50565" spans="1:26" x14ac:dyDescent="0.35">
      <c r="A50565" t="s">
        <v>27612</v>
      </c>
      <c r="B50565" t="s">
        <v>46567</v>
      </c>
      <c r="C50565" t="s">
        <v>28</v>
      </c>
      <c r="D50565" t="s">
        <v>2036</v>
      </c>
      <c r="E50565" t="s">
        <v>2037</v>
      </c>
      <c r="F50565">
        <v>0</v>
      </c>
      <c r="G50565" t="s">
        <v>31</v>
      </c>
      <c r="H50565" s="1">
        <v>41899</v>
      </c>
      <c r="I50565" t="s">
        <v>49077</v>
      </c>
      <c r="J50565" t="s">
        <v>33</v>
      </c>
      <c r="K50565" t="s">
        <v>35470</v>
      </c>
      <c r="L50565" t="s">
        <v>35471</v>
      </c>
      <c r="M50565">
        <v>5.5991999999999997</v>
      </c>
      <c r="N50565">
        <v>1</v>
      </c>
      <c r="O50565" t="s">
        <v>5285</v>
      </c>
      <c r="P50565">
        <v>32023</v>
      </c>
      <c r="Q50565">
        <v>56</v>
      </c>
      <c r="R50565" t="s">
        <v>37</v>
      </c>
      <c r="S50565" s="1">
        <v>41903</v>
      </c>
      <c r="T50565" t="s">
        <v>48</v>
      </c>
      <c r="U50565">
        <v>8.3000000000000007</v>
      </c>
      <c r="V50565" t="s">
        <v>46324</v>
      </c>
      <c r="W50565" t="s">
        <v>28336</v>
      </c>
      <c r="X50565">
        <v>2014</v>
      </c>
      <c r="Y50565" t="s">
        <v>41</v>
      </c>
      <c r="Z50565">
        <v>38</v>
      </c>
    </row>
    <row r="50566" spans="1:26" x14ac:dyDescent="0.35">
      <c r="A50566" t="s">
        <v>26</v>
      </c>
      <c r="B50566" t="s">
        <v>5139</v>
      </c>
      <c r="C50566" t="s">
        <v>28</v>
      </c>
      <c r="D50566" t="s">
        <v>3201</v>
      </c>
      <c r="E50566" t="s">
        <v>3202</v>
      </c>
      <c r="F50566">
        <v>0</v>
      </c>
      <c r="G50566" t="s">
        <v>31</v>
      </c>
      <c r="H50566" s="1">
        <v>41901</v>
      </c>
      <c r="I50566" t="s">
        <v>49078</v>
      </c>
      <c r="J50566" t="s">
        <v>45</v>
      </c>
      <c r="K50566" t="s">
        <v>748</v>
      </c>
      <c r="L50566" t="s">
        <v>749</v>
      </c>
      <c r="M50566">
        <v>0.55800000000000005</v>
      </c>
      <c r="N50566">
        <v>2</v>
      </c>
      <c r="O50566" t="s">
        <v>5285</v>
      </c>
      <c r="P50566">
        <v>34119</v>
      </c>
      <c r="Q50566">
        <v>9</v>
      </c>
      <c r="R50566" t="s">
        <v>37</v>
      </c>
      <c r="S50566" s="1">
        <v>41903</v>
      </c>
      <c r="T50566" t="s">
        <v>176</v>
      </c>
      <c r="U50566">
        <v>0.1</v>
      </c>
      <c r="V50566" t="s">
        <v>46324</v>
      </c>
      <c r="W50566" t="s">
        <v>537</v>
      </c>
      <c r="X50566">
        <v>2014</v>
      </c>
      <c r="Y50566" t="s">
        <v>41</v>
      </c>
      <c r="Z50566">
        <v>38</v>
      </c>
    </row>
    <row r="50567" spans="1:26" x14ac:dyDescent="0.35">
      <c r="A50567" t="s">
        <v>26</v>
      </c>
      <c r="B50567" t="s">
        <v>5139</v>
      </c>
      <c r="C50567" t="s">
        <v>28</v>
      </c>
      <c r="D50567" t="s">
        <v>3201</v>
      </c>
      <c r="E50567" t="s">
        <v>3202</v>
      </c>
      <c r="F50567">
        <v>0</v>
      </c>
      <c r="G50567" t="s">
        <v>31</v>
      </c>
      <c r="H50567" s="1">
        <v>41901</v>
      </c>
      <c r="I50567" t="s">
        <v>49078</v>
      </c>
      <c r="J50567" t="s">
        <v>45</v>
      </c>
      <c r="K50567" t="s">
        <v>1575</v>
      </c>
      <c r="L50567" t="s">
        <v>1576</v>
      </c>
      <c r="M50567">
        <v>-2.9740000000000002</v>
      </c>
      <c r="N50567">
        <v>2</v>
      </c>
      <c r="O50567" t="s">
        <v>5285</v>
      </c>
      <c r="P50567">
        <v>34120</v>
      </c>
      <c r="Q50567">
        <v>48</v>
      </c>
      <c r="R50567" t="s">
        <v>37</v>
      </c>
      <c r="S50567" s="1">
        <v>41903</v>
      </c>
      <c r="T50567" t="s">
        <v>176</v>
      </c>
      <c r="U50567">
        <v>6.97</v>
      </c>
      <c r="V50567" t="s">
        <v>46324</v>
      </c>
      <c r="W50567" t="s">
        <v>762</v>
      </c>
      <c r="X50567">
        <v>2014</v>
      </c>
      <c r="Y50567" t="s">
        <v>41</v>
      </c>
      <c r="Z50567">
        <v>38</v>
      </c>
    </row>
    <row r="50568" spans="1:26" x14ac:dyDescent="0.35">
      <c r="A50568" t="s">
        <v>26</v>
      </c>
      <c r="B50568" t="s">
        <v>46754</v>
      </c>
      <c r="C50568" t="s">
        <v>28</v>
      </c>
      <c r="D50568" t="s">
        <v>1630</v>
      </c>
      <c r="E50568" t="s">
        <v>1631</v>
      </c>
      <c r="F50568">
        <v>0</v>
      </c>
      <c r="G50568" t="s">
        <v>31</v>
      </c>
      <c r="H50568" s="1">
        <v>41905</v>
      </c>
      <c r="I50568" t="s">
        <v>46755</v>
      </c>
      <c r="J50568" t="s">
        <v>33</v>
      </c>
      <c r="K50568" t="s">
        <v>1088</v>
      </c>
      <c r="L50568" t="s">
        <v>114</v>
      </c>
      <c r="M50568">
        <v>5.0220000000000002</v>
      </c>
      <c r="N50568">
        <v>3</v>
      </c>
      <c r="O50568" t="s">
        <v>5285</v>
      </c>
      <c r="P50568">
        <v>34507</v>
      </c>
      <c r="Q50568">
        <v>13</v>
      </c>
      <c r="R50568" t="s">
        <v>351</v>
      </c>
      <c r="S50568" s="1">
        <v>41910</v>
      </c>
      <c r="T50568" t="s">
        <v>48</v>
      </c>
      <c r="U50568">
        <v>2.12</v>
      </c>
      <c r="V50568" t="s">
        <v>46324</v>
      </c>
      <c r="W50568" t="s">
        <v>803</v>
      </c>
      <c r="X50568">
        <v>2014</v>
      </c>
      <c r="Y50568" t="s">
        <v>41</v>
      </c>
      <c r="Z50568">
        <v>39</v>
      </c>
    </row>
    <row r="50569" spans="1:26" x14ac:dyDescent="0.35">
      <c r="A50569" t="s">
        <v>26</v>
      </c>
      <c r="B50569" t="s">
        <v>46507</v>
      </c>
      <c r="C50569" t="s">
        <v>28</v>
      </c>
      <c r="D50569" t="s">
        <v>1974</v>
      </c>
      <c r="E50569" t="s">
        <v>1975</v>
      </c>
      <c r="F50569">
        <v>0</v>
      </c>
      <c r="G50569" t="s">
        <v>31</v>
      </c>
      <c r="H50569" s="1">
        <v>41906</v>
      </c>
      <c r="I50569" t="s">
        <v>49079</v>
      </c>
      <c r="J50569" t="s">
        <v>64</v>
      </c>
      <c r="K50569" t="s">
        <v>328</v>
      </c>
      <c r="L50569" t="s">
        <v>329</v>
      </c>
      <c r="M50569">
        <v>3.3523999999999998</v>
      </c>
      <c r="N50569">
        <v>2</v>
      </c>
      <c r="O50569" t="s">
        <v>5285</v>
      </c>
      <c r="P50569">
        <v>40923</v>
      </c>
      <c r="Q50569">
        <v>9</v>
      </c>
      <c r="R50569" t="s">
        <v>351</v>
      </c>
      <c r="S50569" s="1">
        <v>41908</v>
      </c>
      <c r="T50569" t="s">
        <v>176</v>
      </c>
      <c r="U50569">
        <v>2</v>
      </c>
      <c r="V50569" t="s">
        <v>46324</v>
      </c>
      <c r="W50569" t="s">
        <v>40</v>
      </c>
      <c r="X50569">
        <v>2014</v>
      </c>
      <c r="Y50569" t="s">
        <v>41</v>
      </c>
      <c r="Z50569">
        <v>39</v>
      </c>
    </row>
    <row r="50570" spans="1:26" x14ac:dyDescent="0.35">
      <c r="A50570" t="s">
        <v>26</v>
      </c>
      <c r="B50570" t="s">
        <v>46513</v>
      </c>
      <c r="C50570" t="s">
        <v>28</v>
      </c>
      <c r="D50570" t="s">
        <v>34829</v>
      </c>
      <c r="E50570" t="s">
        <v>15134</v>
      </c>
      <c r="F50570">
        <v>0</v>
      </c>
      <c r="G50570" t="s">
        <v>31</v>
      </c>
      <c r="H50570" s="1">
        <v>41911</v>
      </c>
      <c r="I50570" t="s">
        <v>49080</v>
      </c>
      <c r="J50570" t="s">
        <v>33</v>
      </c>
      <c r="K50570" t="s">
        <v>4566</v>
      </c>
      <c r="L50570" t="s">
        <v>114</v>
      </c>
      <c r="M50570">
        <v>-0.3488</v>
      </c>
      <c r="N50570">
        <v>1</v>
      </c>
      <c r="O50570" t="s">
        <v>5285</v>
      </c>
      <c r="P50570">
        <v>32365</v>
      </c>
      <c r="Q50570">
        <v>2</v>
      </c>
      <c r="R50570" t="s">
        <v>37</v>
      </c>
      <c r="S50570" s="1">
        <v>41913</v>
      </c>
      <c r="T50570" t="s">
        <v>38</v>
      </c>
      <c r="U50570">
        <v>0.21</v>
      </c>
      <c r="V50570" t="s">
        <v>46324</v>
      </c>
      <c r="W50570" t="s">
        <v>771</v>
      </c>
      <c r="X50570">
        <v>2014</v>
      </c>
      <c r="Y50570" t="s">
        <v>41</v>
      </c>
      <c r="Z50570">
        <v>40</v>
      </c>
    </row>
    <row r="50571" spans="1:26" x14ac:dyDescent="0.35">
      <c r="A50571" t="s">
        <v>26</v>
      </c>
      <c r="B50571" t="s">
        <v>2203</v>
      </c>
      <c r="C50571" t="s">
        <v>28</v>
      </c>
      <c r="D50571" t="s">
        <v>3779</v>
      </c>
      <c r="E50571" t="s">
        <v>3780</v>
      </c>
      <c r="F50571">
        <v>0</v>
      </c>
      <c r="G50571" t="s">
        <v>31</v>
      </c>
      <c r="H50571" s="1">
        <v>41912</v>
      </c>
      <c r="I50571" t="s">
        <v>46644</v>
      </c>
      <c r="J50571" t="s">
        <v>45</v>
      </c>
      <c r="K50571" t="s">
        <v>1026</v>
      </c>
      <c r="L50571" t="s">
        <v>1027</v>
      </c>
      <c r="M50571">
        <v>9.4391999999999996</v>
      </c>
      <c r="N50571">
        <v>4</v>
      </c>
      <c r="O50571" t="s">
        <v>5285</v>
      </c>
      <c r="P50571">
        <v>32282</v>
      </c>
      <c r="Q50571">
        <v>28</v>
      </c>
      <c r="R50571" t="s">
        <v>345</v>
      </c>
      <c r="S50571" s="1">
        <v>41918</v>
      </c>
      <c r="T50571" t="s">
        <v>48</v>
      </c>
      <c r="U50571">
        <v>2.2400000000000002</v>
      </c>
      <c r="V50571" t="s">
        <v>46324</v>
      </c>
      <c r="W50571" t="s">
        <v>803</v>
      </c>
      <c r="X50571">
        <v>2014</v>
      </c>
      <c r="Y50571" t="s">
        <v>41</v>
      </c>
      <c r="Z50571">
        <v>40</v>
      </c>
    </row>
    <row r="50572" spans="1:26" x14ac:dyDescent="0.35">
      <c r="A50572" t="s">
        <v>26</v>
      </c>
      <c r="B50572" t="s">
        <v>2203</v>
      </c>
      <c r="C50572" t="s">
        <v>28</v>
      </c>
      <c r="D50572" t="s">
        <v>3779</v>
      </c>
      <c r="E50572" t="s">
        <v>3780</v>
      </c>
      <c r="F50572">
        <v>0</v>
      </c>
      <c r="G50572" t="s">
        <v>31</v>
      </c>
      <c r="H50572" s="1">
        <v>41912</v>
      </c>
      <c r="I50572" t="s">
        <v>46644</v>
      </c>
      <c r="J50572" t="s">
        <v>45</v>
      </c>
      <c r="K50572" t="s">
        <v>1347</v>
      </c>
      <c r="L50572" t="s">
        <v>1348</v>
      </c>
      <c r="M50572">
        <v>2.5895999999999999</v>
      </c>
      <c r="N50572">
        <v>2</v>
      </c>
      <c r="O50572" t="s">
        <v>5285</v>
      </c>
      <c r="P50572">
        <v>32281</v>
      </c>
      <c r="Q50572">
        <v>8</v>
      </c>
      <c r="R50572" t="s">
        <v>345</v>
      </c>
      <c r="S50572" s="1">
        <v>41918</v>
      </c>
      <c r="T50572" t="s">
        <v>48</v>
      </c>
      <c r="U50572">
        <v>0.49</v>
      </c>
      <c r="V50572" t="s">
        <v>46324</v>
      </c>
      <c r="W50572" t="s">
        <v>818</v>
      </c>
      <c r="X50572">
        <v>2014</v>
      </c>
      <c r="Y50572" t="s">
        <v>41</v>
      </c>
      <c r="Z50572">
        <v>40</v>
      </c>
    </row>
    <row r="50573" spans="1:26" x14ac:dyDescent="0.35">
      <c r="A50573" t="s">
        <v>26</v>
      </c>
      <c r="B50573" t="s">
        <v>15524</v>
      </c>
      <c r="C50573" t="s">
        <v>28</v>
      </c>
      <c r="D50573" t="s">
        <v>2719</v>
      </c>
      <c r="E50573" t="s">
        <v>2720</v>
      </c>
      <c r="F50573">
        <v>0</v>
      </c>
      <c r="G50573" t="s">
        <v>31</v>
      </c>
      <c r="H50573" s="1">
        <v>41914</v>
      </c>
      <c r="I50573" t="s">
        <v>49081</v>
      </c>
      <c r="J50573" t="s">
        <v>45</v>
      </c>
      <c r="K50573" t="s">
        <v>2851</v>
      </c>
      <c r="L50573" t="s">
        <v>2852</v>
      </c>
      <c r="M50573">
        <v>0.50039999999999996</v>
      </c>
      <c r="N50573">
        <v>6</v>
      </c>
      <c r="O50573" t="s">
        <v>5285</v>
      </c>
      <c r="P50573">
        <v>31725</v>
      </c>
      <c r="Q50573">
        <v>7</v>
      </c>
      <c r="R50573" t="s">
        <v>351</v>
      </c>
      <c r="S50573" s="1">
        <v>41921</v>
      </c>
      <c r="T50573" t="s">
        <v>48</v>
      </c>
      <c r="U50573">
        <v>0.35</v>
      </c>
      <c r="V50573" t="s">
        <v>46324</v>
      </c>
      <c r="W50573" t="s">
        <v>537</v>
      </c>
      <c r="X50573">
        <v>2014</v>
      </c>
      <c r="Y50573" t="s">
        <v>41</v>
      </c>
      <c r="Z50573">
        <v>40</v>
      </c>
    </row>
    <row r="50574" spans="1:26" x14ac:dyDescent="0.35">
      <c r="A50574" t="s">
        <v>26</v>
      </c>
      <c r="B50574" t="s">
        <v>2203</v>
      </c>
      <c r="C50574" t="s">
        <v>28</v>
      </c>
      <c r="D50574" t="s">
        <v>2214</v>
      </c>
      <c r="E50574" t="s">
        <v>2215</v>
      </c>
      <c r="F50574">
        <v>0</v>
      </c>
      <c r="G50574" t="s">
        <v>31</v>
      </c>
      <c r="H50574" s="1">
        <v>41916</v>
      </c>
      <c r="I50574" t="s">
        <v>49082</v>
      </c>
      <c r="J50574" t="s">
        <v>45</v>
      </c>
      <c r="K50574" t="s">
        <v>3225</v>
      </c>
      <c r="L50574" t="s">
        <v>3226</v>
      </c>
      <c r="M50574">
        <v>2.3220000000000001</v>
      </c>
      <c r="N50574">
        <v>5</v>
      </c>
      <c r="O50574" t="s">
        <v>5285</v>
      </c>
      <c r="P50574">
        <v>39411</v>
      </c>
      <c r="Q50574">
        <v>21</v>
      </c>
      <c r="R50574" t="s">
        <v>351</v>
      </c>
      <c r="S50574" s="1">
        <v>41920</v>
      </c>
      <c r="T50574" t="s">
        <v>38</v>
      </c>
      <c r="U50574">
        <v>1.65</v>
      </c>
      <c r="V50574" t="s">
        <v>46324</v>
      </c>
      <c r="W50574" t="s">
        <v>537</v>
      </c>
      <c r="X50574">
        <v>2014</v>
      </c>
      <c r="Y50574" t="s">
        <v>41</v>
      </c>
      <c r="Z50574">
        <v>40</v>
      </c>
    </row>
    <row r="50575" spans="1:26" x14ac:dyDescent="0.35">
      <c r="A50575" t="s">
        <v>26</v>
      </c>
      <c r="B50575" t="s">
        <v>46525</v>
      </c>
      <c r="C50575" t="s">
        <v>28</v>
      </c>
      <c r="D50575" t="s">
        <v>3376</v>
      </c>
      <c r="E50575" t="s">
        <v>3377</v>
      </c>
      <c r="F50575">
        <v>0</v>
      </c>
      <c r="G50575" t="s">
        <v>31</v>
      </c>
      <c r="H50575" s="1">
        <v>41922</v>
      </c>
      <c r="I50575" t="s">
        <v>46647</v>
      </c>
      <c r="J50575" t="s">
        <v>33</v>
      </c>
      <c r="K50575" t="s">
        <v>2477</v>
      </c>
      <c r="L50575" t="s">
        <v>2478</v>
      </c>
      <c r="M50575">
        <v>5.8750999999999998</v>
      </c>
      <c r="N50575">
        <v>7</v>
      </c>
      <c r="O50575" t="s">
        <v>5285</v>
      </c>
      <c r="P50575">
        <v>36213</v>
      </c>
      <c r="Q50575">
        <v>67</v>
      </c>
      <c r="R50575" t="s">
        <v>37</v>
      </c>
      <c r="S50575" s="1">
        <v>41924</v>
      </c>
      <c r="T50575" t="s">
        <v>38</v>
      </c>
      <c r="U50575">
        <v>12.8</v>
      </c>
      <c r="V50575" t="s">
        <v>46324</v>
      </c>
      <c r="W50575" t="s">
        <v>537</v>
      </c>
      <c r="X50575">
        <v>2014</v>
      </c>
      <c r="Y50575" t="s">
        <v>41</v>
      </c>
      <c r="Z50575">
        <v>41</v>
      </c>
    </row>
    <row r="50576" spans="1:26" x14ac:dyDescent="0.35">
      <c r="A50576" t="s">
        <v>26</v>
      </c>
      <c r="B50576" t="s">
        <v>15524</v>
      </c>
      <c r="C50576" t="s">
        <v>28</v>
      </c>
      <c r="D50576" t="s">
        <v>2934</v>
      </c>
      <c r="E50576" t="s">
        <v>2935</v>
      </c>
      <c r="F50576">
        <v>0</v>
      </c>
      <c r="G50576" t="s">
        <v>31</v>
      </c>
      <c r="H50576" s="1">
        <v>41936</v>
      </c>
      <c r="I50576" t="s">
        <v>46757</v>
      </c>
      <c r="J50576" t="s">
        <v>45</v>
      </c>
      <c r="K50576" t="s">
        <v>679</v>
      </c>
      <c r="L50576" t="s">
        <v>680</v>
      </c>
      <c r="M50576">
        <v>0.89880000000000004</v>
      </c>
      <c r="N50576">
        <v>3</v>
      </c>
      <c r="O50576" t="s">
        <v>5285</v>
      </c>
      <c r="P50576">
        <v>35154</v>
      </c>
      <c r="Q50576">
        <v>10</v>
      </c>
      <c r="R50576" t="s">
        <v>37</v>
      </c>
      <c r="S50576" s="1">
        <v>41941</v>
      </c>
      <c r="T50576" t="s">
        <v>38</v>
      </c>
      <c r="U50576">
        <v>1.4</v>
      </c>
      <c r="V50576" t="s">
        <v>46324</v>
      </c>
      <c r="W50576" t="s">
        <v>537</v>
      </c>
      <c r="X50576">
        <v>2014</v>
      </c>
      <c r="Y50576" t="s">
        <v>41</v>
      </c>
      <c r="Z50576">
        <v>43</v>
      </c>
    </row>
    <row r="50577" spans="1:26" x14ac:dyDescent="0.35">
      <c r="A50577" t="s">
        <v>26</v>
      </c>
      <c r="B50577" t="s">
        <v>46567</v>
      </c>
      <c r="C50577" t="s">
        <v>28</v>
      </c>
      <c r="D50577" t="s">
        <v>46758</v>
      </c>
      <c r="E50577" t="s">
        <v>14461</v>
      </c>
      <c r="F50577">
        <v>0</v>
      </c>
      <c r="G50577" t="s">
        <v>31</v>
      </c>
      <c r="H50577" s="1">
        <v>41936</v>
      </c>
      <c r="I50577" t="s">
        <v>46759</v>
      </c>
      <c r="J50577" t="s">
        <v>45</v>
      </c>
      <c r="K50577" t="s">
        <v>2229</v>
      </c>
      <c r="L50577" t="s">
        <v>2230</v>
      </c>
      <c r="M50577">
        <v>1.2004999999999999</v>
      </c>
      <c r="N50577">
        <v>1</v>
      </c>
      <c r="O50577" t="s">
        <v>5285</v>
      </c>
      <c r="P50577">
        <v>35445</v>
      </c>
      <c r="Q50577">
        <v>14</v>
      </c>
      <c r="R50577" t="s">
        <v>37</v>
      </c>
      <c r="S50577" s="1">
        <v>41941</v>
      </c>
      <c r="T50577" t="s">
        <v>48</v>
      </c>
      <c r="U50577">
        <v>1.17</v>
      </c>
      <c r="V50577" t="s">
        <v>46324</v>
      </c>
      <c r="W50577" t="s">
        <v>762</v>
      </c>
      <c r="X50577">
        <v>2014</v>
      </c>
      <c r="Y50577" t="s">
        <v>41</v>
      </c>
      <c r="Z50577">
        <v>43</v>
      </c>
    </row>
    <row r="50578" spans="1:26" x14ac:dyDescent="0.35">
      <c r="A50578" t="s">
        <v>26</v>
      </c>
      <c r="B50578" t="s">
        <v>46567</v>
      </c>
      <c r="C50578" t="s">
        <v>28</v>
      </c>
      <c r="D50578" t="s">
        <v>46758</v>
      </c>
      <c r="E50578" t="s">
        <v>14461</v>
      </c>
      <c r="F50578">
        <v>0</v>
      </c>
      <c r="G50578" t="s">
        <v>31</v>
      </c>
      <c r="H50578" s="1">
        <v>41936</v>
      </c>
      <c r="I50578" t="s">
        <v>46759</v>
      </c>
      <c r="J50578" t="s">
        <v>45</v>
      </c>
      <c r="K50578" t="s">
        <v>3634</v>
      </c>
      <c r="L50578" t="s">
        <v>3635</v>
      </c>
      <c r="M50578">
        <v>-58.305599999999998</v>
      </c>
      <c r="N50578">
        <v>4</v>
      </c>
      <c r="O50578" t="s">
        <v>5285</v>
      </c>
      <c r="P50578">
        <v>35447</v>
      </c>
      <c r="Q50578">
        <v>259</v>
      </c>
      <c r="R50578" t="s">
        <v>37</v>
      </c>
      <c r="S50578" s="1">
        <v>41941</v>
      </c>
      <c r="T50578" t="s">
        <v>48</v>
      </c>
      <c r="U50578">
        <v>24.69</v>
      </c>
      <c r="V50578" t="s">
        <v>46324</v>
      </c>
      <c r="W50578" t="s">
        <v>762</v>
      </c>
      <c r="X50578">
        <v>2014</v>
      </c>
      <c r="Y50578" t="s">
        <v>41</v>
      </c>
      <c r="Z50578">
        <v>43</v>
      </c>
    </row>
    <row r="50579" spans="1:26" x14ac:dyDescent="0.35">
      <c r="A50579" t="s">
        <v>27612</v>
      </c>
      <c r="B50579" t="s">
        <v>15524</v>
      </c>
      <c r="C50579" t="s">
        <v>28</v>
      </c>
      <c r="D50579" t="s">
        <v>2934</v>
      </c>
      <c r="E50579" t="s">
        <v>2935</v>
      </c>
      <c r="F50579">
        <v>0</v>
      </c>
      <c r="G50579" t="s">
        <v>31</v>
      </c>
      <c r="H50579" s="1">
        <v>41936</v>
      </c>
      <c r="I50579" t="s">
        <v>46757</v>
      </c>
      <c r="J50579" t="s">
        <v>45</v>
      </c>
      <c r="K50579" t="s">
        <v>47320</v>
      </c>
      <c r="L50579" t="s">
        <v>47321</v>
      </c>
      <c r="M50579">
        <v>51.497500000000002</v>
      </c>
      <c r="N50579">
        <v>5</v>
      </c>
      <c r="O50579" t="s">
        <v>5285</v>
      </c>
      <c r="P50579">
        <v>35153</v>
      </c>
      <c r="Q50579">
        <v>824</v>
      </c>
      <c r="R50579" t="s">
        <v>37</v>
      </c>
      <c r="S50579" s="1">
        <v>41941</v>
      </c>
      <c r="T50579" t="s">
        <v>38</v>
      </c>
      <c r="U50579">
        <v>91.82</v>
      </c>
      <c r="V50579" t="s">
        <v>46324</v>
      </c>
      <c r="W50579" t="s">
        <v>28336</v>
      </c>
      <c r="X50579">
        <v>2014</v>
      </c>
      <c r="Y50579" t="s">
        <v>41</v>
      </c>
      <c r="Z50579">
        <v>43</v>
      </c>
    </row>
    <row r="50580" spans="1:26" x14ac:dyDescent="0.35">
      <c r="A50580" t="s">
        <v>27612</v>
      </c>
      <c r="B50580" t="s">
        <v>46567</v>
      </c>
      <c r="C50580" t="s">
        <v>28</v>
      </c>
      <c r="D50580" t="s">
        <v>46758</v>
      </c>
      <c r="E50580" t="s">
        <v>14461</v>
      </c>
      <c r="F50580">
        <v>0</v>
      </c>
      <c r="G50580" t="s">
        <v>31</v>
      </c>
      <c r="H50580" s="1">
        <v>41936</v>
      </c>
      <c r="I50580" t="s">
        <v>46759</v>
      </c>
      <c r="J50580" t="s">
        <v>45</v>
      </c>
      <c r="K50580" t="s">
        <v>35888</v>
      </c>
      <c r="L50580" t="s">
        <v>35889</v>
      </c>
      <c r="M50580">
        <v>-2.0699999999999998</v>
      </c>
      <c r="N50580">
        <v>1</v>
      </c>
      <c r="O50580" t="s">
        <v>5285</v>
      </c>
      <c r="P50580">
        <v>35446</v>
      </c>
      <c r="Q50580">
        <v>55</v>
      </c>
      <c r="R50580" t="s">
        <v>37</v>
      </c>
      <c r="S50580" s="1">
        <v>41941</v>
      </c>
      <c r="T50580" t="s">
        <v>48</v>
      </c>
      <c r="U50580">
        <v>4.8</v>
      </c>
      <c r="V50580" t="s">
        <v>46324</v>
      </c>
      <c r="W50580" t="s">
        <v>27615</v>
      </c>
      <c r="X50580">
        <v>2014</v>
      </c>
      <c r="Y50580" t="s">
        <v>41</v>
      </c>
      <c r="Z50580">
        <v>43</v>
      </c>
    </row>
    <row r="50581" spans="1:26" x14ac:dyDescent="0.35">
      <c r="A50581" t="s">
        <v>26</v>
      </c>
      <c r="B50581" t="s">
        <v>46589</v>
      </c>
      <c r="C50581" t="s">
        <v>28</v>
      </c>
      <c r="D50581" t="s">
        <v>1756</v>
      </c>
      <c r="E50581" t="s">
        <v>1757</v>
      </c>
      <c r="F50581">
        <v>0</v>
      </c>
      <c r="G50581" t="s">
        <v>31</v>
      </c>
      <c r="H50581" s="1">
        <v>41948</v>
      </c>
      <c r="I50581" t="s">
        <v>46760</v>
      </c>
      <c r="J50581" t="s">
        <v>45</v>
      </c>
      <c r="K50581" t="s">
        <v>869</v>
      </c>
      <c r="L50581" t="s">
        <v>870</v>
      </c>
      <c r="M50581">
        <v>-12.528600000000001</v>
      </c>
      <c r="N50581">
        <v>3</v>
      </c>
      <c r="O50581" t="s">
        <v>5285</v>
      </c>
      <c r="P50581">
        <v>40523</v>
      </c>
      <c r="Q50581">
        <v>53</v>
      </c>
      <c r="R50581" t="s">
        <v>345</v>
      </c>
      <c r="S50581" s="1">
        <v>41948</v>
      </c>
      <c r="T50581" t="s">
        <v>67</v>
      </c>
      <c r="U50581">
        <v>5.38</v>
      </c>
      <c r="V50581" t="s">
        <v>46324</v>
      </c>
      <c r="W50581" t="s">
        <v>762</v>
      </c>
      <c r="X50581">
        <v>2014</v>
      </c>
      <c r="Y50581" t="s">
        <v>41</v>
      </c>
      <c r="Z50581">
        <v>45</v>
      </c>
    </row>
    <row r="50582" spans="1:26" x14ac:dyDescent="0.35">
      <c r="A50582" t="s">
        <v>26</v>
      </c>
      <c r="B50582" t="s">
        <v>46561</v>
      </c>
      <c r="C50582" t="s">
        <v>28</v>
      </c>
      <c r="D50582" t="s">
        <v>1548</v>
      </c>
      <c r="E50582" t="s">
        <v>1549</v>
      </c>
      <c r="F50582">
        <v>0</v>
      </c>
      <c r="G50582" t="s">
        <v>31</v>
      </c>
      <c r="H50582" s="1">
        <v>41948</v>
      </c>
      <c r="I50582" t="s">
        <v>49083</v>
      </c>
      <c r="J50582" t="s">
        <v>45</v>
      </c>
      <c r="K50582" t="s">
        <v>936</v>
      </c>
      <c r="L50582" t="s">
        <v>937</v>
      </c>
      <c r="M50582">
        <v>8.8800000000000008</v>
      </c>
      <c r="N50582">
        <v>2</v>
      </c>
      <c r="O50582" t="s">
        <v>5285</v>
      </c>
      <c r="P50582">
        <v>32707</v>
      </c>
      <c r="Q50582">
        <v>24</v>
      </c>
      <c r="R50582" t="s">
        <v>345</v>
      </c>
      <c r="S50582" s="1">
        <v>41955</v>
      </c>
      <c r="T50582" t="s">
        <v>48</v>
      </c>
      <c r="U50582">
        <v>0.98</v>
      </c>
      <c r="V50582" t="s">
        <v>46324</v>
      </c>
      <c r="W50582" t="s">
        <v>818</v>
      </c>
      <c r="X50582">
        <v>2014</v>
      </c>
      <c r="Y50582" t="s">
        <v>41</v>
      </c>
      <c r="Z50582">
        <v>45</v>
      </c>
    </row>
    <row r="50583" spans="1:26" x14ac:dyDescent="0.35">
      <c r="A50583" t="s">
        <v>26</v>
      </c>
      <c r="B50583" t="s">
        <v>46538</v>
      </c>
      <c r="C50583" t="s">
        <v>28</v>
      </c>
      <c r="D50583" t="s">
        <v>3114</v>
      </c>
      <c r="E50583" t="s">
        <v>3115</v>
      </c>
      <c r="F50583">
        <v>0</v>
      </c>
      <c r="G50583" t="s">
        <v>31</v>
      </c>
      <c r="H50583" s="1">
        <v>41955</v>
      </c>
      <c r="I50583" t="s">
        <v>46761</v>
      </c>
      <c r="J50583" t="s">
        <v>64</v>
      </c>
      <c r="K50583" t="s">
        <v>2211</v>
      </c>
      <c r="L50583" t="s">
        <v>2212</v>
      </c>
      <c r="M50583">
        <v>3.3929999999999998</v>
      </c>
      <c r="N50583">
        <v>5</v>
      </c>
      <c r="O50583" t="s">
        <v>5285</v>
      </c>
      <c r="P50583">
        <v>32197</v>
      </c>
      <c r="Q50583">
        <v>10</v>
      </c>
      <c r="R50583" t="s">
        <v>37</v>
      </c>
      <c r="S50583" s="1">
        <v>41957</v>
      </c>
      <c r="T50583" t="s">
        <v>176</v>
      </c>
      <c r="U50583">
        <v>2.59</v>
      </c>
      <c r="V50583" t="s">
        <v>46324</v>
      </c>
      <c r="W50583" t="s">
        <v>818</v>
      </c>
      <c r="X50583">
        <v>2014</v>
      </c>
      <c r="Y50583" t="s">
        <v>41</v>
      </c>
      <c r="Z50583">
        <v>46</v>
      </c>
    </row>
    <row r="50584" spans="1:26" x14ac:dyDescent="0.35">
      <c r="A50584" t="s">
        <v>26</v>
      </c>
      <c r="B50584" t="s">
        <v>46567</v>
      </c>
      <c r="C50584" t="s">
        <v>28</v>
      </c>
      <c r="D50584" t="s">
        <v>125</v>
      </c>
      <c r="E50584" t="s">
        <v>126</v>
      </c>
      <c r="F50584">
        <v>0</v>
      </c>
      <c r="G50584" t="s">
        <v>31</v>
      </c>
      <c r="H50584" s="1">
        <v>41956</v>
      </c>
      <c r="I50584" t="s">
        <v>49084</v>
      </c>
      <c r="J50584" t="s">
        <v>201</v>
      </c>
      <c r="K50584" t="s">
        <v>2630</v>
      </c>
      <c r="L50584" t="s">
        <v>2631</v>
      </c>
      <c r="M50584">
        <v>5.8202999999999996</v>
      </c>
      <c r="N50584">
        <v>3</v>
      </c>
      <c r="O50584" t="s">
        <v>5285</v>
      </c>
      <c r="P50584">
        <v>32796</v>
      </c>
      <c r="Q50584">
        <v>16</v>
      </c>
      <c r="R50584" t="s">
        <v>37</v>
      </c>
      <c r="S50584" s="1">
        <v>41962</v>
      </c>
      <c r="T50584" t="s">
        <v>48</v>
      </c>
      <c r="U50584">
        <v>2.4500000000000002</v>
      </c>
      <c r="V50584" t="s">
        <v>46324</v>
      </c>
      <c r="W50584" t="s">
        <v>40</v>
      </c>
      <c r="X50584">
        <v>2014</v>
      </c>
      <c r="Y50584" t="s">
        <v>41</v>
      </c>
      <c r="Z50584">
        <v>46</v>
      </c>
    </row>
    <row r="50585" spans="1:26" x14ac:dyDescent="0.35">
      <c r="A50585" t="s">
        <v>26</v>
      </c>
      <c r="B50585" t="s">
        <v>46567</v>
      </c>
      <c r="C50585" t="s">
        <v>28</v>
      </c>
      <c r="D50585" t="s">
        <v>125</v>
      </c>
      <c r="E50585" t="s">
        <v>126</v>
      </c>
      <c r="F50585">
        <v>0</v>
      </c>
      <c r="G50585" t="s">
        <v>31</v>
      </c>
      <c r="H50585" s="1">
        <v>41956</v>
      </c>
      <c r="I50585" t="s">
        <v>49084</v>
      </c>
      <c r="J50585" t="s">
        <v>201</v>
      </c>
      <c r="K50585" t="s">
        <v>3467</v>
      </c>
      <c r="L50585" t="s">
        <v>3468</v>
      </c>
      <c r="M50585">
        <v>69.704999999999998</v>
      </c>
      <c r="N50585">
        <v>9</v>
      </c>
      <c r="O50585" t="s">
        <v>5285</v>
      </c>
      <c r="P50585">
        <v>32797</v>
      </c>
      <c r="Q50585">
        <v>223</v>
      </c>
      <c r="R50585" t="s">
        <v>37</v>
      </c>
      <c r="S50585" s="1">
        <v>41962</v>
      </c>
      <c r="T50585" t="s">
        <v>48</v>
      </c>
      <c r="U50585">
        <v>31.24</v>
      </c>
      <c r="V50585" t="s">
        <v>46324</v>
      </c>
      <c r="W50585" t="s">
        <v>40</v>
      </c>
      <c r="X50585">
        <v>2014</v>
      </c>
      <c r="Y50585" t="s">
        <v>41</v>
      </c>
      <c r="Z50585">
        <v>46</v>
      </c>
    </row>
    <row r="50586" spans="1:26" x14ac:dyDescent="0.35">
      <c r="A50586" t="s">
        <v>26</v>
      </c>
      <c r="B50586" t="s">
        <v>46567</v>
      </c>
      <c r="C50586" t="s">
        <v>28</v>
      </c>
      <c r="D50586" t="s">
        <v>125</v>
      </c>
      <c r="E50586" t="s">
        <v>126</v>
      </c>
      <c r="F50586">
        <v>0</v>
      </c>
      <c r="G50586" t="s">
        <v>31</v>
      </c>
      <c r="H50586" s="1">
        <v>41956</v>
      </c>
      <c r="I50586" t="s">
        <v>49084</v>
      </c>
      <c r="J50586" t="s">
        <v>201</v>
      </c>
      <c r="K50586" t="s">
        <v>1083</v>
      </c>
      <c r="L50586" t="s">
        <v>1084</v>
      </c>
      <c r="M50586">
        <v>-47.254199999999997</v>
      </c>
      <c r="N50586">
        <v>3</v>
      </c>
      <c r="O50586" t="s">
        <v>5285</v>
      </c>
      <c r="P50586">
        <v>32798</v>
      </c>
      <c r="Q50586">
        <v>540</v>
      </c>
      <c r="R50586" t="s">
        <v>37</v>
      </c>
      <c r="S50586" s="1">
        <v>41962</v>
      </c>
      <c r="T50586" t="s">
        <v>48</v>
      </c>
      <c r="U50586">
        <v>52.68</v>
      </c>
      <c r="V50586" t="s">
        <v>46324</v>
      </c>
      <c r="W50586" t="s">
        <v>762</v>
      </c>
      <c r="X50586">
        <v>2014</v>
      </c>
      <c r="Y50586" t="s">
        <v>41</v>
      </c>
      <c r="Z50586">
        <v>46</v>
      </c>
    </row>
    <row r="50587" spans="1:26" x14ac:dyDescent="0.35">
      <c r="A50587" t="s">
        <v>26</v>
      </c>
      <c r="B50587" t="s">
        <v>2203</v>
      </c>
      <c r="C50587" t="s">
        <v>28</v>
      </c>
      <c r="D50587" t="s">
        <v>248</v>
      </c>
      <c r="E50587" t="s">
        <v>249</v>
      </c>
      <c r="F50587">
        <v>0</v>
      </c>
      <c r="G50587" t="s">
        <v>31</v>
      </c>
      <c r="H50587" s="1">
        <v>41958</v>
      </c>
      <c r="I50587" t="s">
        <v>22804</v>
      </c>
      <c r="J50587" t="s">
        <v>45</v>
      </c>
      <c r="K50587" t="s">
        <v>621</v>
      </c>
      <c r="L50587" t="s">
        <v>622</v>
      </c>
      <c r="M50587">
        <v>4.5039999999999996</v>
      </c>
      <c r="N50587">
        <v>2</v>
      </c>
      <c r="O50587" t="s">
        <v>5285</v>
      </c>
      <c r="P50587">
        <v>36487</v>
      </c>
      <c r="Q50587">
        <v>45</v>
      </c>
      <c r="R50587" t="s">
        <v>37</v>
      </c>
      <c r="S50587" s="1">
        <v>41962</v>
      </c>
      <c r="T50587" t="s">
        <v>48</v>
      </c>
      <c r="U50587">
        <v>1.32</v>
      </c>
      <c r="V50587" t="s">
        <v>46324</v>
      </c>
      <c r="W50587" t="s">
        <v>537</v>
      </c>
      <c r="X50587">
        <v>2014</v>
      </c>
      <c r="Y50587" t="s">
        <v>41</v>
      </c>
      <c r="Z50587">
        <v>46</v>
      </c>
    </row>
    <row r="50588" spans="1:26" x14ac:dyDescent="0.35">
      <c r="A50588" t="s">
        <v>27612</v>
      </c>
      <c r="B50588" t="s">
        <v>2203</v>
      </c>
      <c r="C50588" t="s">
        <v>28</v>
      </c>
      <c r="D50588" t="s">
        <v>248</v>
      </c>
      <c r="E50588" t="s">
        <v>249</v>
      </c>
      <c r="F50588">
        <v>0</v>
      </c>
      <c r="G50588" t="s">
        <v>31</v>
      </c>
      <c r="H50588" s="1">
        <v>41958</v>
      </c>
      <c r="I50588" t="s">
        <v>22804</v>
      </c>
      <c r="J50588" t="s">
        <v>45</v>
      </c>
      <c r="K50588" t="s">
        <v>34871</v>
      </c>
      <c r="L50588" t="s">
        <v>34872</v>
      </c>
      <c r="M50588">
        <v>-27.292200000000001</v>
      </c>
      <c r="N50588">
        <v>6</v>
      </c>
      <c r="O50588" t="s">
        <v>5285</v>
      </c>
      <c r="P50588">
        <v>36486</v>
      </c>
      <c r="Q50588">
        <v>168</v>
      </c>
      <c r="R50588" t="s">
        <v>37</v>
      </c>
      <c r="S50588" s="1">
        <v>41962</v>
      </c>
      <c r="T50588" t="s">
        <v>48</v>
      </c>
      <c r="U50588">
        <v>8.83</v>
      </c>
      <c r="V50588" t="s">
        <v>46324</v>
      </c>
      <c r="W50588" t="s">
        <v>27615</v>
      </c>
      <c r="X50588">
        <v>2014</v>
      </c>
      <c r="Y50588" t="s">
        <v>41</v>
      </c>
      <c r="Z50588">
        <v>46</v>
      </c>
    </row>
    <row r="50589" spans="1:26" x14ac:dyDescent="0.35">
      <c r="A50589" t="s">
        <v>26</v>
      </c>
      <c r="B50589" t="s">
        <v>46542</v>
      </c>
      <c r="C50589" t="s">
        <v>28</v>
      </c>
      <c r="D50589" t="s">
        <v>2802</v>
      </c>
      <c r="E50589" t="s">
        <v>2803</v>
      </c>
      <c r="F50589">
        <v>0</v>
      </c>
      <c r="G50589" t="s">
        <v>31</v>
      </c>
      <c r="H50589" s="1">
        <v>41963</v>
      </c>
      <c r="I50589" t="s">
        <v>46661</v>
      </c>
      <c r="J50589" t="s">
        <v>45</v>
      </c>
      <c r="K50589" t="s">
        <v>697</v>
      </c>
      <c r="L50589" t="s">
        <v>698</v>
      </c>
      <c r="M50589">
        <v>8.6744000000000003</v>
      </c>
      <c r="N50589">
        <v>4</v>
      </c>
      <c r="O50589" t="s">
        <v>5285</v>
      </c>
      <c r="P50589">
        <v>32896</v>
      </c>
      <c r="Q50589">
        <v>99</v>
      </c>
      <c r="R50589" t="s">
        <v>37</v>
      </c>
      <c r="S50589" s="1">
        <v>41965</v>
      </c>
      <c r="T50589" t="s">
        <v>38</v>
      </c>
      <c r="U50589">
        <v>4.3099999999999996</v>
      </c>
      <c r="V50589" t="s">
        <v>46324</v>
      </c>
      <c r="W50589" t="s">
        <v>537</v>
      </c>
      <c r="X50589">
        <v>2014</v>
      </c>
      <c r="Y50589" t="s">
        <v>41</v>
      </c>
      <c r="Z50589">
        <v>47</v>
      </c>
    </row>
    <row r="50590" spans="1:26" x14ac:dyDescent="0.35">
      <c r="A50590" t="s">
        <v>26</v>
      </c>
      <c r="B50590" t="s">
        <v>46542</v>
      </c>
      <c r="C50590" t="s">
        <v>28</v>
      </c>
      <c r="D50590" t="s">
        <v>2802</v>
      </c>
      <c r="E50590" t="s">
        <v>2803</v>
      </c>
      <c r="F50590">
        <v>0</v>
      </c>
      <c r="G50590" t="s">
        <v>31</v>
      </c>
      <c r="H50590" s="1">
        <v>41963</v>
      </c>
      <c r="I50590" t="s">
        <v>46661</v>
      </c>
      <c r="J50590" t="s">
        <v>45</v>
      </c>
      <c r="K50590" t="s">
        <v>49085</v>
      </c>
      <c r="L50590" t="s">
        <v>49086</v>
      </c>
      <c r="M50590">
        <v>5.28</v>
      </c>
      <c r="N50590">
        <v>4</v>
      </c>
      <c r="O50590" t="s">
        <v>5285</v>
      </c>
      <c r="P50590">
        <v>32894</v>
      </c>
      <c r="Q50590">
        <v>17</v>
      </c>
      <c r="R50590" t="s">
        <v>37</v>
      </c>
      <c r="S50590" s="1">
        <v>41965</v>
      </c>
      <c r="T50590" t="s">
        <v>38</v>
      </c>
      <c r="U50590">
        <v>0.85</v>
      </c>
      <c r="V50590" t="s">
        <v>46324</v>
      </c>
      <c r="W50590" t="s">
        <v>40</v>
      </c>
      <c r="X50590">
        <v>2014</v>
      </c>
      <c r="Y50590" t="s">
        <v>41</v>
      </c>
      <c r="Z50590">
        <v>47</v>
      </c>
    </row>
    <row r="50591" spans="1:26" x14ac:dyDescent="0.35">
      <c r="A50591" t="s">
        <v>26</v>
      </c>
      <c r="B50591" t="s">
        <v>46542</v>
      </c>
      <c r="C50591" t="s">
        <v>28</v>
      </c>
      <c r="D50591" t="s">
        <v>2802</v>
      </c>
      <c r="E50591" t="s">
        <v>2803</v>
      </c>
      <c r="F50591">
        <v>0</v>
      </c>
      <c r="G50591" t="s">
        <v>31</v>
      </c>
      <c r="H50591" s="1">
        <v>41963</v>
      </c>
      <c r="I50591" t="s">
        <v>46661</v>
      </c>
      <c r="J50591" t="s">
        <v>45</v>
      </c>
      <c r="K50591" t="s">
        <v>2247</v>
      </c>
      <c r="L50591" t="s">
        <v>2248</v>
      </c>
      <c r="M50591">
        <v>0.50039999999999996</v>
      </c>
      <c r="N50591">
        <v>1</v>
      </c>
      <c r="O50591" t="s">
        <v>5285</v>
      </c>
      <c r="P50591">
        <v>32895</v>
      </c>
      <c r="Q50591">
        <v>7</v>
      </c>
      <c r="R50591" t="s">
        <v>37</v>
      </c>
      <c r="S50591" s="1">
        <v>41965</v>
      </c>
      <c r="T50591" t="s">
        <v>38</v>
      </c>
      <c r="U50591">
        <v>0.74</v>
      </c>
      <c r="V50591" t="s">
        <v>46324</v>
      </c>
      <c r="W50591" t="s">
        <v>771</v>
      </c>
      <c r="X50591">
        <v>2014</v>
      </c>
      <c r="Y50591" t="s">
        <v>41</v>
      </c>
      <c r="Z50591">
        <v>47</v>
      </c>
    </row>
    <row r="50592" spans="1:26" x14ac:dyDescent="0.35">
      <c r="A50592" t="s">
        <v>26</v>
      </c>
      <c r="B50592" t="s">
        <v>15524</v>
      </c>
      <c r="C50592" t="s">
        <v>28</v>
      </c>
      <c r="D50592" t="s">
        <v>5028</v>
      </c>
      <c r="E50592" t="s">
        <v>5029</v>
      </c>
      <c r="F50592">
        <v>0</v>
      </c>
      <c r="G50592" t="s">
        <v>31</v>
      </c>
      <c r="H50592" s="1">
        <v>41963</v>
      </c>
      <c r="I50592" t="s">
        <v>46662</v>
      </c>
      <c r="J50592" t="s">
        <v>45</v>
      </c>
      <c r="K50592" t="s">
        <v>1723</v>
      </c>
      <c r="L50592" t="s">
        <v>1724</v>
      </c>
      <c r="M50592">
        <v>8.7384000000000004</v>
      </c>
      <c r="N50592">
        <v>4</v>
      </c>
      <c r="O50592" t="s">
        <v>5285</v>
      </c>
      <c r="P50592">
        <v>34912</v>
      </c>
      <c r="Q50592">
        <v>32</v>
      </c>
      <c r="R50592" t="s">
        <v>351</v>
      </c>
      <c r="S50592" s="1">
        <v>41965</v>
      </c>
      <c r="T50592" t="s">
        <v>176</v>
      </c>
      <c r="U50592">
        <v>5.24</v>
      </c>
      <c r="V50592" t="s">
        <v>46324</v>
      </c>
      <c r="W50592" t="s">
        <v>537</v>
      </c>
      <c r="X50592">
        <v>2014</v>
      </c>
      <c r="Y50592" t="s">
        <v>41</v>
      </c>
      <c r="Z50592">
        <v>47</v>
      </c>
    </row>
    <row r="50593" spans="1:26" x14ac:dyDescent="0.35">
      <c r="A50593" t="s">
        <v>27612</v>
      </c>
      <c r="B50593" t="s">
        <v>46509</v>
      </c>
      <c r="C50593" t="s">
        <v>28</v>
      </c>
      <c r="D50593" t="s">
        <v>388</v>
      </c>
      <c r="E50593" t="s">
        <v>389</v>
      </c>
      <c r="F50593">
        <v>0</v>
      </c>
      <c r="G50593" t="s">
        <v>31</v>
      </c>
      <c r="H50593" s="1">
        <v>41974</v>
      </c>
      <c r="I50593" t="s">
        <v>49087</v>
      </c>
      <c r="J50593" t="s">
        <v>45</v>
      </c>
      <c r="K50593" t="s">
        <v>35854</v>
      </c>
      <c r="L50593" t="s">
        <v>35855</v>
      </c>
      <c r="M50593">
        <v>-10.7973</v>
      </c>
      <c r="N50593">
        <v>3</v>
      </c>
      <c r="O50593" t="s">
        <v>5285</v>
      </c>
      <c r="P50593">
        <v>38232</v>
      </c>
      <c r="Q50593">
        <v>96</v>
      </c>
      <c r="R50593" t="s">
        <v>351</v>
      </c>
      <c r="S50593" s="1">
        <v>41977</v>
      </c>
      <c r="T50593" t="s">
        <v>38</v>
      </c>
      <c r="U50593">
        <v>8.0500000000000007</v>
      </c>
      <c r="V50593" t="s">
        <v>46324</v>
      </c>
      <c r="W50593" t="s">
        <v>27615</v>
      </c>
      <c r="X50593">
        <v>2014</v>
      </c>
      <c r="Y50593" t="s">
        <v>41</v>
      </c>
      <c r="Z50593">
        <v>49</v>
      </c>
    </row>
    <row r="50594" spans="1:26" x14ac:dyDescent="0.35">
      <c r="A50594" t="s">
        <v>26</v>
      </c>
      <c r="B50594" t="s">
        <v>46737</v>
      </c>
      <c r="C50594" t="s">
        <v>28</v>
      </c>
      <c r="D50594" t="s">
        <v>712</v>
      </c>
      <c r="E50594" t="s">
        <v>713</v>
      </c>
      <c r="F50594">
        <v>0</v>
      </c>
      <c r="G50594" t="s">
        <v>31</v>
      </c>
      <c r="H50594" s="1">
        <v>41974</v>
      </c>
      <c r="I50594" t="s">
        <v>49088</v>
      </c>
      <c r="J50594" t="s">
        <v>45</v>
      </c>
      <c r="K50594" t="s">
        <v>1611</v>
      </c>
      <c r="L50594" t="s">
        <v>1612</v>
      </c>
      <c r="M50594">
        <v>0.82879999999999998</v>
      </c>
      <c r="N50594">
        <v>2</v>
      </c>
      <c r="O50594" t="s">
        <v>5285</v>
      </c>
      <c r="P50594">
        <v>35195</v>
      </c>
      <c r="Q50594">
        <v>2</v>
      </c>
      <c r="R50594" t="s">
        <v>37</v>
      </c>
      <c r="S50594" s="1">
        <v>41978</v>
      </c>
      <c r="T50594" t="s">
        <v>48</v>
      </c>
      <c r="U50594">
        <v>0.28000000000000003</v>
      </c>
      <c r="V50594" t="s">
        <v>46324</v>
      </c>
      <c r="W50594" t="s">
        <v>815</v>
      </c>
      <c r="X50594">
        <v>2014</v>
      </c>
      <c r="Y50594" t="s">
        <v>41</v>
      </c>
      <c r="Z50594">
        <v>49</v>
      </c>
    </row>
    <row r="50595" spans="1:26" x14ac:dyDescent="0.35">
      <c r="A50595" t="s">
        <v>27612</v>
      </c>
      <c r="B50595" t="s">
        <v>46561</v>
      </c>
      <c r="C50595" t="s">
        <v>28</v>
      </c>
      <c r="D50595" t="s">
        <v>46669</v>
      </c>
      <c r="E50595" t="s">
        <v>13756</v>
      </c>
      <c r="F50595">
        <v>0</v>
      </c>
      <c r="G50595" t="s">
        <v>31</v>
      </c>
      <c r="H50595" s="1">
        <v>41975</v>
      </c>
      <c r="I50595" t="s">
        <v>46670</v>
      </c>
      <c r="J50595" t="s">
        <v>33</v>
      </c>
      <c r="K50595" t="s">
        <v>36005</v>
      </c>
      <c r="L50595" t="s">
        <v>36006</v>
      </c>
      <c r="M50595">
        <v>24.727499999999999</v>
      </c>
      <c r="N50595">
        <v>5</v>
      </c>
      <c r="O50595" t="s">
        <v>5285</v>
      </c>
      <c r="P50595">
        <v>34540</v>
      </c>
      <c r="Q50595">
        <v>220</v>
      </c>
      <c r="R50595" t="s">
        <v>37</v>
      </c>
      <c r="S50595" s="1">
        <v>41979</v>
      </c>
      <c r="T50595" t="s">
        <v>48</v>
      </c>
      <c r="U50595">
        <v>28.96</v>
      </c>
      <c r="V50595" t="s">
        <v>46324</v>
      </c>
      <c r="W50595" t="s">
        <v>28336</v>
      </c>
      <c r="X50595">
        <v>2014</v>
      </c>
      <c r="Y50595" t="s">
        <v>41</v>
      </c>
      <c r="Z50595">
        <v>49</v>
      </c>
    </row>
    <row r="50596" spans="1:26" x14ac:dyDescent="0.35">
      <c r="A50596" t="s">
        <v>26</v>
      </c>
      <c r="B50596" t="s">
        <v>15524</v>
      </c>
      <c r="C50596" t="s">
        <v>28</v>
      </c>
      <c r="D50596" t="s">
        <v>2288</v>
      </c>
      <c r="E50596" t="s">
        <v>2289</v>
      </c>
      <c r="F50596">
        <v>0</v>
      </c>
      <c r="G50596" t="s">
        <v>31</v>
      </c>
      <c r="H50596" s="1">
        <v>41975</v>
      </c>
      <c r="I50596" t="s">
        <v>49089</v>
      </c>
      <c r="J50596" t="s">
        <v>45</v>
      </c>
      <c r="K50596" t="s">
        <v>323</v>
      </c>
      <c r="L50596" t="s">
        <v>324</v>
      </c>
      <c r="M50596">
        <v>3.6288</v>
      </c>
      <c r="N50596">
        <v>2</v>
      </c>
      <c r="O50596" t="s">
        <v>5285</v>
      </c>
      <c r="P50596">
        <v>38160</v>
      </c>
      <c r="Q50596">
        <v>10</v>
      </c>
      <c r="R50596" t="s">
        <v>351</v>
      </c>
      <c r="S50596" s="1">
        <v>41982</v>
      </c>
      <c r="T50596" t="s">
        <v>48</v>
      </c>
      <c r="U50596">
        <v>0.6</v>
      </c>
      <c r="V50596" t="s">
        <v>46324</v>
      </c>
      <c r="W50596" t="s">
        <v>40</v>
      </c>
      <c r="X50596">
        <v>2014</v>
      </c>
      <c r="Y50596" t="s">
        <v>41</v>
      </c>
      <c r="Z50596">
        <v>49</v>
      </c>
    </row>
    <row r="50597" spans="1:26" x14ac:dyDescent="0.35">
      <c r="A50597" t="s">
        <v>26</v>
      </c>
      <c r="B50597" t="s">
        <v>46511</v>
      </c>
      <c r="C50597" t="s">
        <v>28</v>
      </c>
      <c r="D50597" t="s">
        <v>330</v>
      </c>
      <c r="E50597" t="s">
        <v>331</v>
      </c>
      <c r="F50597">
        <v>0</v>
      </c>
      <c r="G50597" t="s">
        <v>31</v>
      </c>
      <c r="H50597" s="1">
        <v>41977</v>
      </c>
      <c r="I50597" t="s">
        <v>49090</v>
      </c>
      <c r="J50597" t="s">
        <v>33</v>
      </c>
      <c r="K50597" t="s">
        <v>49071</v>
      </c>
      <c r="L50597" t="s">
        <v>49072</v>
      </c>
      <c r="M50597">
        <v>3.6288</v>
      </c>
      <c r="N50597">
        <v>2</v>
      </c>
      <c r="O50597" t="s">
        <v>5285</v>
      </c>
      <c r="P50597">
        <v>39058</v>
      </c>
      <c r="Q50597">
        <v>10</v>
      </c>
      <c r="R50597" t="s">
        <v>37</v>
      </c>
      <c r="S50597" s="1">
        <v>41980</v>
      </c>
      <c r="T50597" t="s">
        <v>176</v>
      </c>
      <c r="U50597">
        <v>1.1000000000000001</v>
      </c>
      <c r="V50597" t="s">
        <v>46324</v>
      </c>
      <c r="W50597" t="s">
        <v>40</v>
      </c>
      <c r="X50597">
        <v>2014</v>
      </c>
      <c r="Y50597" t="s">
        <v>41</v>
      </c>
      <c r="Z50597">
        <v>49</v>
      </c>
    </row>
    <row r="50598" spans="1:26" x14ac:dyDescent="0.35">
      <c r="A50598" t="s">
        <v>26</v>
      </c>
      <c r="B50598" t="s">
        <v>15524</v>
      </c>
      <c r="C50598" t="s">
        <v>28</v>
      </c>
      <c r="D50598" t="s">
        <v>1438</v>
      </c>
      <c r="E50598" t="s">
        <v>1439</v>
      </c>
      <c r="F50598">
        <v>0</v>
      </c>
      <c r="G50598" t="s">
        <v>31</v>
      </c>
      <c r="H50598" s="1">
        <v>41981</v>
      </c>
      <c r="I50598" t="s">
        <v>49091</v>
      </c>
      <c r="J50598" t="s">
        <v>45</v>
      </c>
      <c r="K50598" t="s">
        <v>1611</v>
      </c>
      <c r="L50598" t="s">
        <v>1612</v>
      </c>
      <c r="M50598">
        <v>1.2432000000000001</v>
      </c>
      <c r="N50598">
        <v>3</v>
      </c>
      <c r="O50598" t="s">
        <v>5285</v>
      </c>
      <c r="P50598">
        <v>35193</v>
      </c>
      <c r="Q50598">
        <v>4</v>
      </c>
      <c r="R50598" t="s">
        <v>351</v>
      </c>
      <c r="S50598" s="1">
        <v>41986</v>
      </c>
      <c r="T50598" t="s">
        <v>48</v>
      </c>
      <c r="U50598">
        <v>0.25</v>
      </c>
      <c r="V50598" t="s">
        <v>46324</v>
      </c>
      <c r="W50598" t="s">
        <v>815</v>
      </c>
      <c r="X50598">
        <v>2014</v>
      </c>
      <c r="Y50598" t="s">
        <v>41</v>
      </c>
      <c r="Z50598">
        <v>50</v>
      </c>
    </row>
    <row r="50599" spans="1:26" x14ac:dyDescent="0.35">
      <c r="A50599" t="s">
        <v>26</v>
      </c>
      <c r="B50599" t="s">
        <v>15524</v>
      </c>
      <c r="C50599" t="s">
        <v>28</v>
      </c>
      <c r="D50599" t="s">
        <v>1438</v>
      </c>
      <c r="E50599" t="s">
        <v>1439</v>
      </c>
      <c r="F50599">
        <v>0</v>
      </c>
      <c r="G50599" t="s">
        <v>31</v>
      </c>
      <c r="H50599" s="1">
        <v>41981</v>
      </c>
      <c r="I50599" t="s">
        <v>49091</v>
      </c>
      <c r="J50599" t="s">
        <v>45</v>
      </c>
      <c r="K50599" t="s">
        <v>479</v>
      </c>
      <c r="L50599" t="s">
        <v>480</v>
      </c>
      <c r="M50599">
        <v>5.4432</v>
      </c>
      <c r="N50599">
        <v>3</v>
      </c>
      <c r="O50599" t="s">
        <v>5285</v>
      </c>
      <c r="P50599">
        <v>35194</v>
      </c>
      <c r="Q50599">
        <v>16</v>
      </c>
      <c r="R50599" t="s">
        <v>351</v>
      </c>
      <c r="S50599" s="1">
        <v>41986</v>
      </c>
      <c r="T50599" t="s">
        <v>48</v>
      </c>
      <c r="U50599">
        <v>0.42</v>
      </c>
      <c r="V50599" t="s">
        <v>46324</v>
      </c>
      <c r="W50599" t="s">
        <v>40</v>
      </c>
      <c r="X50599">
        <v>2014</v>
      </c>
      <c r="Y50599" t="s">
        <v>41</v>
      </c>
      <c r="Z50599">
        <v>50</v>
      </c>
    </row>
    <row r="50600" spans="1:26" x14ac:dyDescent="0.35">
      <c r="A50600" t="s">
        <v>26</v>
      </c>
      <c r="B50600" t="s">
        <v>46666</v>
      </c>
      <c r="C50600" t="s">
        <v>28</v>
      </c>
      <c r="D50600" t="s">
        <v>1620</v>
      </c>
      <c r="E50600" t="s">
        <v>1621</v>
      </c>
      <c r="F50600">
        <v>0</v>
      </c>
      <c r="G50600" t="s">
        <v>31</v>
      </c>
      <c r="H50600" s="1">
        <v>41997</v>
      </c>
      <c r="I50600" t="s">
        <v>46700</v>
      </c>
      <c r="J50600" t="s">
        <v>64</v>
      </c>
      <c r="K50600" t="s">
        <v>65</v>
      </c>
      <c r="L50600" t="s">
        <v>66</v>
      </c>
      <c r="M50600">
        <v>10.393599999999999</v>
      </c>
      <c r="N50600">
        <v>8</v>
      </c>
      <c r="O50600" t="s">
        <v>5285</v>
      </c>
      <c r="P50600">
        <v>34841</v>
      </c>
      <c r="Q50600">
        <v>29</v>
      </c>
      <c r="R50600" t="s">
        <v>37</v>
      </c>
      <c r="S50600" s="1">
        <v>41999</v>
      </c>
      <c r="T50600" t="s">
        <v>38</v>
      </c>
      <c r="U50600">
        <v>4.25</v>
      </c>
      <c r="V50600" t="s">
        <v>46324</v>
      </c>
      <c r="W50600" t="s">
        <v>40</v>
      </c>
      <c r="X50600">
        <v>2014</v>
      </c>
      <c r="Y50600" t="s">
        <v>41</v>
      </c>
      <c r="Z50600">
        <v>52</v>
      </c>
    </row>
    <row r="50601" spans="1:26" x14ac:dyDescent="0.35">
      <c r="A50601" t="s">
        <v>26</v>
      </c>
      <c r="B50601" t="s">
        <v>46534</v>
      </c>
      <c r="C50601" t="s">
        <v>28</v>
      </c>
      <c r="D50601" t="s">
        <v>1240</v>
      </c>
      <c r="E50601" t="s">
        <v>1241</v>
      </c>
      <c r="F50601">
        <v>0</v>
      </c>
      <c r="G50601" t="s">
        <v>31</v>
      </c>
      <c r="H50601" s="1">
        <v>42000</v>
      </c>
      <c r="I50601" t="s">
        <v>49092</v>
      </c>
      <c r="J50601" t="s">
        <v>45</v>
      </c>
      <c r="K50601" t="s">
        <v>96</v>
      </c>
      <c r="L50601" t="s">
        <v>97</v>
      </c>
      <c r="M50601">
        <v>5.6112000000000002</v>
      </c>
      <c r="N50601">
        <v>3</v>
      </c>
      <c r="O50601" t="s">
        <v>5285</v>
      </c>
      <c r="P50601">
        <v>39455</v>
      </c>
      <c r="Q50601">
        <v>16</v>
      </c>
      <c r="R50601" t="s">
        <v>351</v>
      </c>
      <c r="S50601" s="1">
        <v>42006</v>
      </c>
      <c r="T50601" t="s">
        <v>48</v>
      </c>
      <c r="U50601">
        <v>1.34</v>
      </c>
      <c r="V50601" t="s">
        <v>46324</v>
      </c>
      <c r="W50601" t="s">
        <v>40</v>
      </c>
      <c r="X50601">
        <v>2014</v>
      </c>
      <c r="Y50601" t="s">
        <v>41</v>
      </c>
      <c r="Z50601">
        <v>52</v>
      </c>
    </row>
    <row r="50602" spans="1:26" x14ac:dyDescent="0.35">
      <c r="A50602" t="s">
        <v>26</v>
      </c>
      <c r="B50602" t="s">
        <v>46654</v>
      </c>
      <c r="C50602" t="s">
        <v>28</v>
      </c>
      <c r="D50602" t="s">
        <v>46672</v>
      </c>
      <c r="E50602" t="s">
        <v>14235</v>
      </c>
      <c r="F50602">
        <v>0</v>
      </c>
      <c r="G50602" t="s">
        <v>31</v>
      </c>
      <c r="H50602" s="1">
        <v>42002</v>
      </c>
      <c r="I50602" t="s">
        <v>46673</v>
      </c>
      <c r="J50602" t="s">
        <v>45</v>
      </c>
      <c r="K50602" t="s">
        <v>4563</v>
      </c>
      <c r="L50602" t="s">
        <v>4564</v>
      </c>
      <c r="M50602">
        <v>2.7168000000000001</v>
      </c>
      <c r="N50602">
        <v>2</v>
      </c>
      <c r="O50602" t="s">
        <v>5285</v>
      </c>
      <c r="P50602">
        <v>32250</v>
      </c>
      <c r="Q50602">
        <v>27</v>
      </c>
      <c r="R50602" t="s">
        <v>37</v>
      </c>
      <c r="S50602" s="1">
        <v>42006</v>
      </c>
      <c r="T50602" t="s">
        <v>48</v>
      </c>
      <c r="U50602">
        <v>1.33</v>
      </c>
      <c r="V50602" t="s">
        <v>46324</v>
      </c>
      <c r="W50602" t="s">
        <v>537</v>
      </c>
      <c r="X50602">
        <v>2014</v>
      </c>
      <c r="Y50602" t="s">
        <v>41</v>
      </c>
      <c r="Z50602">
        <v>53</v>
      </c>
    </row>
    <row r="50603" spans="1:26" x14ac:dyDescent="0.35">
      <c r="A50603" t="s">
        <v>29948</v>
      </c>
      <c r="B50603" t="s">
        <v>1962</v>
      </c>
      <c r="C50603" t="s">
        <v>28</v>
      </c>
      <c r="D50603" t="s">
        <v>1963</v>
      </c>
      <c r="E50603" t="s">
        <v>1964</v>
      </c>
      <c r="F50603">
        <v>0</v>
      </c>
      <c r="G50603" t="s">
        <v>31</v>
      </c>
      <c r="H50603" s="1">
        <v>40571</v>
      </c>
      <c r="I50603" t="s">
        <v>1965</v>
      </c>
      <c r="J50603" t="s">
        <v>45</v>
      </c>
      <c r="K50603" t="s">
        <v>47209</v>
      </c>
      <c r="L50603" t="s">
        <v>47210</v>
      </c>
      <c r="M50603">
        <v>-16.649999999999999</v>
      </c>
      <c r="N50603">
        <v>3</v>
      </c>
      <c r="O50603" t="s">
        <v>36</v>
      </c>
      <c r="P50603">
        <v>35092</v>
      </c>
      <c r="Q50603">
        <v>333</v>
      </c>
      <c r="R50603" t="s">
        <v>37</v>
      </c>
      <c r="S50603" s="1">
        <v>40577</v>
      </c>
      <c r="T50603" t="s">
        <v>48</v>
      </c>
      <c r="U50603">
        <v>23.43</v>
      </c>
      <c r="V50603" t="s">
        <v>39</v>
      </c>
      <c r="W50603" t="s">
        <v>29951</v>
      </c>
      <c r="X50603">
        <v>2011</v>
      </c>
      <c r="Y50603" t="s">
        <v>41</v>
      </c>
      <c r="Z50603">
        <v>5</v>
      </c>
    </row>
    <row r="50604" spans="1:26" x14ac:dyDescent="0.35">
      <c r="A50604" t="s">
        <v>29948</v>
      </c>
      <c r="B50604" t="s">
        <v>2491</v>
      </c>
      <c r="C50604" t="s">
        <v>28</v>
      </c>
      <c r="D50604" t="s">
        <v>798</v>
      </c>
      <c r="E50604" t="s">
        <v>799</v>
      </c>
      <c r="F50604">
        <v>0</v>
      </c>
      <c r="G50604" t="s">
        <v>31</v>
      </c>
      <c r="H50604" s="1">
        <v>40587</v>
      </c>
      <c r="I50604" t="s">
        <v>49093</v>
      </c>
      <c r="J50604" t="s">
        <v>45</v>
      </c>
      <c r="K50604" t="s">
        <v>35082</v>
      </c>
      <c r="L50604" t="s">
        <v>35083</v>
      </c>
      <c r="M50604">
        <v>-24.294</v>
      </c>
      <c r="N50604">
        <v>2</v>
      </c>
      <c r="O50604" t="s">
        <v>36</v>
      </c>
      <c r="P50604">
        <v>31753</v>
      </c>
      <c r="Q50604">
        <v>130</v>
      </c>
      <c r="R50604" t="s">
        <v>37</v>
      </c>
      <c r="S50604" s="1">
        <v>40593</v>
      </c>
      <c r="T50604" t="s">
        <v>48</v>
      </c>
      <c r="U50604">
        <v>3.26</v>
      </c>
      <c r="V50604" t="s">
        <v>39</v>
      </c>
      <c r="W50604" t="s">
        <v>30654</v>
      </c>
      <c r="X50604">
        <v>2011</v>
      </c>
      <c r="Y50604" t="s">
        <v>41</v>
      </c>
      <c r="Z50604">
        <v>8</v>
      </c>
    </row>
    <row r="50605" spans="1:26" x14ac:dyDescent="0.35">
      <c r="A50605" t="s">
        <v>29948</v>
      </c>
      <c r="B50605" t="s">
        <v>1962</v>
      </c>
      <c r="C50605" t="s">
        <v>28</v>
      </c>
      <c r="D50605" t="s">
        <v>2523</v>
      </c>
      <c r="E50605" t="s">
        <v>2524</v>
      </c>
      <c r="F50605">
        <v>0</v>
      </c>
      <c r="G50605" t="s">
        <v>31</v>
      </c>
      <c r="H50605" s="1">
        <v>40605</v>
      </c>
      <c r="I50605" t="s">
        <v>49094</v>
      </c>
      <c r="J50605" t="s">
        <v>45</v>
      </c>
      <c r="K50605" t="s">
        <v>32275</v>
      </c>
      <c r="L50605" t="s">
        <v>35886</v>
      </c>
      <c r="M50605">
        <v>-23.488199999999999</v>
      </c>
      <c r="N50605">
        <v>3</v>
      </c>
      <c r="O50605" t="s">
        <v>36</v>
      </c>
      <c r="P50605">
        <v>40008</v>
      </c>
      <c r="Q50605">
        <v>626</v>
      </c>
      <c r="R50605" t="s">
        <v>37</v>
      </c>
      <c r="S50605" s="1">
        <v>40609</v>
      </c>
      <c r="T50605" t="s">
        <v>48</v>
      </c>
      <c r="U50605">
        <v>32.549999999999997</v>
      </c>
      <c r="V50605" t="s">
        <v>39</v>
      </c>
      <c r="W50605" t="s">
        <v>29951</v>
      </c>
      <c r="X50605">
        <v>2011</v>
      </c>
      <c r="Y50605" t="s">
        <v>41</v>
      </c>
      <c r="Z50605">
        <v>10</v>
      </c>
    </row>
    <row r="50606" spans="1:26" x14ac:dyDescent="0.35">
      <c r="A50606" t="s">
        <v>27612</v>
      </c>
      <c r="B50606" t="s">
        <v>2143</v>
      </c>
      <c r="C50606" t="s">
        <v>28</v>
      </c>
      <c r="D50606" t="s">
        <v>432</v>
      </c>
      <c r="E50606" t="s">
        <v>433</v>
      </c>
      <c r="F50606">
        <v>0</v>
      </c>
      <c r="G50606" t="s">
        <v>31</v>
      </c>
      <c r="H50606" s="1">
        <v>40620</v>
      </c>
      <c r="I50606" t="s">
        <v>2144</v>
      </c>
      <c r="J50606" t="s">
        <v>45</v>
      </c>
      <c r="K50606" t="s">
        <v>46935</v>
      </c>
      <c r="L50606" t="s">
        <v>47337</v>
      </c>
      <c r="M50606">
        <v>415.9896</v>
      </c>
      <c r="N50606">
        <v>4</v>
      </c>
      <c r="O50606" t="s">
        <v>36</v>
      </c>
      <c r="P50606">
        <v>38625</v>
      </c>
      <c r="Q50606">
        <v>1280</v>
      </c>
      <c r="R50606" t="s">
        <v>345</v>
      </c>
      <c r="S50606" s="1">
        <v>40626</v>
      </c>
      <c r="T50606" t="s">
        <v>48</v>
      </c>
      <c r="U50606">
        <v>89.41</v>
      </c>
      <c r="V50606" t="s">
        <v>39</v>
      </c>
      <c r="W50606" t="s">
        <v>29512</v>
      </c>
      <c r="X50606">
        <v>2011</v>
      </c>
      <c r="Y50606" t="s">
        <v>41</v>
      </c>
      <c r="Z50606">
        <v>12</v>
      </c>
    </row>
    <row r="50607" spans="1:26" x14ac:dyDescent="0.35">
      <c r="A50607" t="s">
        <v>29948</v>
      </c>
      <c r="B50607" t="s">
        <v>2491</v>
      </c>
      <c r="C50607" t="s">
        <v>28</v>
      </c>
      <c r="D50607" t="s">
        <v>1805</v>
      </c>
      <c r="E50607" t="s">
        <v>1806</v>
      </c>
      <c r="F50607">
        <v>0</v>
      </c>
      <c r="G50607" t="s">
        <v>31</v>
      </c>
      <c r="H50607" s="1">
        <v>40641</v>
      </c>
      <c r="I50607" t="s">
        <v>36300</v>
      </c>
      <c r="J50607" t="s">
        <v>45</v>
      </c>
      <c r="K50607" t="s">
        <v>35386</v>
      </c>
      <c r="L50607" t="s">
        <v>35387</v>
      </c>
      <c r="M50607">
        <v>2.4897999999999998</v>
      </c>
      <c r="N50607">
        <v>1</v>
      </c>
      <c r="O50607" t="s">
        <v>36</v>
      </c>
      <c r="P50607">
        <v>38343</v>
      </c>
      <c r="Q50607">
        <v>100</v>
      </c>
      <c r="R50607" t="s">
        <v>345</v>
      </c>
      <c r="S50607" s="1">
        <v>40645</v>
      </c>
      <c r="T50607" t="s">
        <v>48</v>
      </c>
      <c r="U50607">
        <v>4.01</v>
      </c>
      <c r="V50607" t="s">
        <v>39</v>
      </c>
      <c r="W50607" t="s">
        <v>29951</v>
      </c>
      <c r="X50607">
        <v>2011</v>
      </c>
      <c r="Y50607" t="s">
        <v>41</v>
      </c>
      <c r="Z50607">
        <v>15</v>
      </c>
    </row>
    <row r="50608" spans="1:26" x14ac:dyDescent="0.35">
      <c r="A50608" t="s">
        <v>27612</v>
      </c>
      <c r="B50608" t="s">
        <v>2207</v>
      </c>
      <c r="C50608" t="s">
        <v>28</v>
      </c>
      <c r="D50608" t="s">
        <v>35051</v>
      </c>
      <c r="E50608" t="s">
        <v>10833</v>
      </c>
      <c r="F50608">
        <v>0</v>
      </c>
      <c r="G50608" t="s">
        <v>31</v>
      </c>
      <c r="H50608" s="1">
        <v>40645</v>
      </c>
      <c r="I50608" t="s">
        <v>47452</v>
      </c>
      <c r="J50608" t="s">
        <v>45</v>
      </c>
      <c r="K50608" t="s">
        <v>36222</v>
      </c>
      <c r="L50608" t="s">
        <v>36223</v>
      </c>
      <c r="M50608">
        <v>38.357199999999999</v>
      </c>
      <c r="N50608">
        <v>4</v>
      </c>
      <c r="O50608" t="s">
        <v>36</v>
      </c>
      <c r="P50608">
        <v>34091</v>
      </c>
      <c r="Q50608">
        <v>438</v>
      </c>
      <c r="R50608" t="s">
        <v>351</v>
      </c>
      <c r="S50608" s="1">
        <v>40650</v>
      </c>
      <c r="T50608" t="s">
        <v>48</v>
      </c>
      <c r="U50608">
        <v>11.41</v>
      </c>
      <c r="V50608" t="s">
        <v>39</v>
      </c>
      <c r="W50608" t="s">
        <v>28336</v>
      </c>
      <c r="X50608">
        <v>2011</v>
      </c>
      <c r="Y50608" t="s">
        <v>41</v>
      </c>
      <c r="Z50608">
        <v>16</v>
      </c>
    </row>
    <row r="50609" spans="1:26" x14ac:dyDescent="0.35">
      <c r="A50609" t="s">
        <v>27612</v>
      </c>
      <c r="B50609" t="s">
        <v>2207</v>
      </c>
      <c r="C50609" t="s">
        <v>28</v>
      </c>
      <c r="D50609" t="s">
        <v>35051</v>
      </c>
      <c r="E50609" t="s">
        <v>10833</v>
      </c>
      <c r="F50609">
        <v>0</v>
      </c>
      <c r="G50609" t="s">
        <v>31</v>
      </c>
      <c r="H50609" s="1">
        <v>40645</v>
      </c>
      <c r="I50609" t="s">
        <v>47452</v>
      </c>
      <c r="J50609" t="s">
        <v>45</v>
      </c>
      <c r="K50609" t="s">
        <v>34787</v>
      </c>
      <c r="L50609" t="s">
        <v>34788</v>
      </c>
      <c r="M50609">
        <v>94.0702</v>
      </c>
      <c r="N50609">
        <v>14</v>
      </c>
      <c r="O50609" t="s">
        <v>36</v>
      </c>
      <c r="P50609">
        <v>34090</v>
      </c>
      <c r="Q50609">
        <v>1075</v>
      </c>
      <c r="R50609" t="s">
        <v>351</v>
      </c>
      <c r="S50609" s="1">
        <v>40650</v>
      </c>
      <c r="T50609" t="s">
        <v>48</v>
      </c>
      <c r="U50609">
        <v>85.97</v>
      </c>
      <c r="V50609" t="s">
        <v>39</v>
      </c>
      <c r="W50609" t="s">
        <v>28336</v>
      </c>
      <c r="X50609">
        <v>2011</v>
      </c>
      <c r="Y50609" t="s">
        <v>41</v>
      </c>
      <c r="Z50609">
        <v>16</v>
      </c>
    </row>
    <row r="50610" spans="1:26" x14ac:dyDescent="0.35">
      <c r="A50610" t="s">
        <v>29948</v>
      </c>
      <c r="B50610" t="s">
        <v>2157</v>
      </c>
      <c r="C50610" t="s">
        <v>28</v>
      </c>
      <c r="D50610" t="s">
        <v>2158</v>
      </c>
      <c r="E50610" t="s">
        <v>2159</v>
      </c>
      <c r="F50610">
        <v>0</v>
      </c>
      <c r="G50610" t="s">
        <v>31</v>
      </c>
      <c r="H50610" s="1">
        <v>40658</v>
      </c>
      <c r="I50610" t="s">
        <v>2160</v>
      </c>
      <c r="J50610" t="s">
        <v>33</v>
      </c>
      <c r="K50610" t="s">
        <v>47049</v>
      </c>
      <c r="L50610" t="s">
        <v>47050</v>
      </c>
      <c r="M50610">
        <v>148.70400000000001</v>
      </c>
      <c r="N50610">
        <v>5</v>
      </c>
      <c r="O50610" t="s">
        <v>36</v>
      </c>
      <c r="P50610">
        <v>35674</v>
      </c>
      <c r="Q50610">
        <v>1487</v>
      </c>
      <c r="R50610" t="s">
        <v>345</v>
      </c>
      <c r="S50610" s="1">
        <v>40663</v>
      </c>
      <c r="T50610" t="s">
        <v>48</v>
      </c>
      <c r="U50610">
        <v>205.45</v>
      </c>
      <c r="V50610" t="s">
        <v>39</v>
      </c>
      <c r="W50610" t="s">
        <v>30654</v>
      </c>
      <c r="X50610">
        <v>2011</v>
      </c>
      <c r="Y50610" t="s">
        <v>41</v>
      </c>
      <c r="Z50610">
        <v>18</v>
      </c>
    </row>
    <row r="50611" spans="1:26" x14ac:dyDescent="0.35">
      <c r="A50611" t="s">
        <v>29948</v>
      </c>
      <c r="B50611" t="s">
        <v>2161</v>
      </c>
      <c r="C50611" t="s">
        <v>28</v>
      </c>
      <c r="D50611" t="s">
        <v>2162</v>
      </c>
      <c r="E50611" t="s">
        <v>2163</v>
      </c>
      <c r="F50611">
        <v>0</v>
      </c>
      <c r="G50611" t="s">
        <v>31</v>
      </c>
      <c r="H50611" s="1">
        <v>40673</v>
      </c>
      <c r="I50611" t="s">
        <v>2164</v>
      </c>
      <c r="J50611" t="s">
        <v>45</v>
      </c>
      <c r="K50611" t="s">
        <v>34673</v>
      </c>
      <c r="L50611" t="s">
        <v>34674</v>
      </c>
      <c r="M50611">
        <v>32.097999999999999</v>
      </c>
      <c r="N50611">
        <v>1</v>
      </c>
      <c r="O50611" t="s">
        <v>36</v>
      </c>
      <c r="P50611">
        <v>40496</v>
      </c>
      <c r="Q50611">
        <v>257</v>
      </c>
      <c r="R50611" t="s">
        <v>37</v>
      </c>
      <c r="S50611" s="1">
        <v>40678</v>
      </c>
      <c r="T50611" t="s">
        <v>48</v>
      </c>
      <c r="U50611">
        <v>15.16</v>
      </c>
      <c r="V50611" t="s">
        <v>39</v>
      </c>
      <c r="W50611" t="s">
        <v>30654</v>
      </c>
      <c r="X50611">
        <v>2011</v>
      </c>
      <c r="Y50611" t="s">
        <v>41</v>
      </c>
      <c r="Z50611">
        <v>20</v>
      </c>
    </row>
    <row r="50612" spans="1:26" x14ac:dyDescent="0.35">
      <c r="A50612" t="s">
        <v>27612</v>
      </c>
      <c r="B50612" t="s">
        <v>2161</v>
      </c>
      <c r="C50612" t="s">
        <v>28</v>
      </c>
      <c r="D50612" t="s">
        <v>2162</v>
      </c>
      <c r="E50612" t="s">
        <v>2163</v>
      </c>
      <c r="F50612">
        <v>0</v>
      </c>
      <c r="G50612" t="s">
        <v>31</v>
      </c>
      <c r="H50612" s="1">
        <v>40673</v>
      </c>
      <c r="I50612" t="s">
        <v>2164</v>
      </c>
      <c r="J50612" t="s">
        <v>45</v>
      </c>
      <c r="K50612" t="s">
        <v>34713</v>
      </c>
      <c r="L50612" t="s">
        <v>34714</v>
      </c>
      <c r="M50612">
        <v>125.3</v>
      </c>
      <c r="N50612">
        <v>5</v>
      </c>
      <c r="O50612" t="s">
        <v>36</v>
      </c>
      <c r="P50612">
        <v>40494</v>
      </c>
      <c r="Q50612">
        <v>1432</v>
      </c>
      <c r="R50612" t="s">
        <v>37</v>
      </c>
      <c r="S50612" s="1">
        <v>40678</v>
      </c>
      <c r="T50612" t="s">
        <v>48</v>
      </c>
      <c r="U50612">
        <v>88.7</v>
      </c>
      <c r="V50612" t="s">
        <v>39</v>
      </c>
      <c r="W50612" t="s">
        <v>28336</v>
      </c>
      <c r="X50612">
        <v>2011</v>
      </c>
      <c r="Y50612" t="s">
        <v>41</v>
      </c>
      <c r="Z50612">
        <v>20</v>
      </c>
    </row>
    <row r="50613" spans="1:26" x14ac:dyDescent="0.35">
      <c r="A50613" t="s">
        <v>29948</v>
      </c>
      <c r="B50613" t="s">
        <v>1962</v>
      </c>
      <c r="C50613" t="s">
        <v>28</v>
      </c>
      <c r="D50613" t="s">
        <v>1974</v>
      </c>
      <c r="E50613" t="s">
        <v>1975</v>
      </c>
      <c r="F50613">
        <v>0</v>
      </c>
      <c r="G50613" t="s">
        <v>31</v>
      </c>
      <c r="H50613" s="1">
        <v>40690</v>
      </c>
      <c r="I50613" t="s">
        <v>1976</v>
      </c>
      <c r="J50613" t="s">
        <v>33</v>
      </c>
      <c r="K50613" t="s">
        <v>35979</v>
      </c>
      <c r="L50613" t="s">
        <v>35980</v>
      </c>
      <c r="M50613">
        <v>-28.356000000000002</v>
      </c>
      <c r="N50613">
        <v>10</v>
      </c>
      <c r="O50613" t="s">
        <v>36</v>
      </c>
      <c r="P50613">
        <v>32043</v>
      </c>
      <c r="Q50613">
        <v>567</v>
      </c>
      <c r="R50613" t="s">
        <v>351</v>
      </c>
      <c r="S50613" s="1">
        <v>40690</v>
      </c>
      <c r="T50613" t="s">
        <v>67</v>
      </c>
      <c r="U50613">
        <v>64.25</v>
      </c>
      <c r="V50613" t="s">
        <v>39</v>
      </c>
      <c r="W50613" t="s">
        <v>29951</v>
      </c>
      <c r="X50613">
        <v>2011</v>
      </c>
      <c r="Y50613" t="s">
        <v>41</v>
      </c>
      <c r="Z50613">
        <v>22</v>
      </c>
    </row>
    <row r="50614" spans="1:26" x14ac:dyDescent="0.35">
      <c r="A50614" t="s">
        <v>29948</v>
      </c>
      <c r="B50614" t="s">
        <v>49095</v>
      </c>
      <c r="C50614" t="s">
        <v>28</v>
      </c>
      <c r="D50614" t="s">
        <v>1532</v>
      </c>
      <c r="E50614" t="s">
        <v>1533</v>
      </c>
      <c r="F50614">
        <v>0</v>
      </c>
      <c r="G50614" t="s">
        <v>31</v>
      </c>
      <c r="H50614" s="1">
        <v>40730</v>
      </c>
      <c r="I50614" t="s">
        <v>49096</v>
      </c>
      <c r="J50614" t="s">
        <v>201</v>
      </c>
      <c r="K50614" t="s">
        <v>34919</v>
      </c>
      <c r="L50614" t="s">
        <v>34920</v>
      </c>
      <c r="M50614">
        <v>47.847999999999999</v>
      </c>
      <c r="N50614">
        <v>2</v>
      </c>
      <c r="O50614" t="s">
        <v>36</v>
      </c>
      <c r="P50614">
        <v>38142</v>
      </c>
      <c r="Q50614">
        <v>478</v>
      </c>
      <c r="R50614" t="s">
        <v>345</v>
      </c>
      <c r="S50614" s="1">
        <v>40736</v>
      </c>
      <c r="T50614" t="s">
        <v>48</v>
      </c>
      <c r="U50614">
        <v>65.59</v>
      </c>
      <c r="V50614" t="s">
        <v>39</v>
      </c>
      <c r="W50614" t="s">
        <v>30654</v>
      </c>
      <c r="X50614">
        <v>2011</v>
      </c>
      <c r="Y50614" t="s">
        <v>41</v>
      </c>
      <c r="Z50614">
        <v>28</v>
      </c>
    </row>
    <row r="50615" spans="1:26" x14ac:dyDescent="0.35">
      <c r="A50615" t="s">
        <v>27612</v>
      </c>
      <c r="B50615" t="s">
        <v>1962</v>
      </c>
      <c r="C50615" t="s">
        <v>28</v>
      </c>
      <c r="D50615" t="s">
        <v>647</v>
      </c>
      <c r="E50615" t="s">
        <v>648</v>
      </c>
      <c r="F50615">
        <v>0</v>
      </c>
      <c r="G50615" t="s">
        <v>31</v>
      </c>
      <c r="H50615" s="1">
        <v>40763</v>
      </c>
      <c r="I50615" t="s">
        <v>1982</v>
      </c>
      <c r="J50615" t="s">
        <v>45</v>
      </c>
      <c r="K50615" t="s">
        <v>46901</v>
      </c>
      <c r="L50615" t="s">
        <v>46902</v>
      </c>
      <c r="M50615">
        <v>434.99130000000002</v>
      </c>
      <c r="N50615">
        <v>3</v>
      </c>
      <c r="O50615" t="s">
        <v>36</v>
      </c>
      <c r="P50615">
        <v>31892</v>
      </c>
      <c r="Q50615">
        <v>1200</v>
      </c>
      <c r="R50615" t="s">
        <v>37</v>
      </c>
      <c r="S50615" s="1">
        <v>40770</v>
      </c>
      <c r="T50615" t="s">
        <v>48</v>
      </c>
      <c r="U50615">
        <v>89.43</v>
      </c>
      <c r="V50615" t="s">
        <v>39</v>
      </c>
      <c r="W50615" t="s">
        <v>29016</v>
      </c>
      <c r="X50615">
        <v>2011</v>
      </c>
      <c r="Y50615" t="s">
        <v>41</v>
      </c>
      <c r="Z50615">
        <v>33</v>
      </c>
    </row>
    <row r="50616" spans="1:26" x14ac:dyDescent="0.35">
      <c r="A50616" t="s">
        <v>27612</v>
      </c>
      <c r="B50616" t="s">
        <v>1962</v>
      </c>
      <c r="C50616" t="s">
        <v>28</v>
      </c>
      <c r="D50616" t="s">
        <v>647</v>
      </c>
      <c r="E50616" t="s">
        <v>648</v>
      </c>
      <c r="F50616">
        <v>0</v>
      </c>
      <c r="G50616" t="s">
        <v>31</v>
      </c>
      <c r="H50616" s="1">
        <v>40763</v>
      </c>
      <c r="I50616" t="s">
        <v>1982</v>
      </c>
      <c r="J50616" t="s">
        <v>45</v>
      </c>
      <c r="K50616" t="s">
        <v>48655</v>
      </c>
      <c r="L50616" t="s">
        <v>48656</v>
      </c>
      <c r="M50616">
        <v>55.744999999999997</v>
      </c>
      <c r="N50616">
        <v>5</v>
      </c>
      <c r="O50616" t="s">
        <v>36</v>
      </c>
      <c r="P50616">
        <v>31893</v>
      </c>
      <c r="Q50616">
        <v>446</v>
      </c>
      <c r="R50616" t="s">
        <v>37</v>
      </c>
      <c r="S50616" s="1">
        <v>40770</v>
      </c>
      <c r="T50616" t="s">
        <v>48</v>
      </c>
      <c r="U50616">
        <v>47.16</v>
      </c>
      <c r="V50616" t="s">
        <v>39</v>
      </c>
      <c r="W50616" t="s">
        <v>28336</v>
      </c>
      <c r="X50616">
        <v>2011</v>
      </c>
      <c r="Y50616" t="s">
        <v>41</v>
      </c>
      <c r="Z50616">
        <v>33</v>
      </c>
    </row>
    <row r="50617" spans="1:26" x14ac:dyDescent="0.35">
      <c r="A50617" t="s">
        <v>27612</v>
      </c>
      <c r="B50617" t="s">
        <v>1962</v>
      </c>
      <c r="C50617" t="s">
        <v>28</v>
      </c>
      <c r="D50617" t="s">
        <v>3241</v>
      </c>
      <c r="E50617" t="s">
        <v>3242</v>
      </c>
      <c r="F50617">
        <v>0</v>
      </c>
      <c r="G50617" t="s">
        <v>31</v>
      </c>
      <c r="H50617" s="1">
        <v>40809</v>
      </c>
      <c r="I50617" t="s">
        <v>47470</v>
      </c>
      <c r="J50617" t="s">
        <v>33</v>
      </c>
      <c r="K50617" t="s">
        <v>34733</v>
      </c>
      <c r="L50617" t="s">
        <v>34734</v>
      </c>
      <c r="M50617">
        <v>31.494</v>
      </c>
      <c r="N50617">
        <v>2</v>
      </c>
      <c r="O50617" t="s">
        <v>36</v>
      </c>
      <c r="P50617">
        <v>34649</v>
      </c>
      <c r="Q50617">
        <v>84</v>
      </c>
      <c r="R50617" t="s">
        <v>351</v>
      </c>
      <c r="S50617" s="1">
        <v>40814</v>
      </c>
      <c r="T50617" t="s">
        <v>48</v>
      </c>
      <c r="U50617">
        <v>9.4499999999999993</v>
      </c>
      <c r="V50617" t="s">
        <v>39</v>
      </c>
      <c r="W50617" t="s">
        <v>28336</v>
      </c>
      <c r="X50617">
        <v>2011</v>
      </c>
      <c r="Y50617" t="s">
        <v>41</v>
      </c>
      <c r="Z50617">
        <v>39</v>
      </c>
    </row>
    <row r="50618" spans="1:26" x14ac:dyDescent="0.35">
      <c r="A50618" t="s">
        <v>29948</v>
      </c>
      <c r="B50618" t="s">
        <v>1962</v>
      </c>
      <c r="C50618" t="s">
        <v>28</v>
      </c>
      <c r="D50618" t="s">
        <v>446</v>
      </c>
      <c r="E50618" t="s">
        <v>447</v>
      </c>
      <c r="F50618">
        <v>0</v>
      </c>
      <c r="G50618" t="s">
        <v>31</v>
      </c>
      <c r="H50618" s="1">
        <v>40812</v>
      </c>
      <c r="I50618" t="s">
        <v>1991</v>
      </c>
      <c r="J50618" t="s">
        <v>64</v>
      </c>
      <c r="K50618" t="s">
        <v>35304</v>
      </c>
      <c r="L50618" t="s">
        <v>35305</v>
      </c>
      <c r="M50618">
        <v>73.194000000000003</v>
      </c>
      <c r="N50618">
        <v>3</v>
      </c>
      <c r="O50618" t="s">
        <v>36</v>
      </c>
      <c r="P50618">
        <v>36765</v>
      </c>
      <c r="Q50618">
        <v>586</v>
      </c>
      <c r="R50618" t="s">
        <v>345</v>
      </c>
      <c r="S50618" s="1">
        <v>40813</v>
      </c>
      <c r="T50618" t="s">
        <v>176</v>
      </c>
      <c r="U50618">
        <v>179.73</v>
      </c>
      <c r="V50618" t="s">
        <v>39</v>
      </c>
      <c r="W50618" t="s">
        <v>30654</v>
      </c>
      <c r="X50618">
        <v>2011</v>
      </c>
      <c r="Y50618" t="s">
        <v>41</v>
      </c>
      <c r="Z50618">
        <v>40</v>
      </c>
    </row>
    <row r="50619" spans="1:26" x14ac:dyDescent="0.35">
      <c r="A50619" t="s">
        <v>29948</v>
      </c>
      <c r="B50619" t="s">
        <v>1962</v>
      </c>
      <c r="C50619" t="s">
        <v>28</v>
      </c>
      <c r="D50619" t="s">
        <v>1994</v>
      </c>
      <c r="E50619" t="s">
        <v>1995</v>
      </c>
      <c r="F50619">
        <v>0</v>
      </c>
      <c r="G50619" t="s">
        <v>31</v>
      </c>
      <c r="H50619" s="1">
        <v>40813</v>
      </c>
      <c r="I50619" t="s">
        <v>1996</v>
      </c>
      <c r="J50619" t="s">
        <v>33</v>
      </c>
      <c r="K50619" t="s">
        <v>35763</v>
      </c>
      <c r="L50619" t="s">
        <v>35764</v>
      </c>
      <c r="M50619">
        <v>45.293999999999997</v>
      </c>
      <c r="N50619">
        <v>5</v>
      </c>
      <c r="O50619" t="s">
        <v>36</v>
      </c>
      <c r="P50619">
        <v>34609</v>
      </c>
      <c r="Q50619">
        <v>604</v>
      </c>
      <c r="R50619" t="s">
        <v>37</v>
      </c>
      <c r="S50619" s="1">
        <v>40817</v>
      </c>
      <c r="T50619" t="s">
        <v>48</v>
      </c>
      <c r="U50619">
        <v>90.61</v>
      </c>
      <c r="V50619" t="s">
        <v>39</v>
      </c>
      <c r="W50619" t="s">
        <v>30654</v>
      </c>
      <c r="X50619">
        <v>2011</v>
      </c>
      <c r="Y50619" t="s">
        <v>41</v>
      </c>
      <c r="Z50619">
        <v>40</v>
      </c>
    </row>
    <row r="50620" spans="1:26" x14ac:dyDescent="0.35">
      <c r="A50620" t="s">
        <v>29948</v>
      </c>
      <c r="B50620" t="s">
        <v>2199</v>
      </c>
      <c r="C50620" t="s">
        <v>28</v>
      </c>
      <c r="D50620" t="s">
        <v>2200</v>
      </c>
      <c r="E50620" t="s">
        <v>2201</v>
      </c>
      <c r="F50620">
        <v>0</v>
      </c>
      <c r="G50620" t="s">
        <v>31</v>
      </c>
      <c r="H50620" s="1">
        <v>40826</v>
      </c>
      <c r="I50620" t="s">
        <v>2202</v>
      </c>
      <c r="J50620" t="s">
        <v>64</v>
      </c>
      <c r="K50620" t="s">
        <v>46829</v>
      </c>
      <c r="L50620" t="s">
        <v>46830</v>
      </c>
      <c r="M50620">
        <v>13.7646</v>
      </c>
      <c r="N50620">
        <v>3</v>
      </c>
      <c r="O50620" t="s">
        <v>36</v>
      </c>
      <c r="P50620">
        <v>35829</v>
      </c>
      <c r="Q50620">
        <v>122</v>
      </c>
      <c r="R50620" t="s">
        <v>345</v>
      </c>
      <c r="S50620" s="1">
        <v>40826</v>
      </c>
      <c r="T50620" t="s">
        <v>67</v>
      </c>
      <c r="U50620">
        <v>32.74</v>
      </c>
      <c r="V50620" t="s">
        <v>39</v>
      </c>
      <c r="W50620" t="s">
        <v>30654</v>
      </c>
      <c r="X50620">
        <v>2011</v>
      </c>
      <c r="Y50620" t="s">
        <v>41</v>
      </c>
      <c r="Z50620">
        <v>42</v>
      </c>
    </row>
    <row r="50621" spans="1:26" x14ac:dyDescent="0.35">
      <c r="A50621" t="s">
        <v>29948</v>
      </c>
      <c r="B50621" t="s">
        <v>2203</v>
      </c>
      <c r="C50621" t="s">
        <v>28</v>
      </c>
      <c r="D50621" t="s">
        <v>1433</v>
      </c>
      <c r="E50621" t="s">
        <v>1434</v>
      </c>
      <c r="F50621">
        <v>0</v>
      </c>
      <c r="G50621" t="s">
        <v>31</v>
      </c>
      <c r="H50621" s="1">
        <v>40827</v>
      </c>
      <c r="I50621" t="s">
        <v>2204</v>
      </c>
      <c r="J50621" t="s">
        <v>33</v>
      </c>
      <c r="K50621" t="s">
        <v>46468</v>
      </c>
      <c r="L50621" t="s">
        <v>46469</v>
      </c>
      <c r="M50621">
        <v>-65.035200000000003</v>
      </c>
      <c r="N50621">
        <v>2</v>
      </c>
      <c r="O50621" t="s">
        <v>36</v>
      </c>
      <c r="P50621">
        <v>35465</v>
      </c>
      <c r="Q50621">
        <v>434</v>
      </c>
      <c r="R50621" t="s">
        <v>37</v>
      </c>
      <c r="S50621" s="1">
        <v>40829</v>
      </c>
      <c r="T50621" t="s">
        <v>176</v>
      </c>
      <c r="U50621">
        <v>82.68</v>
      </c>
      <c r="V50621" t="s">
        <v>39</v>
      </c>
      <c r="W50621" t="s">
        <v>30654</v>
      </c>
      <c r="X50621">
        <v>2011</v>
      </c>
      <c r="Y50621" t="s">
        <v>41</v>
      </c>
      <c r="Z50621">
        <v>42</v>
      </c>
    </row>
    <row r="50622" spans="1:26" x14ac:dyDescent="0.35">
      <c r="A50622" t="s">
        <v>27612</v>
      </c>
      <c r="B50622" t="s">
        <v>2310</v>
      </c>
      <c r="C50622" t="s">
        <v>28</v>
      </c>
      <c r="D50622" t="s">
        <v>1625</v>
      </c>
      <c r="E50622" t="s">
        <v>1626</v>
      </c>
      <c r="F50622">
        <v>0</v>
      </c>
      <c r="G50622" t="s">
        <v>31</v>
      </c>
      <c r="H50622" s="1">
        <v>40835</v>
      </c>
      <c r="I50622" t="s">
        <v>49097</v>
      </c>
      <c r="J50622" t="s">
        <v>45</v>
      </c>
      <c r="K50622" t="s">
        <v>35522</v>
      </c>
      <c r="L50622" t="s">
        <v>35523</v>
      </c>
      <c r="M50622">
        <v>20.097000000000001</v>
      </c>
      <c r="N50622">
        <v>6</v>
      </c>
      <c r="O50622" t="s">
        <v>36</v>
      </c>
      <c r="P50622">
        <v>40758</v>
      </c>
      <c r="Q50622">
        <v>322</v>
      </c>
      <c r="R50622" t="s">
        <v>345</v>
      </c>
      <c r="S50622" s="1">
        <v>40840</v>
      </c>
      <c r="T50622" t="s">
        <v>48</v>
      </c>
      <c r="U50622">
        <v>18.73</v>
      </c>
      <c r="V50622" t="s">
        <v>39</v>
      </c>
      <c r="W50622" t="s">
        <v>28336</v>
      </c>
      <c r="X50622">
        <v>2011</v>
      </c>
      <c r="Y50622" t="s">
        <v>41</v>
      </c>
      <c r="Z50622">
        <v>43</v>
      </c>
    </row>
    <row r="50623" spans="1:26" x14ac:dyDescent="0.35">
      <c r="A50623" t="s">
        <v>27612</v>
      </c>
      <c r="B50623" t="s">
        <v>49098</v>
      </c>
      <c r="C50623" t="s">
        <v>28</v>
      </c>
      <c r="D50623" t="s">
        <v>34567</v>
      </c>
      <c r="E50623" t="s">
        <v>16748</v>
      </c>
      <c r="F50623">
        <v>0</v>
      </c>
      <c r="G50623" t="s">
        <v>31</v>
      </c>
      <c r="H50623" s="1">
        <v>40855</v>
      </c>
      <c r="I50623" t="s">
        <v>49099</v>
      </c>
      <c r="J50623" t="s">
        <v>45</v>
      </c>
      <c r="K50623" t="s">
        <v>36158</v>
      </c>
      <c r="L50623" t="s">
        <v>36159</v>
      </c>
      <c r="M50623">
        <v>25.0182</v>
      </c>
      <c r="N50623">
        <v>3</v>
      </c>
      <c r="O50623" t="s">
        <v>36</v>
      </c>
      <c r="P50623">
        <v>37062</v>
      </c>
      <c r="Q50623">
        <v>334</v>
      </c>
      <c r="R50623" t="s">
        <v>37</v>
      </c>
      <c r="S50623" s="1">
        <v>40861</v>
      </c>
      <c r="T50623" t="s">
        <v>48</v>
      </c>
      <c r="U50623">
        <v>29.4</v>
      </c>
      <c r="V50623" t="s">
        <v>39</v>
      </c>
      <c r="W50623" t="s">
        <v>28336</v>
      </c>
      <c r="X50623">
        <v>2011</v>
      </c>
      <c r="Y50623" t="s">
        <v>41</v>
      </c>
      <c r="Z50623">
        <v>46</v>
      </c>
    </row>
    <row r="50624" spans="1:26" x14ac:dyDescent="0.35">
      <c r="A50624" t="s">
        <v>27612</v>
      </c>
      <c r="B50624" t="s">
        <v>1962</v>
      </c>
      <c r="C50624" t="s">
        <v>28</v>
      </c>
      <c r="D50624" t="s">
        <v>1512</v>
      </c>
      <c r="E50624" t="s">
        <v>1513</v>
      </c>
      <c r="F50624">
        <v>0</v>
      </c>
      <c r="G50624" t="s">
        <v>31</v>
      </c>
      <c r="H50624" s="1">
        <v>40857</v>
      </c>
      <c r="I50624" t="s">
        <v>1997</v>
      </c>
      <c r="J50624" t="s">
        <v>201</v>
      </c>
      <c r="K50624" t="s">
        <v>34928</v>
      </c>
      <c r="L50624" t="s">
        <v>34929</v>
      </c>
      <c r="M50624">
        <v>60.153599999999997</v>
      </c>
      <c r="N50624">
        <v>8</v>
      </c>
      <c r="O50624" t="s">
        <v>36</v>
      </c>
      <c r="P50624">
        <v>34499</v>
      </c>
      <c r="Q50624">
        <v>602</v>
      </c>
      <c r="R50624" t="s">
        <v>37</v>
      </c>
      <c r="S50624" s="1">
        <v>40863</v>
      </c>
      <c r="T50624" t="s">
        <v>48</v>
      </c>
      <c r="U50624">
        <v>79.150000000000006</v>
      </c>
      <c r="V50624" t="s">
        <v>39</v>
      </c>
      <c r="W50624" t="s">
        <v>28336</v>
      </c>
      <c r="X50624">
        <v>2011</v>
      </c>
      <c r="Y50624" t="s">
        <v>41</v>
      </c>
      <c r="Z50624">
        <v>46</v>
      </c>
    </row>
    <row r="50625" spans="1:26" x14ac:dyDescent="0.35">
      <c r="A50625" t="s">
        <v>29948</v>
      </c>
      <c r="B50625" t="s">
        <v>2421</v>
      </c>
      <c r="C50625" t="s">
        <v>28</v>
      </c>
      <c r="D50625" t="s">
        <v>3867</v>
      </c>
      <c r="E50625" t="s">
        <v>3868</v>
      </c>
      <c r="F50625">
        <v>0</v>
      </c>
      <c r="G50625" t="s">
        <v>31</v>
      </c>
      <c r="H50625" s="1">
        <v>40871</v>
      </c>
      <c r="I50625" t="s">
        <v>49100</v>
      </c>
      <c r="J50625" t="s">
        <v>64</v>
      </c>
      <c r="K50625" t="s">
        <v>35322</v>
      </c>
      <c r="L50625" t="s">
        <v>35323</v>
      </c>
      <c r="M50625">
        <v>-18.1068</v>
      </c>
      <c r="N50625">
        <v>1</v>
      </c>
      <c r="O50625" t="s">
        <v>36</v>
      </c>
      <c r="P50625">
        <v>33663</v>
      </c>
      <c r="Q50625">
        <v>121</v>
      </c>
      <c r="R50625" t="s">
        <v>37</v>
      </c>
      <c r="S50625" s="1">
        <v>40873</v>
      </c>
      <c r="T50625" t="s">
        <v>38</v>
      </c>
      <c r="U50625">
        <v>18.43</v>
      </c>
      <c r="V50625" t="s">
        <v>39</v>
      </c>
      <c r="W50625" t="s">
        <v>30654</v>
      </c>
      <c r="X50625">
        <v>2011</v>
      </c>
      <c r="Y50625" t="s">
        <v>41</v>
      </c>
      <c r="Z50625">
        <v>48</v>
      </c>
    </row>
    <row r="50626" spans="1:26" x14ac:dyDescent="0.35">
      <c r="A50626" t="s">
        <v>29948</v>
      </c>
      <c r="B50626" t="s">
        <v>2217</v>
      </c>
      <c r="C50626" t="s">
        <v>28</v>
      </c>
      <c r="D50626" t="s">
        <v>1698</v>
      </c>
      <c r="E50626" t="s">
        <v>1699</v>
      </c>
      <c r="F50626">
        <v>0</v>
      </c>
      <c r="G50626" t="s">
        <v>31</v>
      </c>
      <c r="H50626" s="1">
        <v>40889</v>
      </c>
      <c r="I50626" t="s">
        <v>47478</v>
      </c>
      <c r="J50626" t="s">
        <v>33</v>
      </c>
      <c r="K50626" t="s">
        <v>34594</v>
      </c>
      <c r="L50626" t="s">
        <v>34595</v>
      </c>
      <c r="M50626">
        <v>135.4068</v>
      </c>
      <c r="N50626">
        <v>12</v>
      </c>
      <c r="O50626" t="s">
        <v>36</v>
      </c>
      <c r="P50626">
        <v>32543</v>
      </c>
      <c r="Q50626">
        <v>3611</v>
      </c>
      <c r="R50626" t="s">
        <v>37</v>
      </c>
      <c r="S50626" s="1">
        <v>40891</v>
      </c>
      <c r="T50626" t="s">
        <v>38</v>
      </c>
      <c r="U50626">
        <v>683.12</v>
      </c>
      <c r="V50626" t="s">
        <v>39</v>
      </c>
      <c r="W50626" t="s">
        <v>29951</v>
      </c>
      <c r="X50626">
        <v>2011</v>
      </c>
      <c r="Y50626" t="s">
        <v>41</v>
      </c>
      <c r="Z50626">
        <v>51</v>
      </c>
    </row>
    <row r="50627" spans="1:26" x14ac:dyDescent="0.35">
      <c r="A50627" t="s">
        <v>29948</v>
      </c>
      <c r="B50627" t="s">
        <v>2217</v>
      </c>
      <c r="C50627" t="s">
        <v>28</v>
      </c>
      <c r="D50627" t="s">
        <v>1698</v>
      </c>
      <c r="E50627" t="s">
        <v>1699</v>
      </c>
      <c r="F50627">
        <v>0</v>
      </c>
      <c r="G50627" t="s">
        <v>31</v>
      </c>
      <c r="H50627" s="1">
        <v>40889</v>
      </c>
      <c r="I50627" t="s">
        <v>47478</v>
      </c>
      <c r="J50627" t="s">
        <v>33</v>
      </c>
      <c r="K50627" t="s">
        <v>35934</v>
      </c>
      <c r="L50627" t="s">
        <v>35935</v>
      </c>
      <c r="M50627">
        <v>95.585999999999999</v>
      </c>
      <c r="N50627">
        <v>6</v>
      </c>
      <c r="O50627" t="s">
        <v>36</v>
      </c>
      <c r="P50627">
        <v>32542</v>
      </c>
      <c r="Q50627">
        <v>765</v>
      </c>
      <c r="R50627" t="s">
        <v>37</v>
      </c>
      <c r="S50627" s="1">
        <v>40891</v>
      </c>
      <c r="T50627" t="s">
        <v>38</v>
      </c>
      <c r="U50627">
        <v>77.72</v>
      </c>
      <c r="V50627" t="s">
        <v>39</v>
      </c>
      <c r="W50627" t="s">
        <v>29951</v>
      </c>
      <c r="X50627">
        <v>2011</v>
      </c>
      <c r="Y50627" t="s">
        <v>41</v>
      </c>
      <c r="Z50627">
        <v>51</v>
      </c>
    </row>
    <row r="50628" spans="1:26" x14ac:dyDescent="0.35">
      <c r="A50628" t="s">
        <v>29948</v>
      </c>
      <c r="B50628" t="s">
        <v>2421</v>
      </c>
      <c r="C50628" t="s">
        <v>28</v>
      </c>
      <c r="D50628" t="s">
        <v>47852</v>
      </c>
      <c r="E50628" t="s">
        <v>9840</v>
      </c>
      <c r="F50628">
        <v>0</v>
      </c>
      <c r="G50628" t="s">
        <v>31</v>
      </c>
      <c r="H50628" s="1">
        <v>40893</v>
      </c>
      <c r="I50628" t="s">
        <v>49101</v>
      </c>
      <c r="J50628" t="s">
        <v>45</v>
      </c>
      <c r="K50628" t="s">
        <v>35118</v>
      </c>
      <c r="L50628" t="s">
        <v>35119</v>
      </c>
      <c r="M50628">
        <v>70.195999999999998</v>
      </c>
      <c r="N50628">
        <v>5</v>
      </c>
      <c r="O50628" t="s">
        <v>36</v>
      </c>
      <c r="P50628">
        <v>38214</v>
      </c>
      <c r="Q50628">
        <v>1404</v>
      </c>
      <c r="R50628" t="s">
        <v>351</v>
      </c>
      <c r="S50628" s="1">
        <v>40898</v>
      </c>
      <c r="T50628" t="s">
        <v>48</v>
      </c>
      <c r="U50628">
        <v>67.59</v>
      </c>
      <c r="V50628" t="s">
        <v>39</v>
      </c>
      <c r="W50628" t="s">
        <v>30654</v>
      </c>
      <c r="X50628">
        <v>2011</v>
      </c>
      <c r="Y50628" t="s">
        <v>41</v>
      </c>
      <c r="Z50628">
        <v>51</v>
      </c>
    </row>
    <row r="50629" spans="1:26" x14ac:dyDescent="0.35">
      <c r="A50629" t="s">
        <v>29948</v>
      </c>
      <c r="B50629" t="s">
        <v>1962</v>
      </c>
      <c r="C50629" t="s">
        <v>28</v>
      </c>
      <c r="D50629" t="s">
        <v>1209</v>
      </c>
      <c r="E50629" t="s">
        <v>1210</v>
      </c>
      <c r="F50629">
        <v>0</v>
      </c>
      <c r="G50629" t="s">
        <v>31</v>
      </c>
      <c r="H50629" s="1">
        <v>40898</v>
      </c>
      <c r="I50629" t="s">
        <v>49102</v>
      </c>
      <c r="J50629" t="s">
        <v>45</v>
      </c>
      <c r="K50629" t="s">
        <v>35395</v>
      </c>
      <c r="L50629" t="s">
        <v>35396</v>
      </c>
      <c r="M50629">
        <v>149.148</v>
      </c>
      <c r="N50629">
        <v>6</v>
      </c>
      <c r="O50629" t="s">
        <v>36</v>
      </c>
      <c r="P50629">
        <v>36935</v>
      </c>
      <c r="Q50629">
        <v>1326</v>
      </c>
      <c r="R50629" t="s">
        <v>37</v>
      </c>
      <c r="S50629" s="1">
        <v>40904</v>
      </c>
      <c r="T50629" t="s">
        <v>48</v>
      </c>
      <c r="U50629">
        <v>99.18</v>
      </c>
      <c r="V50629" t="s">
        <v>39</v>
      </c>
      <c r="W50629" t="s">
        <v>30654</v>
      </c>
      <c r="X50629">
        <v>2011</v>
      </c>
      <c r="Y50629" t="s">
        <v>41</v>
      </c>
      <c r="Z50629">
        <v>52</v>
      </c>
    </row>
    <row r="50630" spans="1:26" x14ac:dyDescent="0.35">
      <c r="A50630" t="s">
        <v>29948</v>
      </c>
      <c r="B50630" t="s">
        <v>1962</v>
      </c>
      <c r="C50630" t="s">
        <v>28</v>
      </c>
      <c r="D50630" t="s">
        <v>1209</v>
      </c>
      <c r="E50630" t="s">
        <v>1210</v>
      </c>
      <c r="F50630">
        <v>0</v>
      </c>
      <c r="G50630" t="s">
        <v>31</v>
      </c>
      <c r="H50630" s="1">
        <v>40898</v>
      </c>
      <c r="I50630" t="s">
        <v>49102</v>
      </c>
      <c r="J50630" t="s">
        <v>45</v>
      </c>
      <c r="K50630" t="s">
        <v>34745</v>
      </c>
      <c r="L50630" t="s">
        <v>34746</v>
      </c>
      <c r="M50630">
        <v>35.76</v>
      </c>
      <c r="N50630">
        <v>3</v>
      </c>
      <c r="O50630" t="s">
        <v>36</v>
      </c>
      <c r="P50630">
        <v>36936</v>
      </c>
      <c r="Q50630">
        <v>572</v>
      </c>
      <c r="R50630" t="s">
        <v>37</v>
      </c>
      <c r="S50630" s="1">
        <v>40904</v>
      </c>
      <c r="T50630" t="s">
        <v>48</v>
      </c>
      <c r="U50630">
        <v>19.22</v>
      </c>
      <c r="V50630" t="s">
        <v>39</v>
      </c>
      <c r="W50630" t="s">
        <v>30654</v>
      </c>
      <c r="X50630">
        <v>2011</v>
      </c>
      <c r="Y50630" t="s">
        <v>41</v>
      </c>
      <c r="Z50630">
        <v>52</v>
      </c>
    </row>
    <row r="50631" spans="1:26" x14ac:dyDescent="0.35">
      <c r="A50631" t="s">
        <v>27612</v>
      </c>
      <c r="B50631" t="s">
        <v>2213</v>
      </c>
      <c r="C50631" t="s">
        <v>28</v>
      </c>
      <c r="D50631" t="s">
        <v>145</v>
      </c>
      <c r="E50631" t="s">
        <v>146</v>
      </c>
      <c r="F50631">
        <v>0</v>
      </c>
      <c r="G50631" t="s">
        <v>31</v>
      </c>
      <c r="H50631" s="1">
        <v>40906</v>
      </c>
      <c r="I50631" t="s">
        <v>2237</v>
      </c>
      <c r="J50631" t="s">
        <v>45</v>
      </c>
      <c r="K50631" t="s">
        <v>47890</v>
      </c>
      <c r="L50631" t="s">
        <v>47891</v>
      </c>
      <c r="M50631">
        <v>35.996400000000001</v>
      </c>
      <c r="N50631">
        <v>4</v>
      </c>
      <c r="O50631" t="s">
        <v>36</v>
      </c>
      <c r="P50631">
        <v>38990</v>
      </c>
      <c r="Q50631">
        <v>320</v>
      </c>
      <c r="R50631" t="s">
        <v>37</v>
      </c>
      <c r="S50631" s="1">
        <v>40911</v>
      </c>
      <c r="T50631" t="s">
        <v>48</v>
      </c>
      <c r="U50631">
        <v>24.01</v>
      </c>
      <c r="V50631" t="s">
        <v>39</v>
      </c>
      <c r="W50631" t="s">
        <v>28336</v>
      </c>
      <c r="X50631">
        <v>2011</v>
      </c>
      <c r="Y50631" t="s">
        <v>41</v>
      </c>
      <c r="Z50631">
        <v>53</v>
      </c>
    </row>
    <row r="50632" spans="1:26" x14ac:dyDescent="0.35">
      <c r="A50632" t="s">
        <v>29948</v>
      </c>
      <c r="B50632" t="s">
        <v>2189</v>
      </c>
      <c r="C50632" t="s">
        <v>28</v>
      </c>
      <c r="D50632" t="s">
        <v>217</v>
      </c>
      <c r="E50632" t="s">
        <v>218</v>
      </c>
      <c r="F50632">
        <v>0</v>
      </c>
      <c r="G50632" t="s">
        <v>31</v>
      </c>
      <c r="H50632" s="1">
        <v>40957</v>
      </c>
      <c r="I50632" t="s">
        <v>2238</v>
      </c>
      <c r="J50632" t="s">
        <v>45</v>
      </c>
      <c r="K50632" t="s">
        <v>46638</v>
      </c>
      <c r="L50632" t="s">
        <v>46639</v>
      </c>
      <c r="M50632">
        <v>-0.88859999999999995</v>
      </c>
      <c r="N50632">
        <v>1</v>
      </c>
      <c r="O50632" t="s">
        <v>36</v>
      </c>
      <c r="P50632">
        <v>36036</v>
      </c>
      <c r="Q50632">
        <v>36</v>
      </c>
      <c r="R50632" t="s">
        <v>37</v>
      </c>
      <c r="S50632" s="1">
        <v>40963</v>
      </c>
      <c r="T50632" t="s">
        <v>48</v>
      </c>
      <c r="U50632">
        <v>2.39</v>
      </c>
      <c r="V50632" t="s">
        <v>39</v>
      </c>
      <c r="W50632" t="s">
        <v>29951</v>
      </c>
      <c r="X50632">
        <v>2012</v>
      </c>
      <c r="Y50632" t="s">
        <v>41</v>
      </c>
      <c r="Z50632">
        <v>7</v>
      </c>
    </row>
    <row r="50633" spans="1:26" x14ac:dyDescent="0.35">
      <c r="A50633" t="s">
        <v>29948</v>
      </c>
      <c r="B50633" t="s">
        <v>2312</v>
      </c>
      <c r="C50633" t="s">
        <v>28</v>
      </c>
      <c r="D50633" t="s">
        <v>3215</v>
      </c>
      <c r="E50633" t="s">
        <v>3216</v>
      </c>
      <c r="F50633">
        <v>0</v>
      </c>
      <c r="G50633" t="s">
        <v>31</v>
      </c>
      <c r="H50633" s="1">
        <v>40981</v>
      </c>
      <c r="I50633" t="s">
        <v>36350</v>
      </c>
      <c r="J50633" t="s">
        <v>45</v>
      </c>
      <c r="K50633" t="s">
        <v>35079</v>
      </c>
      <c r="L50633" t="s">
        <v>35080</v>
      </c>
      <c r="M50633">
        <v>102.9528</v>
      </c>
      <c r="N50633">
        <v>4</v>
      </c>
      <c r="O50633" t="s">
        <v>36</v>
      </c>
      <c r="P50633">
        <v>37586</v>
      </c>
      <c r="Q50633">
        <v>915</v>
      </c>
      <c r="R50633" t="s">
        <v>345</v>
      </c>
      <c r="S50633" s="1">
        <v>40986</v>
      </c>
      <c r="T50633" t="s">
        <v>38</v>
      </c>
      <c r="U50633">
        <v>83.04</v>
      </c>
      <c r="V50633" t="s">
        <v>39</v>
      </c>
      <c r="W50633" t="s">
        <v>30654</v>
      </c>
      <c r="X50633">
        <v>2012</v>
      </c>
      <c r="Y50633" t="s">
        <v>41</v>
      </c>
      <c r="Z50633">
        <v>11</v>
      </c>
    </row>
    <row r="50634" spans="1:26" x14ac:dyDescent="0.35">
      <c r="A50634" t="s">
        <v>27612</v>
      </c>
      <c r="B50634" t="s">
        <v>2472</v>
      </c>
      <c r="C50634" t="s">
        <v>28</v>
      </c>
      <c r="D50634" t="s">
        <v>1512</v>
      </c>
      <c r="E50634" t="s">
        <v>1513</v>
      </c>
      <c r="F50634">
        <v>0</v>
      </c>
      <c r="G50634" t="s">
        <v>31</v>
      </c>
      <c r="H50634" s="1">
        <v>40990</v>
      </c>
      <c r="I50634" t="s">
        <v>49103</v>
      </c>
      <c r="J50634" t="s">
        <v>64</v>
      </c>
      <c r="K50634" t="s">
        <v>34640</v>
      </c>
      <c r="L50634" t="s">
        <v>34641</v>
      </c>
      <c r="M50634">
        <v>1.1988000000000001</v>
      </c>
      <c r="N50634">
        <v>2</v>
      </c>
      <c r="O50634" t="s">
        <v>36</v>
      </c>
      <c r="P50634">
        <v>37099</v>
      </c>
      <c r="Q50634">
        <v>16</v>
      </c>
      <c r="R50634" t="s">
        <v>37</v>
      </c>
      <c r="S50634" s="1">
        <v>40992</v>
      </c>
      <c r="T50634" t="s">
        <v>176</v>
      </c>
      <c r="U50634">
        <v>4.16</v>
      </c>
      <c r="V50634" t="s">
        <v>39</v>
      </c>
      <c r="W50634" t="s">
        <v>28336</v>
      </c>
      <c r="X50634">
        <v>2012</v>
      </c>
      <c r="Y50634" t="s">
        <v>41</v>
      </c>
      <c r="Z50634">
        <v>12</v>
      </c>
    </row>
    <row r="50635" spans="1:26" x14ac:dyDescent="0.35">
      <c r="A50635" t="s">
        <v>27612</v>
      </c>
      <c r="B50635" t="s">
        <v>1962</v>
      </c>
      <c r="C50635" t="s">
        <v>28</v>
      </c>
      <c r="D50635" t="s">
        <v>793</v>
      </c>
      <c r="E50635" t="s">
        <v>794</v>
      </c>
      <c r="F50635">
        <v>0</v>
      </c>
      <c r="G50635" t="s">
        <v>31</v>
      </c>
      <c r="H50635" s="1">
        <v>40990</v>
      </c>
      <c r="I50635" t="s">
        <v>2008</v>
      </c>
      <c r="J50635" t="s">
        <v>45</v>
      </c>
      <c r="K50635" t="s">
        <v>35403</v>
      </c>
      <c r="L50635" t="s">
        <v>35404</v>
      </c>
      <c r="M50635">
        <v>185.99700000000001</v>
      </c>
      <c r="N50635">
        <v>3</v>
      </c>
      <c r="O50635" t="s">
        <v>36</v>
      </c>
      <c r="P50635">
        <v>37109</v>
      </c>
      <c r="Q50635">
        <v>1488</v>
      </c>
      <c r="R50635" t="s">
        <v>351</v>
      </c>
      <c r="S50635" s="1">
        <v>40994</v>
      </c>
      <c r="T50635" t="s">
        <v>48</v>
      </c>
      <c r="U50635">
        <v>163.54</v>
      </c>
      <c r="V50635" t="s">
        <v>39</v>
      </c>
      <c r="W50635" t="s">
        <v>28336</v>
      </c>
      <c r="X50635">
        <v>2012</v>
      </c>
      <c r="Y50635" t="s">
        <v>41</v>
      </c>
      <c r="Z50635">
        <v>12</v>
      </c>
    </row>
    <row r="50636" spans="1:26" x14ac:dyDescent="0.35">
      <c r="A50636" t="s">
        <v>29948</v>
      </c>
      <c r="B50636" t="s">
        <v>2189</v>
      </c>
      <c r="C50636" t="s">
        <v>28</v>
      </c>
      <c r="D50636" t="s">
        <v>1693</v>
      </c>
      <c r="E50636" t="s">
        <v>1694</v>
      </c>
      <c r="F50636">
        <v>0</v>
      </c>
      <c r="G50636" t="s">
        <v>31</v>
      </c>
      <c r="H50636" s="1">
        <v>41008</v>
      </c>
      <c r="I50636" t="s">
        <v>49104</v>
      </c>
      <c r="J50636" t="s">
        <v>45</v>
      </c>
      <c r="K50636" t="s">
        <v>46483</v>
      </c>
      <c r="L50636" t="s">
        <v>46484</v>
      </c>
      <c r="M50636">
        <v>-13.871700000000001</v>
      </c>
      <c r="N50636">
        <v>3</v>
      </c>
      <c r="O50636" t="s">
        <v>36</v>
      </c>
      <c r="P50636">
        <v>32000</v>
      </c>
      <c r="Q50636">
        <v>370</v>
      </c>
      <c r="R50636" t="s">
        <v>37</v>
      </c>
      <c r="S50636" s="1">
        <v>41013</v>
      </c>
      <c r="T50636" t="s">
        <v>48</v>
      </c>
      <c r="U50636">
        <v>25.95</v>
      </c>
      <c r="V50636" t="s">
        <v>39</v>
      </c>
      <c r="W50636" t="s">
        <v>29951</v>
      </c>
      <c r="X50636">
        <v>2012</v>
      </c>
      <c r="Y50636" t="s">
        <v>41</v>
      </c>
      <c r="Z50636">
        <v>15</v>
      </c>
    </row>
    <row r="50637" spans="1:26" x14ac:dyDescent="0.35">
      <c r="A50637" t="s">
        <v>29948</v>
      </c>
      <c r="B50637" t="s">
        <v>2145</v>
      </c>
      <c r="C50637" t="s">
        <v>28</v>
      </c>
      <c r="D50637" t="s">
        <v>737</v>
      </c>
      <c r="E50637" t="s">
        <v>738</v>
      </c>
      <c r="F50637">
        <v>0</v>
      </c>
      <c r="G50637" t="s">
        <v>31</v>
      </c>
      <c r="H50637" s="1">
        <v>41012</v>
      </c>
      <c r="I50637" t="s">
        <v>36304</v>
      </c>
      <c r="J50637" t="s">
        <v>45</v>
      </c>
      <c r="K50637" t="s">
        <v>35076</v>
      </c>
      <c r="L50637" t="s">
        <v>35077</v>
      </c>
      <c r="M50637">
        <v>-97.739400000000003</v>
      </c>
      <c r="N50637">
        <v>3</v>
      </c>
      <c r="O50637" t="s">
        <v>36</v>
      </c>
      <c r="P50637">
        <v>33366</v>
      </c>
      <c r="Q50637">
        <v>711</v>
      </c>
      <c r="R50637" t="s">
        <v>37</v>
      </c>
      <c r="S50637" s="1">
        <v>41018</v>
      </c>
      <c r="T50637" t="s">
        <v>48</v>
      </c>
      <c r="U50637">
        <v>67.38</v>
      </c>
      <c r="V50637" t="s">
        <v>39</v>
      </c>
      <c r="W50637" t="s">
        <v>29951</v>
      </c>
      <c r="X50637">
        <v>2012</v>
      </c>
      <c r="Y50637" t="s">
        <v>41</v>
      </c>
      <c r="Z50637">
        <v>15</v>
      </c>
    </row>
    <row r="50638" spans="1:26" x14ac:dyDescent="0.35">
      <c r="A50638" t="s">
        <v>29948</v>
      </c>
      <c r="B50638" t="s">
        <v>1962</v>
      </c>
      <c r="C50638" t="s">
        <v>28</v>
      </c>
      <c r="D50638" t="s">
        <v>2010</v>
      </c>
      <c r="E50638" t="s">
        <v>2011</v>
      </c>
      <c r="F50638">
        <v>0</v>
      </c>
      <c r="G50638" t="s">
        <v>31</v>
      </c>
      <c r="H50638" s="1">
        <v>41025</v>
      </c>
      <c r="I50638" t="s">
        <v>2012</v>
      </c>
      <c r="J50638" t="s">
        <v>45</v>
      </c>
      <c r="K50638" t="s">
        <v>35499</v>
      </c>
      <c r="L50638" t="s">
        <v>35500</v>
      </c>
      <c r="M50638">
        <v>6.3936000000000002</v>
      </c>
      <c r="N50638">
        <v>3</v>
      </c>
      <c r="O50638" t="s">
        <v>36</v>
      </c>
      <c r="P50638">
        <v>39125</v>
      </c>
      <c r="Q50638">
        <v>64</v>
      </c>
      <c r="R50638" t="s">
        <v>351</v>
      </c>
      <c r="S50638" s="1">
        <v>41030</v>
      </c>
      <c r="T50638" t="s">
        <v>48</v>
      </c>
      <c r="U50638">
        <v>4.7</v>
      </c>
      <c r="V50638" t="s">
        <v>39</v>
      </c>
      <c r="W50638" t="s">
        <v>30654</v>
      </c>
      <c r="X50638">
        <v>2012</v>
      </c>
      <c r="Y50638" t="s">
        <v>41</v>
      </c>
      <c r="Z50638">
        <v>17</v>
      </c>
    </row>
    <row r="50639" spans="1:26" x14ac:dyDescent="0.35">
      <c r="A50639" t="s">
        <v>27612</v>
      </c>
      <c r="B50639" t="s">
        <v>1962</v>
      </c>
      <c r="C50639" t="s">
        <v>28</v>
      </c>
      <c r="D50639" t="s">
        <v>2010</v>
      </c>
      <c r="E50639" t="s">
        <v>2011</v>
      </c>
      <c r="F50639">
        <v>0</v>
      </c>
      <c r="G50639" t="s">
        <v>31</v>
      </c>
      <c r="H50639" s="1">
        <v>41025</v>
      </c>
      <c r="I50639" t="s">
        <v>2012</v>
      </c>
      <c r="J50639" t="s">
        <v>45</v>
      </c>
      <c r="K50639" t="s">
        <v>49105</v>
      </c>
      <c r="L50639" t="s">
        <v>49106</v>
      </c>
      <c r="M50639">
        <v>38.997</v>
      </c>
      <c r="N50639">
        <v>3</v>
      </c>
      <c r="O50639" t="s">
        <v>36</v>
      </c>
      <c r="P50639">
        <v>39127</v>
      </c>
      <c r="Q50639">
        <v>312</v>
      </c>
      <c r="R50639" t="s">
        <v>351</v>
      </c>
      <c r="S50639" s="1">
        <v>41030</v>
      </c>
      <c r="T50639" t="s">
        <v>48</v>
      </c>
      <c r="U50639">
        <v>21.99</v>
      </c>
      <c r="V50639" t="s">
        <v>39</v>
      </c>
      <c r="W50639" t="s">
        <v>28336</v>
      </c>
      <c r="X50639">
        <v>2012</v>
      </c>
      <c r="Y50639" t="s">
        <v>41</v>
      </c>
      <c r="Z50639">
        <v>17</v>
      </c>
    </row>
    <row r="50640" spans="1:26" x14ac:dyDescent="0.35">
      <c r="A50640" t="s">
        <v>29948</v>
      </c>
      <c r="B50640" t="s">
        <v>2550</v>
      </c>
      <c r="C50640" t="s">
        <v>28</v>
      </c>
      <c r="D50640" t="s">
        <v>4135</v>
      </c>
      <c r="E50640" t="s">
        <v>4136</v>
      </c>
      <c r="F50640">
        <v>0</v>
      </c>
      <c r="G50640" t="s">
        <v>31</v>
      </c>
      <c r="H50640" s="1">
        <v>41043</v>
      </c>
      <c r="I50640" t="s">
        <v>36352</v>
      </c>
      <c r="J50640" t="s">
        <v>45</v>
      </c>
      <c r="K50640" t="s">
        <v>35333</v>
      </c>
      <c r="L50640" t="s">
        <v>35334</v>
      </c>
      <c r="M50640">
        <v>81.264600000000002</v>
      </c>
      <c r="N50640">
        <v>3</v>
      </c>
      <c r="O50640" t="s">
        <v>36</v>
      </c>
      <c r="P50640">
        <v>38703</v>
      </c>
      <c r="Q50640">
        <v>722</v>
      </c>
      <c r="R50640" t="s">
        <v>351</v>
      </c>
      <c r="S50640" s="1">
        <v>41048</v>
      </c>
      <c r="T50640" t="s">
        <v>48</v>
      </c>
      <c r="U50640">
        <v>43.99</v>
      </c>
      <c r="V50640" t="s">
        <v>39</v>
      </c>
      <c r="W50640" t="s">
        <v>30654</v>
      </c>
      <c r="X50640">
        <v>2012</v>
      </c>
      <c r="Y50640" t="s">
        <v>41</v>
      </c>
      <c r="Z50640">
        <v>20</v>
      </c>
    </row>
    <row r="50641" spans="1:26" x14ac:dyDescent="0.35">
      <c r="A50641" t="s">
        <v>29948</v>
      </c>
      <c r="B50641" t="s">
        <v>2550</v>
      </c>
      <c r="C50641" t="s">
        <v>28</v>
      </c>
      <c r="D50641" t="s">
        <v>4135</v>
      </c>
      <c r="E50641" t="s">
        <v>4136</v>
      </c>
      <c r="F50641">
        <v>0</v>
      </c>
      <c r="G50641" t="s">
        <v>31</v>
      </c>
      <c r="H50641" s="1">
        <v>41043</v>
      </c>
      <c r="I50641" t="s">
        <v>36352</v>
      </c>
      <c r="J50641" t="s">
        <v>45</v>
      </c>
      <c r="K50641" t="s">
        <v>35352</v>
      </c>
      <c r="L50641" t="s">
        <v>35353</v>
      </c>
      <c r="M50641">
        <v>-6.0979999999999999</v>
      </c>
      <c r="N50641">
        <v>2</v>
      </c>
      <c r="O50641" t="s">
        <v>36</v>
      </c>
      <c r="P50641">
        <v>38702</v>
      </c>
      <c r="Q50641">
        <v>98</v>
      </c>
      <c r="R50641" t="s">
        <v>351</v>
      </c>
      <c r="S50641" s="1">
        <v>41048</v>
      </c>
      <c r="T50641" t="s">
        <v>48</v>
      </c>
      <c r="U50641">
        <v>9.1300000000000008</v>
      </c>
      <c r="V50641" t="s">
        <v>39</v>
      </c>
      <c r="W50641" t="s">
        <v>30654</v>
      </c>
      <c r="X50641">
        <v>2012</v>
      </c>
      <c r="Y50641" t="s">
        <v>41</v>
      </c>
      <c r="Z50641">
        <v>20</v>
      </c>
    </row>
    <row r="50642" spans="1:26" x14ac:dyDescent="0.35">
      <c r="A50642" t="s">
        <v>27612</v>
      </c>
      <c r="B50642" t="s">
        <v>2189</v>
      </c>
      <c r="C50642" t="s">
        <v>28</v>
      </c>
      <c r="D50642" t="s">
        <v>2256</v>
      </c>
      <c r="E50642" t="s">
        <v>2257</v>
      </c>
      <c r="F50642">
        <v>0</v>
      </c>
      <c r="G50642" t="s">
        <v>31</v>
      </c>
      <c r="H50642" s="1">
        <v>41083</v>
      </c>
      <c r="I50642" t="s">
        <v>2258</v>
      </c>
      <c r="J50642" t="s">
        <v>45</v>
      </c>
      <c r="K50642" t="s">
        <v>34844</v>
      </c>
      <c r="L50642" t="s">
        <v>34845</v>
      </c>
      <c r="M50642">
        <v>8.9984999999999999</v>
      </c>
      <c r="N50642">
        <v>3</v>
      </c>
      <c r="O50642" t="s">
        <v>36</v>
      </c>
      <c r="P50642">
        <v>38002</v>
      </c>
      <c r="Q50642">
        <v>144</v>
      </c>
      <c r="R50642" t="s">
        <v>37</v>
      </c>
      <c r="S50642" s="1">
        <v>41088</v>
      </c>
      <c r="T50642" t="s">
        <v>48</v>
      </c>
      <c r="U50642">
        <v>9.59</v>
      </c>
      <c r="V50642" t="s">
        <v>39</v>
      </c>
      <c r="W50642" t="s">
        <v>28336</v>
      </c>
      <c r="X50642">
        <v>2012</v>
      </c>
      <c r="Y50642" t="s">
        <v>41</v>
      </c>
      <c r="Z50642">
        <v>25</v>
      </c>
    </row>
    <row r="50643" spans="1:26" x14ac:dyDescent="0.35">
      <c r="A50643" t="s">
        <v>27612</v>
      </c>
      <c r="B50643" t="s">
        <v>2189</v>
      </c>
      <c r="C50643" t="s">
        <v>28</v>
      </c>
      <c r="D50643" t="s">
        <v>2256</v>
      </c>
      <c r="E50643" t="s">
        <v>2257</v>
      </c>
      <c r="F50643">
        <v>0</v>
      </c>
      <c r="G50643" t="s">
        <v>31</v>
      </c>
      <c r="H50643" s="1">
        <v>41083</v>
      </c>
      <c r="I50643" t="s">
        <v>2258</v>
      </c>
      <c r="J50643" t="s">
        <v>45</v>
      </c>
      <c r="K50643" t="s">
        <v>36152</v>
      </c>
      <c r="L50643" t="s">
        <v>36153</v>
      </c>
      <c r="M50643">
        <v>19.038599999999999</v>
      </c>
      <c r="N50643">
        <v>2</v>
      </c>
      <c r="O50643" t="s">
        <v>36</v>
      </c>
      <c r="P50643">
        <v>38000</v>
      </c>
      <c r="Q50643">
        <v>218</v>
      </c>
      <c r="R50643" t="s">
        <v>37</v>
      </c>
      <c r="S50643" s="1">
        <v>41088</v>
      </c>
      <c r="T50643" t="s">
        <v>48</v>
      </c>
      <c r="U50643">
        <v>13.75</v>
      </c>
      <c r="V50643" t="s">
        <v>39</v>
      </c>
      <c r="W50643" t="s">
        <v>28336</v>
      </c>
      <c r="X50643">
        <v>2012</v>
      </c>
      <c r="Y50643" t="s">
        <v>41</v>
      </c>
      <c r="Z50643">
        <v>25</v>
      </c>
    </row>
    <row r="50644" spans="1:26" x14ac:dyDescent="0.35">
      <c r="A50644" t="s">
        <v>29948</v>
      </c>
      <c r="B50644" t="s">
        <v>2203</v>
      </c>
      <c r="C50644" t="s">
        <v>28</v>
      </c>
      <c r="D50644" t="s">
        <v>46669</v>
      </c>
      <c r="E50644" t="s">
        <v>13756</v>
      </c>
      <c r="F50644">
        <v>0</v>
      </c>
      <c r="G50644" t="s">
        <v>31</v>
      </c>
      <c r="H50644" s="1">
        <v>41096</v>
      </c>
      <c r="I50644" t="s">
        <v>49107</v>
      </c>
      <c r="J50644" t="s">
        <v>45</v>
      </c>
      <c r="K50644" t="s">
        <v>34856</v>
      </c>
      <c r="L50644" t="s">
        <v>34857</v>
      </c>
      <c r="M50644">
        <v>-17.0352</v>
      </c>
      <c r="N50644">
        <v>3</v>
      </c>
      <c r="O50644" t="s">
        <v>36</v>
      </c>
      <c r="P50644">
        <v>36460</v>
      </c>
      <c r="Q50644">
        <v>170</v>
      </c>
      <c r="R50644" t="s">
        <v>37</v>
      </c>
      <c r="S50644" s="1">
        <v>41101</v>
      </c>
      <c r="T50644" t="s">
        <v>48</v>
      </c>
      <c r="U50644">
        <v>12.44</v>
      </c>
      <c r="V50644" t="s">
        <v>39</v>
      </c>
      <c r="W50644" t="s">
        <v>30654</v>
      </c>
      <c r="X50644">
        <v>2012</v>
      </c>
      <c r="Y50644" t="s">
        <v>41</v>
      </c>
      <c r="Z50644">
        <v>27</v>
      </c>
    </row>
    <row r="50645" spans="1:26" x14ac:dyDescent="0.35">
      <c r="A50645" t="s">
        <v>27612</v>
      </c>
      <c r="B50645" t="s">
        <v>1962</v>
      </c>
      <c r="C50645" t="s">
        <v>28</v>
      </c>
      <c r="D50645" t="s">
        <v>1446</v>
      </c>
      <c r="E50645" t="s">
        <v>1447</v>
      </c>
      <c r="F50645">
        <v>0</v>
      </c>
      <c r="G50645" t="s">
        <v>31</v>
      </c>
      <c r="H50645" s="1">
        <v>41152</v>
      </c>
      <c r="I50645" t="s">
        <v>49108</v>
      </c>
      <c r="J50645" t="s">
        <v>45</v>
      </c>
      <c r="K50645" t="s">
        <v>36158</v>
      </c>
      <c r="L50645" t="s">
        <v>36159</v>
      </c>
      <c r="M50645">
        <v>41.697000000000003</v>
      </c>
      <c r="N50645">
        <v>5</v>
      </c>
      <c r="O50645" t="s">
        <v>36</v>
      </c>
      <c r="P50645">
        <v>40430</v>
      </c>
      <c r="Q50645">
        <v>556</v>
      </c>
      <c r="R50645" t="s">
        <v>345</v>
      </c>
      <c r="S50645" s="1">
        <v>41156</v>
      </c>
      <c r="T50645" t="s">
        <v>48</v>
      </c>
      <c r="U50645">
        <v>20.63</v>
      </c>
      <c r="V50645" t="s">
        <v>39</v>
      </c>
      <c r="W50645" t="s">
        <v>28336</v>
      </c>
      <c r="X50645">
        <v>2012</v>
      </c>
      <c r="Y50645" t="s">
        <v>41</v>
      </c>
      <c r="Z50645">
        <v>35</v>
      </c>
    </row>
    <row r="50646" spans="1:26" x14ac:dyDescent="0.35">
      <c r="A50646" t="s">
        <v>29948</v>
      </c>
      <c r="B50646" t="s">
        <v>2231</v>
      </c>
      <c r="C50646" t="s">
        <v>28</v>
      </c>
      <c r="D50646" t="s">
        <v>1059</v>
      </c>
      <c r="E50646" t="s">
        <v>1060</v>
      </c>
      <c r="F50646">
        <v>0</v>
      </c>
      <c r="G50646" t="s">
        <v>31</v>
      </c>
      <c r="H50646" s="1">
        <v>41165</v>
      </c>
      <c r="I50646" t="s">
        <v>2634</v>
      </c>
      <c r="J50646" t="s">
        <v>64</v>
      </c>
      <c r="K50646" t="s">
        <v>34919</v>
      </c>
      <c r="L50646" t="s">
        <v>34920</v>
      </c>
      <c r="M50646">
        <v>71.772000000000006</v>
      </c>
      <c r="N50646">
        <v>3</v>
      </c>
      <c r="O50646" t="s">
        <v>36</v>
      </c>
      <c r="P50646">
        <v>41204</v>
      </c>
      <c r="Q50646">
        <v>718</v>
      </c>
      <c r="R50646" t="s">
        <v>351</v>
      </c>
      <c r="S50646" s="1">
        <v>41167</v>
      </c>
      <c r="T50646" t="s">
        <v>176</v>
      </c>
      <c r="U50646">
        <v>139.52000000000001</v>
      </c>
      <c r="V50646" t="s">
        <v>39</v>
      </c>
      <c r="W50646" t="s">
        <v>30654</v>
      </c>
      <c r="X50646">
        <v>2012</v>
      </c>
      <c r="Y50646" t="s">
        <v>41</v>
      </c>
      <c r="Z50646">
        <v>37</v>
      </c>
    </row>
    <row r="50647" spans="1:26" x14ac:dyDescent="0.35">
      <c r="A50647" t="s">
        <v>29948</v>
      </c>
      <c r="B50647" t="s">
        <v>2285</v>
      </c>
      <c r="C50647" t="s">
        <v>28</v>
      </c>
      <c r="D50647" t="s">
        <v>1069</v>
      </c>
      <c r="E50647" t="s">
        <v>1070</v>
      </c>
      <c r="F50647">
        <v>0</v>
      </c>
      <c r="G50647" t="s">
        <v>31</v>
      </c>
      <c r="H50647" s="1">
        <v>41192</v>
      </c>
      <c r="I50647" t="s">
        <v>2286</v>
      </c>
      <c r="J50647" t="s">
        <v>64</v>
      </c>
      <c r="K50647" t="s">
        <v>35322</v>
      </c>
      <c r="L50647" t="s">
        <v>35323</v>
      </c>
      <c r="M50647">
        <v>-54.320399999999999</v>
      </c>
      <c r="N50647">
        <v>3</v>
      </c>
      <c r="O50647" t="s">
        <v>36</v>
      </c>
      <c r="P50647">
        <v>41209</v>
      </c>
      <c r="Q50647">
        <v>362</v>
      </c>
      <c r="R50647" t="s">
        <v>351</v>
      </c>
      <c r="S50647" s="1">
        <v>41194</v>
      </c>
      <c r="T50647" t="s">
        <v>176</v>
      </c>
      <c r="U50647">
        <v>61.14</v>
      </c>
      <c r="V50647" t="s">
        <v>39</v>
      </c>
      <c r="W50647" t="s">
        <v>30654</v>
      </c>
      <c r="X50647">
        <v>2012</v>
      </c>
      <c r="Y50647" t="s">
        <v>41</v>
      </c>
      <c r="Z50647">
        <v>41</v>
      </c>
    </row>
    <row r="50648" spans="1:26" x14ac:dyDescent="0.35">
      <c r="A50648" t="s">
        <v>29948</v>
      </c>
      <c r="B50648" t="s">
        <v>1962</v>
      </c>
      <c r="C50648" t="s">
        <v>28</v>
      </c>
      <c r="D50648" t="s">
        <v>2036</v>
      </c>
      <c r="E50648" t="s">
        <v>2037</v>
      </c>
      <c r="F50648">
        <v>0</v>
      </c>
      <c r="G50648" t="s">
        <v>31</v>
      </c>
      <c r="H50648" s="1">
        <v>41205</v>
      </c>
      <c r="I50648" t="s">
        <v>2038</v>
      </c>
      <c r="J50648" t="s">
        <v>33</v>
      </c>
      <c r="K50648" t="s">
        <v>46465</v>
      </c>
      <c r="L50648" t="s">
        <v>46466</v>
      </c>
      <c r="M50648">
        <v>16.7972</v>
      </c>
      <c r="N50648">
        <v>7</v>
      </c>
      <c r="O50648" t="s">
        <v>36</v>
      </c>
      <c r="P50648">
        <v>35166</v>
      </c>
      <c r="Q50648">
        <v>192</v>
      </c>
      <c r="R50648" t="s">
        <v>37</v>
      </c>
      <c r="S50648" s="1">
        <v>41209</v>
      </c>
      <c r="T50648" t="s">
        <v>38</v>
      </c>
      <c r="U50648">
        <v>41.46</v>
      </c>
      <c r="V50648" t="s">
        <v>39</v>
      </c>
      <c r="W50648" t="s">
        <v>30654</v>
      </c>
      <c r="X50648">
        <v>2012</v>
      </c>
      <c r="Y50648" t="s">
        <v>41</v>
      </c>
      <c r="Z50648">
        <v>43</v>
      </c>
    </row>
    <row r="50649" spans="1:26" x14ac:dyDescent="0.35">
      <c r="A50649" t="s">
        <v>29948</v>
      </c>
      <c r="B50649" t="s">
        <v>1962</v>
      </c>
      <c r="C50649" t="s">
        <v>28</v>
      </c>
      <c r="D50649" t="s">
        <v>2036</v>
      </c>
      <c r="E50649" t="s">
        <v>2037</v>
      </c>
      <c r="F50649">
        <v>0</v>
      </c>
      <c r="G50649" t="s">
        <v>31</v>
      </c>
      <c r="H50649" s="1">
        <v>41205</v>
      </c>
      <c r="I50649" t="s">
        <v>2038</v>
      </c>
      <c r="J50649" t="s">
        <v>33</v>
      </c>
      <c r="K50649" t="s">
        <v>35333</v>
      </c>
      <c r="L50649" t="s">
        <v>35334</v>
      </c>
      <c r="M50649">
        <v>27.088200000000001</v>
      </c>
      <c r="N50649">
        <v>1</v>
      </c>
      <c r="O50649" t="s">
        <v>36</v>
      </c>
      <c r="P50649">
        <v>35165</v>
      </c>
      <c r="Q50649">
        <v>241</v>
      </c>
      <c r="R50649" t="s">
        <v>37</v>
      </c>
      <c r="S50649" s="1">
        <v>41209</v>
      </c>
      <c r="T50649" t="s">
        <v>38</v>
      </c>
      <c r="U50649">
        <v>23.43</v>
      </c>
      <c r="V50649" t="s">
        <v>39</v>
      </c>
      <c r="W50649" t="s">
        <v>30654</v>
      </c>
      <c r="X50649">
        <v>2012</v>
      </c>
      <c r="Y50649" t="s">
        <v>41</v>
      </c>
      <c r="Z50649">
        <v>43</v>
      </c>
    </row>
    <row r="50650" spans="1:26" x14ac:dyDescent="0.35">
      <c r="A50650" t="s">
        <v>29948</v>
      </c>
      <c r="B50650" t="s">
        <v>1962</v>
      </c>
      <c r="C50650" t="s">
        <v>28</v>
      </c>
      <c r="D50650" t="s">
        <v>2036</v>
      </c>
      <c r="E50650" t="s">
        <v>2037</v>
      </c>
      <c r="F50650">
        <v>0</v>
      </c>
      <c r="G50650" t="s">
        <v>31</v>
      </c>
      <c r="H50650" s="1">
        <v>41205</v>
      </c>
      <c r="I50650" t="s">
        <v>2038</v>
      </c>
      <c r="J50650" t="s">
        <v>33</v>
      </c>
      <c r="K50650" t="s">
        <v>35118</v>
      </c>
      <c r="L50650" t="s">
        <v>35119</v>
      </c>
      <c r="M50650">
        <v>42.117600000000003</v>
      </c>
      <c r="N50650">
        <v>3</v>
      </c>
      <c r="O50650" t="s">
        <v>36</v>
      </c>
      <c r="P50650">
        <v>35169</v>
      </c>
      <c r="Q50650">
        <v>842</v>
      </c>
      <c r="R50650" t="s">
        <v>37</v>
      </c>
      <c r="S50650" s="1">
        <v>41209</v>
      </c>
      <c r="T50650" t="s">
        <v>38</v>
      </c>
      <c r="U50650">
        <v>61.3</v>
      </c>
      <c r="V50650" t="s">
        <v>39</v>
      </c>
      <c r="W50650" t="s">
        <v>30654</v>
      </c>
      <c r="X50650">
        <v>2012</v>
      </c>
      <c r="Y50650" t="s">
        <v>41</v>
      </c>
      <c r="Z50650">
        <v>43</v>
      </c>
    </row>
    <row r="50651" spans="1:26" x14ac:dyDescent="0.35">
      <c r="A50651" t="s">
        <v>29948</v>
      </c>
      <c r="B50651" t="s">
        <v>2221</v>
      </c>
      <c r="C50651" t="s">
        <v>28</v>
      </c>
      <c r="D50651" t="s">
        <v>3645</v>
      </c>
      <c r="E50651" t="s">
        <v>3646</v>
      </c>
      <c r="F50651">
        <v>0</v>
      </c>
      <c r="G50651" t="s">
        <v>31</v>
      </c>
      <c r="H50651" s="1">
        <v>41206</v>
      </c>
      <c r="I50651" t="s">
        <v>49109</v>
      </c>
      <c r="J50651" t="s">
        <v>45</v>
      </c>
      <c r="K50651" t="s">
        <v>35660</v>
      </c>
      <c r="L50651" t="s">
        <v>35661</v>
      </c>
      <c r="M50651">
        <v>-73.819199999999995</v>
      </c>
      <c r="N50651">
        <v>8</v>
      </c>
      <c r="O50651" t="s">
        <v>36</v>
      </c>
      <c r="P50651">
        <v>37720</v>
      </c>
      <c r="Q50651">
        <v>454</v>
      </c>
      <c r="R50651" t="s">
        <v>345</v>
      </c>
      <c r="S50651" s="1">
        <v>41209</v>
      </c>
      <c r="T50651" t="s">
        <v>176</v>
      </c>
      <c r="U50651">
        <v>97.65</v>
      </c>
      <c r="V50651" t="s">
        <v>39</v>
      </c>
      <c r="W50651" t="s">
        <v>30654</v>
      </c>
      <c r="X50651">
        <v>2012</v>
      </c>
      <c r="Y50651" t="s">
        <v>41</v>
      </c>
      <c r="Z50651">
        <v>43</v>
      </c>
    </row>
    <row r="50652" spans="1:26" x14ac:dyDescent="0.35">
      <c r="A50652" t="s">
        <v>29948</v>
      </c>
      <c r="B50652" t="s">
        <v>2280</v>
      </c>
      <c r="C50652" t="s">
        <v>28</v>
      </c>
      <c r="D50652" t="s">
        <v>2293</v>
      </c>
      <c r="E50652" t="s">
        <v>2294</v>
      </c>
      <c r="F50652">
        <v>0</v>
      </c>
      <c r="G50652" t="s">
        <v>31</v>
      </c>
      <c r="H50652" s="1">
        <v>41213</v>
      </c>
      <c r="I50652" t="s">
        <v>2295</v>
      </c>
      <c r="J50652" t="s">
        <v>64</v>
      </c>
      <c r="K50652" t="s">
        <v>34687</v>
      </c>
      <c r="L50652" t="s">
        <v>34688</v>
      </c>
      <c r="M50652">
        <v>20.196000000000002</v>
      </c>
      <c r="N50652">
        <v>4</v>
      </c>
      <c r="O50652" t="s">
        <v>36</v>
      </c>
      <c r="P50652">
        <v>33408</v>
      </c>
      <c r="Q50652">
        <v>323</v>
      </c>
      <c r="R50652" t="s">
        <v>37</v>
      </c>
      <c r="S50652" s="1">
        <v>41213</v>
      </c>
      <c r="T50652" t="s">
        <v>67</v>
      </c>
      <c r="U50652">
        <v>102.77</v>
      </c>
      <c r="V50652" t="s">
        <v>39</v>
      </c>
      <c r="W50652" t="s">
        <v>30654</v>
      </c>
      <c r="X50652">
        <v>2012</v>
      </c>
      <c r="Y50652" t="s">
        <v>41</v>
      </c>
      <c r="Z50652">
        <v>44</v>
      </c>
    </row>
    <row r="50653" spans="1:26" x14ac:dyDescent="0.35">
      <c r="A50653" t="s">
        <v>27612</v>
      </c>
      <c r="B50653" t="s">
        <v>2280</v>
      </c>
      <c r="C50653" t="s">
        <v>28</v>
      </c>
      <c r="D50653" t="s">
        <v>2293</v>
      </c>
      <c r="E50653" t="s">
        <v>2294</v>
      </c>
      <c r="F50653">
        <v>0</v>
      </c>
      <c r="G50653" t="s">
        <v>31</v>
      </c>
      <c r="H50653" s="1">
        <v>41213</v>
      </c>
      <c r="I50653" t="s">
        <v>2295</v>
      </c>
      <c r="J50653" t="s">
        <v>64</v>
      </c>
      <c r="K50653" t="s">
        <v>36002</v>
      </c>
      <c r="L50653" t="s">
        <v>36003</v>
      </c>
      <c r="M50653">
        <v>145.78200000000001</v>
      </c>
      <c r="N50653">
        <v>4</v>
      </c>
      <c r="O50653" t="s">
        <v>36</v>
      </c>
      <c r="P50653">
        <v>33410</v>
      </c>
      <c r="Q50653">
        <v>1296</v>
      </c>
      <c r="R50653" t="s">
        <v>37</v>
      </c>
      <c r="S50653" s="1">
        <v>41213</v>
      </c>
      <c r="T50653" t="s">
        <v>67</v>
      </c>
      <c r="U50653">
        <v>218.4</v>
      </c>
      <c r="V50653" t="s">
        <v>39</v>
      </c>
      <c r="W50653" t="s">
        <v>28336</v>
      </c>
      <c r="X50653">
        <v>2012</v>
      </c>
      <c r="Y50653" t="s">
        <v>41</v>
      </c>
      <c r="Z50653">
        <v>44</v>
      </c>
    </row>
    <row r="50654" spans="1:26" x14ac:dyDescent="0.35">
      <c r="A50654" t="s">
        <v>29948</v>
      </c>
      <c r="B50654" t="s">
        <v>1962</v>
      </c>
      <c r="C50654" t="s">
        <v>28</v>
      </c>
      <c r="D50654" t="s">
        <v>2049</v>
      </c>
      <c r="E50654" t="s">
        <v>2050</v>
      </c>
      <c r="F50654">
        <v>0</v>
      </c>
      <c r="G50654" t="s">
        <v>31</v>
      </c>
      <c r="H50654" s="1">
        <v>41230</v>
      </c>
      <c r="I50654" t="s">
        <v>2051</v>
      </c>
      <c r="J50654" t="s">
        <v>33</v>
      </c>
      <c r="K50654" t="s">
        <v>34691</v>
      </c>
      <c r="L50654" t="s">
        <v>34692</v>
      </c>
      <c r="M50654">
        <v>2.8195999999999999</v>
      </c>
      <c r="N50654">
        <v>2</v>
      </c>
      <c r="O50654" t="s">
        <v>36</v>
      </c>
      <c r="P50654">
        <v>37143</v>
      </c>
      <c r="Q50654">
        <v>226</v>
      </c>
      <c r="R50654" t="s">
        <v>37</v>
      </c>
      <c r="S50654" s="1">
        <v>41234</v>
      </c>
      <c r="T50654" t="s">
        <v>48</v>
      </c>
      <c r="U50654">
        <v>47.18</v>
      </c>
      <c r="V50654" t="s">
        <v>39</v>
      </c>
      <c r="W50654" t="s">
        <v>30654</v>
      </c>
      <c r="X50654">
        <v>2012</v>
      </c>
      <c r="Y50654" t="s">
        <v>41</v>
      </c>
      <c r="Z50654">
        <v>46</v>
      </c>
    </row>
    <row r="50655" spans="1:26" x14ac:dyDescent="0.35">
      <c r="A50655" t="s">
        <v>27612</v>
      </c>
      <c r="B50655" t="s">
        <v>1962</v>
      </c>
      <c r="C50655" t="s">
        <v>28</v>
      </c>
      <c r="D50655" t="s">
        <v>2049</v>
      </c>
      <c r="E50655" t="s">
        <v>2050</v>
      </c>
      <c r="F50655">
        <v>0</v>
      </c>
      <c r="G50655" t="s">
        <v>31</v>
      </c>
      <c r="H50655" s="1">
        <v>41230</v>
      </c>
      <c r="I50655" t="s">
        <v>2051</v>
      </c>
      <c r="J50655" t="s">
        <v>33</v>
      </c>
      <c r="K50655" t="s">
        <v>49105</v>
      </c>
      <c r="L50655" t="s">
        <v>49106</v>
      </c>
      <c r="M50655">
        <v>51.996000000000002</v>
      </c>
      <c r="N50655">
        <v>4</v>
      </c>
      <c r="O50655" t="s">
        <v>36</v>
      </c>
      <c r="P50655">
        <v>37138</v>
      </c>
      <c r="Q50655">
        <v>416</v>
      </c>
      <c r="R50655" t="s">
        <v>37</v>
      </c>
      <c r="S50655" s="1">
        <v>41234</v>
      </c>
      <c r="T50655" t="s">
        <v>48</v>
      </c>
      <c r="U50655">
        <v>48.08</v>
      </c>
      <c r="V50655" t="s">
        <v>39</v>
      </c>
      <c r="W50655" t="s">
        <v>28336</v>
      </c>
      <c r="X50655">
        <v>2012</v>
      </c>
      <c r="Y50655" t="s">
        <v>41</v>
      </c>
      <c r="Z50655">
        <v>46</v>
      </c>
    </row>
    <row r="50656" spans="1:26" x14ac:dyDescent="0.35">
      <c r="A50656" t="s">
        <v>29948</v>
      </c>
      <c r="B50656" t="s">
        <v>2221</v>
      </c>
      <c r="C50656" t="s">
        <v>28</v>
      </c>
      <c r="D50656" t="s">
        <v>2386</v>
      </c>
      <c r="E50656" t="s">
        <v>2387</v>
      </c>
      <c r="F50656">
        <v>0</v>
      </c>
      <c r="G50656" t="s">
        <v>31</v>
      </c>
      <c r="H50656" s="1">
        <v>41233</v>
      </c>
      <c r="I50656" t="s">
        <v>49110</v>
      </c>
      <c r="J50656" t="s">
        <v>45</v>
      </c>
      <c r="K50656" t="s">
        <v>34745</v>
      </c>
      <c r="L50656" t="s">
        <v>34746</v>
      </c>
      <c r="M50656">
        <v>35.76</v>
      </c>
      <c r="N50656">
        <v>3</v>
      </c>
      <c r="O50656" t="s">
        <v>36</v>
      </c>
      <c r="P50656">
        <v>35356</v>
      </c>
      <c r="Q50656">
        <v>572</v>
      </c>
      <c r="R50656" t="s">
        <v>37</v>
      </c>
      <c r="S50656" s="1">
        <v>41237</v>
      </c>
      <c r="T50656" t="s">
        <v>48</v>
      </c>
      <c r="U50656">
        <v>27.81</v>
      </c>
      <c r="V50656" t="s">
        <v>39</v>
      </c>
      <c r="W50656" t="s">
        <v>30654</v>
      </c>
      <c r="X50656">
        <v>2012</v>
      </c>
      <c r="Y50656" t="s">
        <v>41</v>
      </c>
      <c r="Z50656">
        <v>47</v>
      </c>
    </row>
    <row r="50657" spans="1:26" x14ac:dyDescent="0.35">
      <c r="A50657" t="s">
        <v>27612</v>
      </c>
      <c r="B50657" t="s">
        <v>2221</v>
      </c>
      <c r="C50657" t="s">
        <v>28</v>
      </c>
      <c r="D50657" t="s">
        <v>2386</v>
      </c>
      <c r="E50657" t="s">
        <v>2387</v>
      </c>
      <c r="F50657">
        <v>0</v>
      </c>
      <c r="G50657" t="s">
        <v>31</v>
      </c>
      <c r="H50657" s="1">
        <v>41233</v>
      </c>
      <c r="I50657" t="s">
        <v>49110</v>
      </c>
      <c r="J50657" t="s">
        <v>45</v>
      </c>
      <c r="K50657" t="s">
        <v>36184</v>
      </c>
      <c r="L50657" t="s">
        <v>36185</v>
      </c>
      <c r="M50657">
        <v>-15.4581</v>
      </c>
      <c r="N50657">
        <v>7</v>
      </c>
      <c r="O50657" t="s">
        <v>36</v>
      </c>
      <c r="P50657">
        <v>35355</v>
      </c>
      <c r="Q50657">
        <v>73</v>
      </c>
      <c r="R50657" t="s">
        <v>37</v>
      </c>
      <c r="S50657" s="1">
        <v>41237</v>
      </c>
      <c r="T50657" t="s">
        <v>48</v>
      </c>
      <c r="U50657">
        <v>5.14</v>
      </c>
      <c r="V50657" t="s">
        <v>39</v>
      </c>
      <c r="W50657" t="s">
        <v>28336</v>
      </c>
      <c r="X50657">
        <v>2012</v>
      </c>
      <c r="Y50657" t="s">
        <v>41</v>
      </c>
      <c r="Z50657">
        <v>47</v>
      </c>
    </row>
    <row r="50658" spans="1:26" x14ac:dyDescent="0.35">
      <c r="A50658" t="s">
        <v>29948</v>
      </c>
      <c r="B50658" t="s">
        <v>49111</v>
      </c>
      <c r="C50658" t="s">
        <v>28</v>
      </c>
      <c r="D50658" t="s">
        <v>2708</v>
      </c>
      <c r="E50658" t="s">
        <v>2709</v>
      </c>
      <c r="F50658">
        <v>0</v>
      </c>
      <c r="G50658" t="s">
        <v>31</v>
      </c>
      <c r="H50658" s="1">
        <v>41240</v>
      </c>
      <c r="I50658" t="s">
        <v>49112</v>
      </c>
      <c r="J50658" t="s">
        <v>201</v>
      </c>
      <c r="K50658" t="s">
        <v>32448</v>
      </c>
      <c r="L50658" t="s">
        <v>34792</v>
      </c>
      <c r="M50658">
        <v>17.745000000000001</v>
      </c>
      <c r="N50658">
        <v>5</v>
      </c>
      <c r="O50658" t="s">
        <v>36</v>
      </c>
      <c r="P50658">
        <v>32096</v>
      </c>
      <c r="Q50658">
        <v>284</v>
      </c>
      <c r="R50658" t="s">
        <v>37</v>
      </c>
      <c r="S50658" s="1">
        <v>41246</v>
      </c>
      <c r="T50658" t="s">
        <v>48</v>
      </c>
      <c r="U50658">
        <v>34.56</v>
      </c>
      <c r="V50658" t="s">
        <v>39</v>
      </c>
      <c r="W50658" t="s">
        <v>30654</v>
      </c>
      <c r="X50658">
        <v>2012</v>
      </c>
      <c r="Y50658" t="s">
        <v>41</v>
      </c>
      <c r="Z50658">
        <v>48</v>
      </c>
    </row>
    <row r="50659" spans="1:26" x14ac:dyDescent="0.35">
      <c r="A50659" t="s">
        <v>29948</v>
      </c>
      <c r="B50659" t="s">
        <v>1962</v>
      </c>
      <c r="C50659" t="s">
        <v>28</v>
      </c>
      <c r="D50659" t="s">
        <v>2962</v>
      </c>
      <c r="E50659" t="s">
        <v>2963</v>
      </c>
      <c r="F50659">
        <v>0</v>
      </c>
      <c r="G50659" t="s">
        <v>31</v>
      </c>
      <c r="H50659" s="1">
        <v>41244</v>
      </c>
      <c r="I50659" t="s">
        <v>49113</v>
      </c>
      <c r="J50659" t="s">
        <v>45</v>
      </c>
      <c r="K50659" t="s">
        <v>47049</v>
      </c>
      <c r="L50659" t="s">
        <v>47050</v>
      </c>
      <c r="M50659">
        <v>267.66719999999998</v>
      </c>
      <c r="N50659">
        <v>9</v>
      </c>
      <c r="O50659" t="s">
        <v>36</v>
      </c>
      <c r="P50659">
        <v>40189</v>
      </c>
      <c r="Q50659">
        <v>2677</v>
      </c>
      <c r="R50659" t="s">
        <v>345</v>
      </c>
      <c r="S50659" s="1">
        <v>41249</v>
      </c>
      <c r="T50659" t="s">
        <v>48</v>
      </c>
      <c r="U50659">
        <v>141.66999999999999</v>
      </c>
      <c r="V50659" t="s">
        <v>39</v>
      </c>
      <c r="W50659" t="s">
        <v>30654</v>
      </c>
      <c r="X50659">
        <v>2012</v>
      </c>
      <c r="Y50659" t="s">
        <v>41</v>
      </c>
      <c r="Z50659">
        <v>48</v>
      </c>
    </row>
    <row r="50660" spans="1:26" x14ac:dyDescent="0.35">
      <c r="A50660" t="s">
        <v>27612</v>
      </c>
      <c r="B50660" t="s">
        <v>1962</v>
      </c>
      <c r="C50660" t="s">
        <v>28</v>
      </c>
      <c r="D50660" t="s">
        <v>1301</v>
      </c>
      <c r="E50660" t="s">
        <v>1302</v>
      </c>
      <c r="F50660">
        <v>0</v>
      </c>
      <c r="G50660" t="s">
        <v>31</v>
      </c>
      <c r="H50660" s="1">
        <v>41249</v>
      </c>
      <c r="I50660" t="s">
        <v>2057</v>
      </c>
      <c r="J50660" t="s">
        <v>45</v>
      </c>
      <c r="K50660" t="s">
        <v>36222</v>
      </c>
      <c r="L50660" t="s">
        <v>36223</v>
      </c>
      <c r="M50660">
        <v>19.178599999999999</v>
      </c>
      <c r="N50660">
        <v>2</v>
      </c>
      <c r="O50660" t="s">
        <v>36</v>
      </c>
      <c r="P50660">
        <v>32389</v>
      </c>
      <c r="Q50660">
        <v>219</v>
      </c>
      <c r="R50660" t="s">
        <v>37</v>
      </c>
      <c r="S50660" s="1">
        <v>41256</v>
      </c>
      <c r="T50660" t="s">
        <v>48</v>
      </c>
      <c r="U50660">
        <v>6.4</v>
      </c>
      <c r="V50660" t="s">
        <v>39</v>
      </c>
      <c r="W50660" t="s">
        <v>28336</v>
      </c>
      <c r="X50660">
        <v>2012</v>
      </c>
      <c r="Y50660" t="s">
        <v>41</v>
      </c>
      <c r="Z50660">
        <v>49</v>
      </c>
    </row>
    <row r="50661" spans="1:26" x14ac:dyDescent="0.35">
      <c r="A50661" t="s">
        <v>29948</v>
      </c>
      <c r="B50661" t="s">
        <v>2241</v>
      </c>
      <c r="C50661" t="s">
        <v>28</v>
      </c>
      <c r="D50661" t="s">
        <v>4675</v>
      </c>
      <c r="E50661" t="s">
        <v>4676</v>
      </c>
      <c r="F50661">
        <v>0</v>
      </c>
      <c r="G50661" t="s">
        <v>31</v>
      </c>
      <c r="H50661" s="1">
        <v>41255</v>
      </c>
      <c r="I50661" t="s">
        <v>49114</v>
      </c>
      <c r="J50661" t="s">
        <v>45</v>
      </c>
      <c r="K50661" t="s">
        <v>34642</v>
      </c>
      <c r="L50661" t="s">
        <v>34643</v>
      </c>
      <c r="M50661">
        <v>34.892800000000001</v>
      </c>
      <c r="N50661">
        <v>2</v>
      </c>
      <c r="O50661" t="s">
        <v>36</v>
      </c>
      <c r="P50661">
        <v>32084</v>
      </c>
      <c r="Q50661">
        <v>349</v>
      </c>
      <c r="R50661" t="s">
        <v>37</v>
      </c>
      <c r="S50661" s="1">
        <v>41259</v>
      </c>
      <c r="T50661" t="s">
        <v>48</v>
      </c>
      <c r="U50661">
        <v>22.91</v>
      </c>
      <c r="V50661" t="s">
        <v>39</v>
      </c>
      <c r="W50661" t="s">
        <v>30654</v>
      </c>
      <c r="X50661">
        <v>2012</v>
      </c>
      <c r="Y50661" t="s">
        <v>41</v>
      </c>
      <c r="Z50661">
        <v>50</v>
      </c>
    </row>
    <row r="50662" spans="1:26" x14ac:dyDescent="0.35">
      <c r="A50662" t="s">
        <v>27612</v>
      </c>
      <c r="B50662" t="s">
        <v>36311</v>
      </c>
      <c r="C50662" t="s">
        <v>28</v>
      </c>
      <c r="D50662" t="s">
        <v>100</v>
      </c>
      <c r="E50662" t="s">
        <v>101</v>
      </c>
      <c r="F50662">
        <v>0</v>
      </c>
      <c r="G50662" t="s">
        <v>31</v>
      </c>
      <c r="H50662" s="1">
        <v>41256</v>
      </c>
      <c r="I50662" t="s">
        <v>36312</v>
      </c>
      <c r="J50662" t="s">
        <v>64</v>
      </c>
      <c r="K50662" t="s">
        <v>35773</v>
      </c>
      <c r="L50662" t="s">
        <v>35774</v>
      </c>
      <c r="M50662">
        <v>49.437600000000003</v>
      </c>
      <c r="N50662">
        <v>3</v>
      </c>
      <c r="O50662" t="s">
        <v>36</v>
      </c>
      <c r="P50662">
        <v>34584</v>
      </c>
      <c r="Q50662">
        <v>494</v>
      </c>
      <c r="R50662" t="s">
        <v>37</v>
      </c>
      <c r="S50662" s="1">
        <v>41258</v>
      </c>
      <c r="T50662" t="s">
        <v>176</v>
      </c>
      <c r="U50662">
        <v>141.27000000000001</v>
      </c>
      <c r="V50662" t="s">
        <v>39</v>
      </c>
      <c r="W50662" t="s">
        <v>28336</v>
      </c>
      <c r="X50662">
        <v>2012</v>
      </c>
      <c r="Y50662" t="s">
        <v>41</v>
      </c>
      <c r="Z50662">
        <v>50</v>
      </c>
    </row>
    <row r="50663" spans="1:26" x14ac:dyDescent="0.35">
      <c r="A50663" t="s">
        <v>27612</v>
      </c>
      <c r="B50663" t="s">
        <v>1962</v>
      </c>
      <c r="C50663" t="s">
        <v>28</v>
      </c>
      <c r="D50663" t="s">
        <v>1074</v>
      </c>
      <c r="E50663" t="s">
        <v>1075</v>
      </c>
      <c r="F50663">
        <v>0</v>
      </c>
      <c r="G50663" t="s">
        <v>31</v>
      </c>
      <c r="H50663" s="1">
        <v>41268</v>
      </c>
      <c r="I50663" t="s">
        <v>2064</v>
      </c>
      <c r="J50663" t="s">
        <v>33</v>
      </c>
      <c r="K50663" t="s">
        <v>35424</v>
      </c>
      <c r="L50663" t="s">
        <v>35425</v>
      </c>
      <c r="M50663">
        <v>224.99250000000001</v>
      </c>
      <c r="N50663">
        <v>5</v>
      </c>
      <c r="O50663" t="s">
        <v>36</v>
      </c>
      <c r="P50663">
        <v>37359</v>
      </c>
      <c r="Q50663">
        <v>1200</v>
      </c>
      <c r="R50663" t="s">
        <v>37</v>
      </c>
      <c r="S50663" s="1">
        <v>41273</v>
      </c>
      <c r="T50663" t="s">
        <v>38</v>
      </c>
      <c r="U50663">
        <v>139.63999999999999</v>
      </c>
      <c r="V50663" t="s">
        <v>39</v>
      </c>
      <c r="W50663" t="s">
        <v>29016</v>
      </c>
      <c r="X50663">
        <v>2012</v>
      </c>
      <c r="Y50663" t="s">
        <v>41</v>
      </c>
      <c r="Z50663">
        <v>52</v>
      </c>
    </row>
    <row r="50664" spans="1:26" x14ac:dyDescent="0.35">
      <c r="A50664" t="s">
        <v>27612</v>
      </c>
      <c r="B50664" t="s">
        <v>2217</v>
      </c>
      <c r="C50664" t="s">
        <v>28</v>
      </c>
      <c r="D50664" t="s">
        <v>481</v>
      </c>
      <c r="E50664" t="s">
        <v>482</v>
      </c>
      <c r="F50664">
        <v>0</v>
      </c>
      <c r="G50664" t="s">
        <v>31</v>
      </c>
      <c r="H50664" s="1">
        <v>41283</v>
      </c>
      <c r="I50664" t="s">
        <v>36314</v>
      </c>
      <c r="J50664" t="s">
        <v>45</v>
      </c>
      <c r="K50664" t="s">
        <v>34733</v>
      </c>
      <c r="L50664" t="s">
        <v>34734</v>
      </c>
      <c r="M50664">
        <v>141.72300000000001</v>
      </c>
      <c r="N50664">
        <v>9</v>
      </c>
      <c r="O50664" t="s">
        <v>36</v>
      </c>
      <c r="P50664">
        <v>34506</v>
      </c>
      <c r="Q50664">
        <v>378</v>
      </c>
      <c r="R50664" t="s">
        <v>351</v>
      </c>
      <c r="S50664" s="1">
        <v>41289</v>
      </c>
      <c r="T50664" t="s">
        <v>48</v>
      </c>
      <c r="U50664">
        <v>28.44</v>
      </c>
      <c r="V50664" t="s">
        <v>39</v>
      </c>
      <c r="W50664" t="s">
        <v>28336</v>
      </c>
      <c r="X50664">
        <v>2013</v>
      </c>
      <c r="Y50664" t="s">
        <v>41</v>
      </c>
      <c r="Z50664">
        <v>2</v>
      </c>
    </row>
    <row r="50665" spans="1:26" x14ac:dyDescent="0.35">
      <c r="A50665" t="s">
        <v>29948</v>
      </c>
      <c r="B50665" t="s">
        <v>1962</v>
      </c>
      <c r="C50665" t="s">
        <v>28</v>
      </c>
      <c r="D50665" t="s">
        <v>3114</v>
      </c>
      <c r="E50665" t="s">
        <v>3115</v>
      </c>
      <c r="F50665">
        <v>0</v>
      </c>
      <c r="G50665" t="s">
        <v>31</v>
      </c>
      <c r="H50665" s="1">
        <v>41295</v>
      </c>
      <c r="I50665" t="s">
        <v>49115</v>
      </c>
      <c r="J50665" t="s">
        <v>33</v>
      </c>
      <c r="K50665" t="s">
        <v>34729</v>
      </c>
      <c r="L50665" t="s">
        <v>34730</v>
      </c>
      <c r="M50665">
        <v>76.011600000000001</v>
      </c>
      <c r="N50665">
        <v>7</v>
      </c>
      <c r="O50665" t="s">
        <v>36</v>
      </c>
      <c r="P50665">
        <v>34173</v>
      </c>
      <c r="Q50665">
        <v>1013</v>
      </c>
      <c r="R50665" t="s">
        <v>37</v>
      </c>
      <c r="S50665" s="1">
        <v>41297</v>
      </c>
      <c r="T50665" t="s">
        <v>38</v>
      </c>
      <c r="U50665">
        <v>129.27000000000001</v>
      </c>
      <c r="V50665" t="s">
        <v>39</v>
      </c>
      <c r="W50665" t="s">
        <v>30654</v>
      </c>
      <c r="X50665">
        <v>2013</v>
      </c>
      <c r="Y50665" t="s">
        <v>41</v>
      </c>
      <c r="Z50665">
        <v>4</v>
      </c>
    </row>
    <row r="50666" spans="1:26" x14ac:dyDescent="0.35">
      <c r="A50666" t="s">
        <v>29948</v>
      </c>
      <c r="B50666" t="s">
        <v>1962</v>
      </c>
      <c r="C50666" t="s">
        <v>28</v>
      </c>
      <c r="D50666" t="s">
        <v>3114</v>
      </c>
      <c r="E50666" t="s">
        <v>3115</v>
      </c>
      <c r="F50666">
        <v>0</v>
      </c>
      <c r="G50666" t="s">
        <v>31</v>
      </c>
      <c r="H50666" s="1">
        <v>41295</v>
      </c>
      <c r="I50666" t="s">
        <v>49115</v>
      </c>
      <c r="J50666" t="s">
        <v>33</v>
      </c>
      <c r="K50666" t="s">
        <v>35112</v>
      </c>
      <c r="L50666" t="s">
        <v>35113</v>
      </c>
      <c r="M50666">
        <v>-5.7587999999999999</v>
      </c>
      <c r="N50666">
        <v>2</v>
      </c>
      <c r="O50666" t="s">
        <v>36</v>
      </c>
      <c r="P50666">
        <v>34172</v>
      </c>
      <c r="Q50666">
        <v>154</v>
      </c>
      <c r="R50666" t="s">
        <v>37</v>
      </c>
      <c r="S50666" s="1">
        <v>41297</v>
      </c>
      <c r="T50666" t="s">
        <v>38</v>
      </c>
      <c r="U50666">
        <v>22.44</v>
      </c>
      <c r="V50666" t="s">
        <v>39</v>
      </c>
      <c r="W50666" t="s">
        <v>30654</v>
      </c>
      <c r="X50666">
        <v>2013</v>
      </c>
      <c r="Y50666" t="s">
        <v>41</v>
      </c>
      <c r="Z50666">
        <v>4</v>
      </c>
    </row>
    <row r="50667" spans="1:26" x14ac:dyDescent="0.35">
      <c r="A50667" t="s">
        <v>29948</v>
      </c>
      <c r="B50667" t="s">
        <v>1962</v>
      </c>
      <c r="C50667" t="s">
        <v>28</v>
      </c>
      <c r="D50667" t="s">
        <v>598</v>
      </c>
      <c r="E50667" t="s">
        <v>599</v>
      </c>
      <c r="F50667">
        <v>0</v>
      </c>
      <c r="G50667" t="s">
        <v>31</v>
      </c>
      <c r="H50667" s="1">
        <v>41310</v>
      </c>
      <c r="I50667" t="s">
        <v>2070</v>
      </c>
      <c r="J50667" t="s">
        <v>45</v>
      </c>
      <c r="K50667" t="s">
        <v>35219</v>
      </c>
      <c r="L50667" t="s">
        <v>35220</v>
      </c>
      <c r="M50667">
        <v>6.9715999999999996</v>
      </c>
      <c r="N50667">
        <v>4</v>
      </c>
      <c r="O50667" t="s">
        <v>36</v>
      </c>
      <c r="P50667">
        <v>39440</v>
      </c>
      <c r="Q50667">
        <v>558</v>
      </c>
      <c r="R50667" t="s">
        <v>37</v>
      </c>
      <c r="S50667" s="1">
        <v>41315</v>
      </c>
      <c r="T50667" t="s">
        <v>48</v>
      </c>
      <c r="U50667">
        <v>53.51</v>
      </c>
      <c r="V50667" t="s">
        <v>39</v>
      </c>
      <c r="W50667" t="s">
        <v>29951</v>
      </c>
      <c r="X50667">
        <v>2013</v>
      </c>
      <c r="Y50667" t="s">
        <v>41</v>
      </c>
      <c r="Z50667">
        <v>6</v>
      </c>
    </row>
    <row r="50668" spans="1:26" x14ac:dyDescent="0.35">
      <c r="A50668" t="s">
        <v>27612</v>
      </c>
      <c r="B50668" t="s">
        <v>1962</v>
      </c>
      <c r="C50668" t="s">
        <v>28</v>
      </c>
      <c r="D50668" t="s">
        <v>598</v>
      </c>
      <c r="E50668" t="s">
        <v>599</v>
      </c>
      <c r="F50668">
        <v>0</v>
      </c>
      <c r="G50668" t="s">
        <v>31</v>
      </c>
      <c r="H50668" s="1">
        <v>41310</v>
      </c>
      <c r="I50668" t="s">
        <v>2070</v>
      </c>
      <c r="J50668" t="s">
        <v>45</v>
      </c>
      <c r="K50668" t="s">
        <v>35306</v>
      </c>
      <c r="L50668" t="s">
        <v>35307</v>
      </c>
      <c r="M50668">
        <v>-31.993600000000001</v>
      </c>
      <c r="N50668">
        <v>4</v>
      </c>
      <c r="O50668" t="s">
        <v>36</v>
      </c>
      <c r="P50668">
        <v>39441</v>
      </c>
      <c r="Q50668">
        <v>160</v>
      </c>
      <c r="R50668" t="s">
        <v>37</v>
      </c>
      <c r="S50668" s="1">
        <v>41315</v>
      </c>
      <c r="T50668" t="s">
        <v>48</v>
      </c>
      <c r="U50668">
        <v>12.65</v>
      </c>
      <c r="V50668" t="s">
        <v>39</v>
      </c>
      <c r="W50668" t="s">
        <v>28336</v>
      </c>
      <c r="X50668">
        <v>2013</v>
      </c>
      <c r="Y50668" t="s">
        <v>41</v>
      </c>
      <c r="Z50668">
        <v>6</v>
      </c>
    </row>
    <row r="50669" spans="1:26" x14ac:dyDescent="0.35">
      <c r="A50669" t="s">
        <v>29948</v>
      </c>
      <c r="B50669" t="s">
        <v>36337</v>
      </c>
      <c r="C50669" t="s">
        <v>28</v>
      </c>
      <c r="D50669" t="s">
        <v>2934</v>
      </c>
      <c r="E50669" t="s">
        <v>2935</v>
      </c>
      <c r="F50669">
        <v>0</v>
      </c>
      <c r="G50669" t="s">
        <v>31</v>
      </c>
      <c r="H50669" s="1">
        <v>41400</v>
      </c>
      <c r="I50669" t="s">
        <v>49116</v>
      </c>
      <c r="J50669" t="s">
        <v>33</v>
      </c>
      <c r="K50669" t="s">
        <v>35386</v>
      </c>
      <c r="L50669" t="s">
        <v>35387</v>
      </c>
      <c r="M50669">
        <v>7.4694000000000003</v>
      </c>
      <c r="N50669">
        <v>3</v>
      </c>
      <c r="O50669" t="s">
        <v>36</v>
      </c>
      <c r="P50669">
        <v>34117</v>
      </c>
      <c r="Q50669">
        <v>299</v>
      </c>
      <c r="R50669" t="s">
        <v>37</v>
      </c>
      <c r="S50669" s="1">
        <v>41403</v>
      </c>
      <c r="T50669" t="s">
        <v>176</v>
      </c>
      <c r="U50669">
        <v>25.78</v>
      </c>
      <c r="V50669" t="s">
        <v>39</v>
      </c>
      <c r="W50669" t="s">
        <v>29951</v>
      </c>
      <c r="X50669">
        <v>2013</v>
      </c>
      <c r="Y50669" t="s">
        <v>41</v>
      </c>
      <c r="Z50669">
        <v>19</v>
      </c>
    </row>
    <row r="50670" spans="1:26" x14ac:dyDescent="0.35">
      <c r="A50670" t="s">
        <v>29948</v>
      </c>
      <c r="B50670" t="s">
        <v>2306</v>
      </c>
      <c r="C50670" t="s">
        <v>28</v>
      </c>
      <c r="D50670" t="s">
        <v>2334</v>
      </c>
      <c r="E50670" t="s">
        <v>2335</v>
      </c>
      <c r="F50670">
        <v>0</v>
      </c>
      <c r="G50670" t="s">
        <v>31</v>
      </c>
      <c r="H50670" s="1">
        <v>41421</v>
      </c>
      <c r="I50670" t="s">
        <v>2336</v>
      </c>
      <c r="J50670" t="s">
        <v>45</v>
      </c>
      <c r="K50670" t="s">
        <v>34922</v>
      </c>
      <c r="L50670" t="s">
        <v>34923</v>
      </c>
      <c r="M50670">
        <v>-84.8232</v>
      </c>
      <c r="N50670">
        <v>6</v>
      </c>
      <c r="O50670" t="s">
        <v>36</v>
      </c>
      <c r="P50670">
        <v>37904</v>
      </c>
      <c r="Q50670">
        <v>485</v>
      </c>
      <c r="R50670" t="s">
        <v>37</v>
      </c>
      <c r="S50670" s="1">
        <v>41426</v>
      </c>
      <c r="T50670" t="s">
        <v>48</v>
      </c>
      <c r="U50670">
        <v>15.43</v>
      </c>
      <c r="V50670" t="s">
        <v>39</v>
      </c>
      <c r="W50670" t="s">
        <v>30654</v>
      </c>
      <c r="X50670">
        <v>2013</v>
      </c>
      <c r="Y50670" t="s">
        <v>41</v>
      </c>
      <c r="Z50670">
        <v>22</v>
      </c>
    </row>
    <row r="50671" spans="1:26" x14ac:dyDescent="0.35">
      <c r="A50671" t="s">
        <v>27612</v>
      </c>
      <c r="B50671" t="s">
        <v>2306</v>
      </c>
      <c r="C50671" t="s">
        <v>28</v>
      </c>
      <c r="D50671" t="s">
        <v>2334</v>
      </c>
      <c r="E50671" t="s">
        <v>2335</v>
      </c>
      <c r="F50671">
        <v>0</v>
      </c>
      <c r="G50671" t="s">
        <v>31</v>
      </c>
      <c r="H50671" s="1">
        <v>41421</v>
      </c>
      <c r="I50671" t="s">
        <v>2336</v>
      </c>
      <c r="J50671" t="s">
        <v>45</v>
      </c>
      <c r="K50671" t="s">
        <v>34711</v>
      </c>
      <c r="L50671" t="s">
        <v>34712</v>
      </c>
      <c r="M50671">
        <v>116.24250000000001</v>
      </c>
      <c r="N50671">
        <v>3</v>
      </c>
      <c r="O50671" t="s">
        <v>36</v>
      </c>
      <c r="P50671">
        <v>37905</v>
      </c>
      <c r="Q50671">
        <v>372</v>
      </c>
      <c r="R50671" t="s">
        <v>37</v>
      </c>
      <c r="S50671" s="1">
        <v>41426</v>
      </c>
      <c r="T50671" t="s">
        <v>48</v>
      </c>
      <c r="U50671">
        <v>22.03</v>
      </c>
      <c r="V50671" t="s">
        <v>39</v>
      </c>
      <c r="W50671" t="s">
        <v>29512</v>
      </c>
      <c r="X50671">
        <v>2013</v>
      </c>
      <c r="Y50671" t="s">
        <v>41</v>
      </c>
      <c r="Z50671">
        <v>22</v>
      </c>
    </row>
    <row r="50672" spans="1:26" x14ac:dyDescent="0.35">
      <c r="A50672" t="s">
        <v>27612</v>
      </c>
      <c r="B50672" t="s">
        <v>2306</v>
      </c>
      <c r="C50672" t="s">
        <v>28</v>
      </c>
      <c r="D50672" t="s">
        <v>2334</v>
      </c>
      <c r="E50672" t="s">
        <v>2335</v>
      </c>
      <c r="F50672">
        <v>0</v>
      </c>
      <c r="G50672" t="s">
        <v>31</v>
      </c>
      <c r="H50672" s="1">
        <v>41421</v>
      </c>
      <c r="I50672" t="s">
        <v>2336</v>
      </c>
      <c r="J50672" t="s">
        <v>45</v>
      </c>
      <c r="K50672" t="s">
        <v>28348</v>
      </c>
      <c r="L50672" t="s">
        <v>34653</v>
      </c>
      <c r="M50672">
        <v>23.756399999999999</v>
      </c>
      <c r="N50672">
        <v>4</v>
      </c>
      <c r="O50672" t="s">
        <v>36</v>
      </c>
      <c r="P50672">
        <v>37903</v>
      </c>
      <c r="Q50672">
        <v>211</v>
      </c>
      <c r="R50672" t="s">
        <v>37</v>
      </c>
      <c r="S50672" s="1">
        <v>41426</v>
      </c>
      <c r="T50672" t="s">
        <v>48</v>
      </c>
      <c r="U50672">
        <v>17.09</v>
      </c>
      <c r="V50672" t="s">
        <v>39</v>
      </c>
      <c r="W50672" t="s">
        <v>28336</v>
      </c>
      <c r="X50672">
        <v>2013</v>
      </c>
      <c r="Y50672" t="s">
        <v>41</v>
      </c>
      <c r="Z50672">
        <v>22</v>
      </c>
    </row>
    <row r="50673" spans="1:26" x14ac:dyDescent="0.35">
      <c r="A50673" t="s">
        <v>27612</v>
      </c>
      <c r="B50673" t="s">
        <v>2285</v>
      </c>
      <c r="C50673" t="s">
        <v>28</v>
      </c>
      <c r="D50673" t="s">
        <v>4805</v>
      </c>
      <c r="E50673" t="s">
        <v>4806</v>
      </c>
      <c r="F50673">
        <v>0</v>
      </c>
      <c r="G50673" t="s">
        <v>31</v>
      </c>
      <c r="H50673" s="1">
        <v>41432</v>
      </c>
      <c r="I50673" t="s">
        <v>36317</v>
      </c>
      <c r="J50673" t="s">
        <v>45</v>
      </c>
      <c r="K50673" t="s">
        <v>34815</v>
      </c>
      <c r="L50673" t="s">
        <v>34816</v>
      </c>
      <c r="M50673">
        <v>161.19</v>
      </c>
      <c r="N50673">
        <v>3</v>
      </c>
      <c r="O50673" t="s">
        <v>36</v>
      </c>
      <c r="P50673">
        <v>40959</v>
      </c>
      <c r="Q50673">
        <v>478</v>
      </c>
      <c r="R50673" t="s">
        <v>345</v>
      </c>
      <c r="S50673" s="1">
        <v>41437</v>
      </c>
      <c r="T50673" t="s">
        <v>48</v>
      </c>
      <c r="U50673">
        <v>44.12</v>
      </c>
      <c r="V50673" t="s">
        <v>39</v>
      </c>
      <c r="W50673" t="s">
        <v>28336</v>
      </c>
      <c r="X50673">
        <v>2013</v>
      </c>
      <c r="Y50673" t="s">
        <v>41</v>
      </c>
      <c r="Z50673">
        <v>23</v>
      </c>
    </row>
    <row r="50674" spans="1:26" x14ac:dyDescent="0.35">
      <c r="A50674" t="s">
        <v>27612</v>
      </c>
      <c r="B50674" t="s">
        <v>2285</v>
      </c>
      <c r="C50674" t="s">
        <v>28</v>
      </c>
      <c r="D50674" t="s">
        <v>4805</v>
      </c>
      <c r="E50674" t="s">
        <v>4806</v>
      </c>
      <c r="F50674">
        <v>0</v>
      </c>
      <c r="G50674" t="s">
        <v>31</v>
      </c>
      <c r="H50674" s="1">
        <v>41432</v>
      </c>
      <c r="I50674" t="s">
        <v>36317</v>
      </c>
      <c r="J50674" t="s">
        <v>45</v>
      </c>
      <c r="K50674" t="s">
        <v>35571</v>
      </c>
      <c r="L50674" t="s">
        <v>35572</v>
      </c>
      <c r="M50674">
        <v>226.7946</v>
      </c>
      <c r="N50674">
        <v>9</v>
      </c>
      <c r="O50674" t="s">
        <v>36</v>
      </c>
      <c r="P50674">
        <v>40957</v>
      </c>
      <c r="Q50674">
        <v>3024</v>
      </c>
      <c r="R50674" t="s">
        <v>345</v>
      </c>
      <c r="S50674" s="1">
        <v>41437</v>
      </c>
      <c r="T50674" t="s">
        <v>48</v>
      </c>
      <c r="U50674">
        <v>207.32</v>
      </c>
      <c r="V50674" t="s">
        <v>39</v>
      </c>
      <c r="W50674" t="s">
        <v>28336</v>
      </c>
      <c r="X50674">
        <v>2013</v>
      </c>
      <c r="Y50674" t="s">
        <v>41</v>
      </c>
      <c r="Z50674">
        <v>23</v>
      </c>
    </row>
    <row r="50675" spans="1:26" x14ac:dyDescent="0.35">
      <c r="A50675" t="s">
        <v>29948</v>
      </c>
      <c r="B50675" t="s">
        <v>2231</v>
      </c>
      <c r="C50675" t="s">
        <v>28</v>
      </c>
      <c r="D50675" t="s">
        <v>46445</v>
      </c>
      <c r="E50675" t="s">
        <v>10673</v>
      </c>
      <c r="F50675">
        <v>0</v>
      </c>
      <c r="G50675" t="s">
        <v>31</v>
      </c>
      <c r="H50675" s="1">
        <v>41440</v>
      </c>
      <c r="I50675" t="s">
        <v>49117</v>
      </c>
      <c r="J50675" t="s">
        <v>33</v>
      </c>
      <c r="K50675" t="s">
        <v>35240</v>
      </c>
      <c r="L50675" t="s">
        <v>35241</v>
      </c>
      <c r="M50675">
        <v>80.843000000000004</v>
      </c>
      <c r="N50675">
        <v>7</v>
      </c>
      <c r="O50675" t="s">
        <v>36</v>
      </c>
      <c r="P50675">
        <v>37167</v>
      </c>
      <c r="Q50675">
        <v>1293</v>
      </c>
      <c r="R50675" t="s">
        <v>351</v>
      </c>
      <c r="S50675" s="1">
        <v>41440</v>
      </c>
      <c r="T50675" t="s">
        <v>67</v>
      </c>
      <c r="U50675">
        <v>98.52</v>
      </c>
      <c r="V50675" t="s">
        <v>39</v>
      </c>
      <c r="W50675" t="s">
        <v>29951</v>
      </c>
      <c r="X50675">
        <v>2013</v>
      </c>
      <c r="Y50675" t="s">
        <v>41</v>
      </c>
      <c r="Z50675">
        <v>24</v>
      </c>
    </row>
    <row r="50676" spans="1:26" x14ac:dyDescent="0.35">
      <c r="A50676" t="s">
        <v>29948</v>
      </c>
      <c r="B50676" t="s">
        <v>2203</v>
      </c>
      <c r="C50676" t="s">
        <v>28</v>
      </c>
      <c r="D50676" t="s">
        <v>2340</v>
      </c>
      <c r="E50676" t="s">
        <v>2341</v>
      </c>
      <c r="F50676">
        <v>0</v>
      </c>
      <c r="G50676" t="s">
        <v>31</v>
      </c>
      <c r="H50676" s="1">
        <v>41446</v>
      </c>
      <c r="I50676" t="s">
        <v>2342</v>
      </c>
      <c r="J50676" t="s">
        <v>64</v>
      </c>
      <c r="K50676" t="s">
        <v>31060</v>
      </c>
      <c r="L50676" t="s">
        <v>35453</v>
      </c>
      <c r="M50676">
        <v>-8.0784000000000002</v>
      </c>
      <c r="N50676">
        <v>2</v>
      </c>
      <c r="O50676" t="s">
        <v>36</v>
      </c>
      <c r="P50676">
        <v>32607</v>
      </c>
      <c r="Q50676">
        <v>162</v>
      </c>
      <c r="R50676" t="s">
        <v>37</v>
      </c>
      <c r="S50676" s="1">
        <v>41447</v>
      </c>
      <c r="T50676" t="s">
        <v>176</v>
      </c>
      <c r="U50676">
        <v>41.18</v>
      </c>
      <c r="V50676" t="s">
        <v>39</v>
      </c>
      <c r="W50676" t="s">
        <v>30654</v>
      </c>
      <c r="X50676">
        <v>2013</v>
      </c>
      <c r="Y50676" t="s">
        <v>41</v>
      </c>
      <c r="Z50676">
        <v>25</v>
      </c>
    </row>
    <row r="50677" spans="1:26" x14ac:dyDescent="0.35">
      <c r="A50677" t="s">
        <v>27612</v>
      </c>
      <c r="B50677" t="s">
        <v>1962</v>
      </c>
      <c r="C50677" t="s">
        <v>28</v>
      </c>
      <c r="D50677" t="s">
        <v>2086</v>
      </c>
      <c r="E50677" t="s">
        <v>2087</v>
      </c>
      <c r="F50677">
        <v>0</v>
      </c>
      <c r="G50677" t="s">
        <v>31</v>
      </c>
      <c r="H50677" s="1">
        <v>41450</v>
      </c>
      <c r="I50677" t="s">
        <v>2088</v>
      </c>
      <c r="J50677" t="s">
        <v>33</v>
      </c>
      <c r="K50677" t="s">
        <v>49118</v>
      </c>
      <c r="L50677" t="s">
        <v>49119</v>
      </c>
      <c r="M50677">
        <v>503.64</v>
      </c>
      <c r="N50677">
        <v>4</v>
      </c>
      <c r="O50677" t="s">
        <v>36</v>
      </c>
      <c r="P50677">
        <v>40462</v>
      </c>
      <c r="Q50677">
        <v>4477</v>
      </c>
      <c r="R50677" t="s">
        <v>37</v>
      </c>
      <c r="S50677" s="1">
        <v>41452</v>
      </c>
      <c r="T50677" t="s">
        <v>38</v>
      </c>
      <c r="U50677">
        <v>485.47</v>
      </c>
      <c r="V50677" t="s">
        <v>39</v>
      </c>
      <c r="W50677" t="s">
        <v>29512</v>
      </c>
      <c r="X50677">
        <v>2013</v>
      </c>
      <c r="Y50677" t="s">
        <v>41</v>
      </c>
      <c r="Z50677">
        <v>26</v>
      </c>
    </row>
    <row r="50678" spans="1:26" x14ac:dyDescent="0.35">
      <c r="A50678" t="s">
        <v>27612</v>
      </c>
      <c r="B50678" t="s">
        <v>1962</v>
      </c>
      <c r="C50678" t="s">
        <v>28</v>
      </c>
      <c r="D50678" t="s">
        <v>207</v>
      </c>
      <c r="E50678" t="s">
        <v>208</v>
      </c>
      <c r="F50678">
        <v>0</v>
      </c>
      <c r="G50678" t="s">
        <v>31</v>
      </c>
      <c r="H50678" s="1">
        <v>41450</v>
      </c>
      <c r="I50678" t="s">
        <v>49120</v>
      </c>
      <c r="J50678" t="s">
        <v>45</v>
      </c>
      <c r="K50678" t="s">
        <v>35767</v>
      </c>
      <c r="L50678" t="s">
        <v>35768</v>
      </c>
      <c r="M50678">
        <v>-9.56</v>
      </c>
      <c r="N50678">
        <v>4</v>
      </c>
      <c r="O50678" t="s">
        <v>36</v>
      </c>
      <c r="P50678">
        <v>34825</v>
      </c>
      <c r="Q50678">
        <v>38</v>
      </c>
      <c r="R50678" t="s">
        <v>37</v>
      </c>
      <c r="S50678" s="1">
        <v>41455</v>
      </c>
      <c r="T50678" t="s">
        <v>48</v>
      </c>
      <c r="U50678">
        <v>2.89</v>
      </c>
      <c r="V50678" t="s">
        <v>39</v>
      </c>
      <c r="W50678" t="s">
        <v>28336</v>
      </c>
      <c r="X50678">
        <v>2013</v>
      </c>
      <c r="Y50678" t="s">
        <v>41</v>
      </c>
      <c r="Z50678">
        <v>26</v>
      </c>
    </row>
    <row r="50679" spans="1:26" x14ac:dyDescent="0.35">
      <c r="A50679" t="s">
        <v>29948</v>
      </c>
      <c r="B50679" t="s">
        <v>2606</v>
      </c>
      <c r="C50679" t="s">
        <v>28</v>
      </c>
      <c r="D50679" t="s">
        <v>798</v>
      </c>
      <c r="E50679" t="s">
        <v>799</v>
      </c>
      <c r="F50679">
        <v>0</v>
      </c>
      <c r="G50679" t="s">
        <v>31</v>
      </c>
      <c r="H50679" s="1">
        <v>41481</v>
      </c>
      <c r="I50679" t="s">
        <v>36365</v>
      </c>
      <c r="J50679" t="s">
        <v>45</v>
      </c>
      <c r="K50679" t="s">
        <v>35763</v>
      </c>
      <c r="L50679" t="s">
        <v>35764</v>
      </c>
      <c r="M50679">
        <v>18.117599999999999</v>
      </c>
      <c r="N50679">
        <v>2</v>
      </c>
      <c r="O50679" t="s">
        <v>36</v>
      </c>
      <c r="P50679">
        <v>31795</v>
      </c>
      <c r="Q50679">
        <v>242</v>
      </c>
      <c r="R50679" t="s">
        <v>37</v>
      </c>
      <c r="S50679" s="1">
        <v>41487</v>
      </c>
      <c r="T50679" t="s">
        <v>48</v>
      </c>
      <c r="U50679">
        <v>20.350000000000001</v>
      </c>
      <c r="V50679" t="s">
        <v>39</v>
      </c>
      <c r="W50679" t="s">
        <v>30654</v>
      </c>
      <c r="X50679">
        <v>2013</v>
      </c>
      <c r="Y50679" t="s">
        <v>41</v>
      </c>
      <c r="Z50679">
        <v>30</v>
      </c>
    </row>
    <row r="50680" spans="1:26" x14ac:dyDescent="0.35">
      <c r="A50680" t="s">
        <v>27612</v>
      </c>
      <c r="B50680" t="s">
        <v>2167</v>
      </c>
      <c r="C50680" t="s">
        <v>28</v>
      </c>
      <c r="D50680" t="s">
        <v>1390</v>
      </c>
      <c r="E50680" t="s">
        <v>1391</v>
      </c>
      <c r="F50680">
        <v>0</v>
      </c>
      <c r="G50680" t="s">
        <v>31</v>
      </c>
      <c r="H50680" s="1">
        <v>41488</v>
      </c>
      <c r="I50680" t="s">
        <v>2349</v>
      </c>
      <c r="J50680" t="s">
        <v>45</v>
      </c>
      <c r="K50680" t="s">
        <v>36010</v>
      </c>
      <c r="L50680" t="s">
        <v>36011</v>
      </c>
      <c r="M50680">
        <v>90.976200000000006</v>
      </c>
      <c r="N50680">
        <v>2</v>
      </c>
      <c r="O50680" t="s">
        <v>36</v>
      </c>
      <c r="P50680">
        <v>39066</v>
      </c>
      <c r="Q50680">
        <v>1040</v>
      </c>
      <c r="R50680" t="s">
        <v>351</v>
      </c>
      <c r="S50680" s="1">
        <v>41488</v>
      </c>
      <c r="T50680" t="s">
        <v>67</v>
      </c>
      <c r="U50680">
        <v>66.540000000000006</v>
      </c>
      <c r="V50680" t="s">
        <v>39</v>
      </c>
      <c r="W50680" t="s">
        <v>28336</v>
      </c>
      <c r="X50680">
        <v>2013</v>
      </c>
      <c r="Y50680" t="s">
        <v>41</v>
      </c>
      <c r="Z50680">
        <v>31</v>
      </c>
    </row>
    <row r="50681" spans="1:26" x14ac:dyDescent="0.35">
      <c r="A50681" t="s">
        <v>27612</v>
      </c>
      <c r="B50681" t="s">
        <v>2421</v>
      </c>
      <c r="C50681" t="s">
        <v>28</v>
      </c>
      <c r="D50681" t="s">
        <v>3287</v>
      </c>
      <c r="E50681" t="s">
        <v>3288</v>
      </c>
      <c r="F50681">
        <v>0</v>
      </c>
      <c r="G50681" t="s">
        <v>31</v>
      </c>
      <c r="H50681" s="1">
        <v>41491</v>
      </c>
      <c r="I50681" t="s">
        <v>49121</v>
      </c>
      <c r="J50681" t="s">
        <v>45</v>
      </c>
      <c r="K50681" t="s">
        <v>48124</v>
      </c>
      <c r="L50681" t="s">
        <v>48125</v>
      </c>
      <c r="M50681">
        <v>30.238399999999999</v>
      </c>
      <c r="N50681">
        <v>2</v>
      </c>
      <c r="O50681" t="s">
        <v>36</v>
      </c>
      <c r="P50681">
        <v>35382</v>
      </c>
      <c r="Q50681">
        <v>302</v>
      </c>
      <c r="R50681" t="s">
        <v>351</v>
      </c>
      <c r="S50681" s="1">
        <v>41493</v>
      </c>
      <c r="T50681" t="s">
        <v>38</v>
      </c>
      <c r="U50681">
        <v>0.06</v>
      </c>
      <c r="V50681" t="s">
        <v>39</v>
      </c>
      <c r="W50681" t="s">
        <v>28336</v>
      </c>
      <c r="X50681">
        <v>2013</v>
      </c>
      <c r="Y50681" t="s">
        <v>41</v>
      </c>
      <c r="Z50681">
        <v>32</v>
      </c>
    </row>
    <row r="50682" spans="1:26" x14ac:dyDescent="0.35">
      <c r="A50682" t="s">
        <v>27612</v>
      </c>
      <c r="B50682" t="s">
        <v>2221</v>
      </c>
      <c r="C50682" t="s">
        <v>28</v>
      </c>
      <c r="D50682" t="s">
        <v>1725</v>
      </c>
      <c r="E50682" t="s">
        <v>1726</v>
      </c>
      <c r="F50682">
        <v>0</v>
      </c>
      <c r="G50682" t="s">
        <v>31</v>
      </c>
      <c r="H50682" s="1">
        <v>41502</v>
      </c>
      <c r="I50682" t="s">
        <v>2350</v>
      </c>
      <c r="J50682" t="s">
        <v>45</v>
      </c>
      <c r="K50682" t="s">
        <v>35642</v>
      </c>
      <c r="L50682" t="s">
        <v>35643</v>
      </c>
      <c r="M50682">
        <v>7.1976000000000004</v>
      </c>
      <c r="N50682">
        <v>3</v>
      </c>
      <c r="O50682" t="s">
        <v>36</v>
      </c>
      <c r="P50682">
        <v>32384</v>
      </c>
      <c r="Q50682">
        <v>72</v>
      </c>
      <c r="R50682" t="s">
        <v>351</v>
      </c>
      <c r="S50682" s="1">
        <v>41507</v>
      </c>
      <c r="T50682" t="s">
        <v>38</v>
      </c>
      <c r="U50682">
        <v>1.87</v>
      </c>
      <c r="V50682" t="s">
        <v>39</v>
      </c>
      <c r="W50682" t="s">
        <v>28336</v>
      </c>
      <c r="X50682">
        <v>2013</v>
      </c>
      <c r="Y50682" t="s">
        <v>41</v>
      </c>
      <c r="Z50682">
        <v>33</v>
      </c>
    </row>
    <row r="50683" spans="1:26" x14ac:dyDescent="0.35">
      <c r="A50683" t="s">
        <v>29948</v>
      </c>
      <c r="B50683" t="s">
        <v>1962</v>
      </c>
      <c r="C50683" t="s">
        <v>28</v>
      </c>
      <c r="D50683" t="s">
        <v>1647</v>
      </c>
      <c r="E50683" t="s">
        <v>1648</v>
      </c>
      <c r="F50683">
        <v>0</v>
      </c>
      <c r="G50683" t="s">
        <v>31</v>
      </c>
      <c r="H50683" s="1">
        <v>41513</v>
      </c>
      <c r="I50683" t="s">
        <v>49122</v>
      </c>
      <c r="J50683" t="s">
        <v>64</v>
      </c>
      <c r="K50683" t="s">
        <v>47200</v>
      </c>
      <c r="L50683" t="s">
        <v>47201</v>
      </c>
      <c r="M50683">
        <v>100.196</v>
      </c>
      <c r="N50683">
        <v>4</v>
      </c>
      <c r="O50683" t="s">
        <v>36</v>
      </c>
      <c r="P50683">
        <v>34153</v>
      </c>
      <c r="Q50683">
        <v>1603</v>
      </c>
      <c r="R50683" t="s">
        <v>351</v>
      </c>
      <c r="S50683" s="1">
        <v>41516</v>
      </c>
      <c r="T50683" t="s">
        <v>176</v>
      </c>
      <c r="U50683">
        <v>489.6</v>
      </c>
      <c r="V50683" t="s">
        <v>39</v>
      </c>
      <c r="W50683" t="s">
        <v>30654</v>
      </c>
      <c r="X50683">
        <v>2013</v>
      </c>
      <c r="Y50683" t="s">
        <v>41</v>
      </c>
      <c r="Z50683">
        <v>35</v>
      </c>
    </row>
    <row r="50684" spans="1:26" x14ac:dyDescent="0.35">
      <c r="A50684" t="s">
        <v>29948</v>
      </c>
      <c r="B50684" t="s">
        <v>2306</v>
      </c>
      <c r="C50684" t="s">
        <v>28</v>
      </c>
      <c r="D50684" t="s">
        <v>35606</v>
      </c>
      <c r="E50684" t="s">
        <v>13872</v>
      </c>
      <c r="F50684">
        <v>0</v>
      </c>
      <c r="G50684" t="s">
        <v>31</v>
      </c>
      <c r="H50684" s="1">
        <v>41526</v>
      </c>
      <c r="I50684" t="s">
        <v>49123</v>
      </c>
      <c r="J50684" t="s">
        <v>45</v>
      </c>
      <c r="K50684" t="s">
        <v>34565</v>
      </c>
      <c r="L50684" t="s">
        <v>34566</v>
      </c>
      <c r="M50684">
        <v>-12.778499999999999</v>
      </c>
      <c r="N50684">
        <v>1</v>
      </c>
      <c r="O50684" t="s">
        <v>36</v>
      </c>
      <c r="P50684">
        <v>38130</v>
      </c>
      <c r="Q50684">
        <v>146</v>
      </c>
      <c r="R50684" t="s">
        <v>37</v>
      </c>
      <c r="S50684" s="1">
        <v>41526</v>
      </c>
      <c r="T50684" t="s">
        <v>67</v>
      </c>
      <c r="U50684">
        <v>10.220000000000001</v>
      </c>
      <c r="V50684" t="s">
        <v>39</v>
      </c>
      <c r="W50684" t="s">
        <v>29951</v>
      </c>
      <c r="X50684">
        <v>2013</v>
      </c>
      <c r="Y50684" t="s">
        <v>41</v>
      </c>
      <c r="Z50684">
        <v>37</v>
      </c>
    </row>
    <row r="50685" spans="1:26" x14ac:dyDescent="0.35">
      <c r="A50685" t="s">
        <v>29948</v>
      </c>
      <c r="B50685" t="s">
        <v>1962</v>
      </c>
      <c r="C50685" t="s">
        <v>28</v>
      </c>
      <c r="D50685" t="s">
        <v>2092</v>
      </c>
      <c r="E50685" t="s">
        <v>2093</v>
      </c>
      <c r="F50685">
        <v>0</v>
      </c>
      <c r="G50685" t="s">
        <v>31</v>
      </c>
      <c r="H50685" s="1">
        <v>41536</v>
      </c>
      <c r="I50685" t="s">
        <v>2094</v>
      </c>
      <c r="J50685" t="s">
        <v>33</v>
      </c>
      <c r="K50685" t="s">
        <v>34668</v>
      </c>
      <c r="L50685" t="s">
        <v>34669</v>
      </c>
      <c r="M50685">
        <v>-99.621899999999997</v>
      </c>
      <c r="N50685">
        <v>9</v>
      </c>
      <c r="O50685" t="s">
        <v>36</v>
      </c>
      <c r="P50685">
        <v>37179</v>
      </c>
      <c r="Q50685">
        <v>886</v>
      </c>
      <c r="R50685" t="s">
        <v>351</v>
      </c>
      <c r="S50685" s="1">
        <v>41540</v>
      </c>
      <c r="T50685" t="s">
        <v>48</v>
      </c>
      <c r="U50685">
        <v>156.80000000000001</v>
      </c>
      <c r="V50685" t="s">
        <v>39</v>
      </c>
      <c r="W50685" t="s">
        <v>30654</v>
      </c>
      <c r="X50685">
        <v>2013</v>
      </c>
      <c r="Y50685" t="s">
        <v>41</v>
      </c>
      <c r="Z50685">
        <v>38</v>
      </c>
    </row>
    <row r="50686" spans="1:26" x14ac:dyDescent="0.35">
      <c r="A50686" t="s">
        <v>29948</v>
      </c>
      <c r="B50686" t="s">
        <v>1962</v>
      </c>
      <c r="C50686" t="s">
        <v>28</v>
      </c>
      <c r="D50686" t="s">
        <v>2092</v>
      </c>
      <c r="E50686" t="s">
        <v>2093</v>
      </c>
      <c r="F50686">
        <v>0</v>
      </c>
      <c r="G50686" t="s">
        <v>31</v>
      </c>
      <c r="H50686" s="1">
        <v>41536</v>
      </c>
      <c r="I50686" t="s">
        <v>2094</v>
      </c>
      <c r="J50686" t="s">
        <v>33</v>
      </c>
      <c r="K50686" t="s">
        <v>47200</v>
      </c>
      <c r="L50686" t="s">
        <v>47201</v>
      </c>
      <c r="M50686">
        <v>50.097999999999999</v>
      </c>
      <c r="N50686">
        <v>2</v>
      </c>
      <c r="O50686" t="s">
        <v>36</v>
      </c>
      <c r="P50686">
        <v>37177</v>
      </c>
      <c r="Q50686">
        <v>802</v>
      </c>
      <c r="R50686" t="s">
        <v>351</v>
      </c>
      <c r="S50686" s="1">
        <v>41540</v>
      </c>
      <c r="T50686" t="s">
        <v>48</v>
      </c>
      <c r="U50686">
        <v>96.14</v>
      </c>
      <c r="V50686" t="s">
        <v>39</v>
      </c>
      <c r="W50686" t="s">
        <v>30654</v>
      </c>
      <c r="X50686">
        <v>2013</v>
      </c>
      <c r="Y50686" t="s">
        <v>41</v>
      </c>
      <c r="Z50686">
        <v>38</v>
      </c>
    </row>
    <row r="50687" spans="1:26" x14ac:dyDescent="0.35">
      <c r="A50687" t="s">
        <v>27612</v>
      </c>
      <c r="B50687" t="s">
        <v>2557</v>
      </c>
      <c r="C50687" t="s">
        <v>28</v>
      </c>
      <c r="D50687" t="s">
        <v>207</v>
      </c>
      <c r="E50687" t="s">
        <v>208</v>
      </c>
      <c r="F50687">
        <v>0</v>
      </c>
      <c r="G50687" t="s">
        <v>31</v>
      </c>
      <c r="H50687" s="1">
        <v>41536</v>
      </c>
      <c r="I50687" t="s">
        <v>49124</v>
      </c>
      <c r="J50687" t="s">
        <v>33</v>
      </c>
      <c r="K50687" t="s">
        <v>35429</v>
      </c>
      <c r="L50687" t="s">
        <v>35430</v>
      </c>
      <c r="M50687">
        <v>23.9984</v>
      </c>
      <c r="N50687">
        <v>2</v>
      </c>
      <c r="O50687" t="s">
        <v>36</v>
      </c>
      <c r="P50687">
        <v>40909</v>
      </c>
      <c r="Q50687">
        <v>240</v>
      </c>
      <c r="R50687" t="s">
        <v>37</v>
      </c>
      <c r="S50687" s="1">
        <v>41540</v>
      </c>
      <c r="T50687" t="s">
        <v>48</v>
      </c>
      <c r="U50687">
        <v>28.7</v>
      </c>
      <c r="V50687" t="s">
        <v>39</v>
      </c>
      <c r="W50687" t="s">
        <v>28336</v>
      </c>
      <c r="X50687">
        <v>2013</v>
      </c>
      <c r="Y50687" t="s">
        <v>41</v>
      </c>
      <c r="Z50687">
        <v>38</v>
      </c>
    </row>
    <row r="50688" spans="1:26" x14ac:dyDescent="0.35">
      <c r="A50688" t="s">
        <v>29948</v>
      </c>
      <c r="B50688" t="s">
        <v>2189</v>
      </c>
      <c r="C50688" t="s">
        <v>28</v>
      </c>
      <c r="D50688" t="s">
        <v>2378</v>
      </c>
      <c r="E50688" t="s">
        <v>2379</v>
      </c>
      <c r="F50688">
        <v>0</v>
      </c>
      <c r="G50688" t="s">
        <v>31</v>
      </c>
      <c r="H50688" s="1">
        <v>41543</v>
      </c>
      <c r="I50688" t="s">
        <v>2380</v>
      </c>
      <c r="J50688" t="s">
        <v>45</v>
      </c>
      <c r="K50688" t="s">
        <v>35379</v>
      </c>
      <c r="L50688" t="s">
        <v>35380</v>
      </c>
      <c r="M50688">
        <v>60.392000000000003</v>
      </c>
      <c r="N50688">
        <v>4</v>
      </c>
      <c r="O50688" t="s">
        <v>36</v>
      </c>
      <c r="P50688">
        <v>41139</v>
      </c>
      <c r="Q50688">
        <v>483</v>
      </c>
      <c r="R50688" t="s">
        <v>37</v>
      </c>
      <c r="S50688" s="1">
        <v>41549</v>
      </c>
      <c r="T50688" t="s">
        <v>48</v>
      </c>
      <c r="U50688">
        <v>34.770000000000003</v>
      </c>
      <c r="V50688" t="s">
        <v>39</v>
      </c>
      <c r="W50688" t="s">
        <v>30654</v>
      </c>
      <c r="X50688">
        <v>2013</v>
      </c>
      <c r="Y50688" t="s">
        <v>41</v>
      </c>
      <c r="Z50688">
        <v>39</v>
      </c>
    </row>
    <row r="50689" spans="1:26" x14ac:dyDescent="0.35">
      <c r="A50689" t="s">
        <v>27612</v>
      </c>
      <c r="B50689" t="s">
        <v>2189</v>
      </c>
      <c r="C50689" t="s">
        <v>28</v>
      </c>
      <c r="D50689" t="s">
        <v>2378</v>
      </c>
      <c r="E50689" t="s">
        <v>2379</v>
      </c>
      <c r="F50689">
        <v>0</v>
      </c>
      <c r="G50689" t="s">
        <v>31</v>
      </c>
      <c r="H50689" s="1">
        <v>41543</v>
      </c>
      <c r="I50689" t="s">
        <v>2380</v>
      </c>
      <c r="J50689" t="s">
        <v>45</v>
      </c>
      <c r="K50689" t="s">
        <v>35822</v>
      </c>
      <c r="L50689" t="s">
        <v>35823</v>
      </c>
      <c r="M50689">
        <v>161.99189999999999</v>
      </c>
      <c r="N50689">
        <v>3</v>
      </c>
      <c r="O50689" t="s">
        <v>36</v>
      </c>
      <c r="P50689">
        <v>41136</v>
      </c>
      <c r="Q50689">
        <v>480</v>
      </c>
      <c r="R50689" t="s">
        <v>37</v>
      </c>
      <c r="S50689" s="1">
        <v>41549</v>
      </c>
      <c r="T50689" t="s">
        <v>48</v>
      </c>
      <c r="U50689">
        <v>30.67</v>
      </c>
      <c r="V50689" t="s">
        <v>39</v>
      </c>
      <c r="W50689" t="s">
        <v>29016</v>
      </c>
      <c r="X50689">
        <v>2013</v>
      </c>
      <c r="Y50689" t="s">
        <v>41</v>
      </c>
      <c r="Z50689">
        <v>39</v>
      </c>
    </row>
    <row r="50690" spans="1:26" x14ac:dyDescent="0.35">
      <c r="A50690" t="s">
        <v>27612</v>
      </c>
      <c r="B50690" t="s">
        <v>2189</v>
      </c>
      <c r="C50690" t="s">
        <v>28</v>
      </c>
      <c r="D50690" t="s">
        <v>2378</v>
      </c>
      <c r="E50690" t="s">
        <v>2379</v>
      </c>
      <c r="F50690">
        <v>0</v>
      </c>
      <c r="G50690" t="s">
        <v>31</v>
      </c>
      <c r="H50690" s="1">
        <v>41543</v>
      </c>
      <c r="I50690" t="s">
        <v>2380</v>
      </c>
      <c r="J50690" t="s">
        <v>45</v>
      </c>
      <c r="K50690" t="s">
        <v>36196</v>
      </c>
      <c r="L50690" t="s">
        <v>36197</v>
      </c>
      <c r="M50690">
        <v>4.4736000000000002</v>
      </c>
      <c r="N50690">
        <v>8</v>
      </c>
      <c r="O50690" t="s">
        <v>36</v>
      </c>
      <c r="P50690">
        <v>41137</v>
      </c>
      <c r="Q50690">
        <v>45</v>
      </c>
      <c r="R50690" t="s">
        <v>37</v>
      </c>
      <c r="S50690" s="1">
        <v>41549</v>
      </c>
      <c r="T50690" t="s">
        <v>48</v>
      </c>
      <c r="U50690">
        <v>2.69</v>
      </c>
      <c r="V50690" t="s">
        <v>39</v>
      </c>
      <c r="W50690" t="s">
        <v>28336</v>
      </c>
      <c r="X50690">
        <v>2013</v>
      </c>
      <c r="Y50690" t="s">
        <v>41</v>
      </c>
      <c r="Z50690">
        <v>39</v>
      </c>
    </row>
    <row r="50691" spans="1:26" x14ac:dyDescent="0.35">
      <c r="A50691" t="s">
        <v>29948</v>
      </c>
      <c r="B50691" t="s">
        <v>2382</v>
      </c>
      <c r="C50691" t="s">
        <v>28</v>
      </c>
      <c r="D50691" t="s">
        <v>2383</v>
      </c>
      <c r="E50691" t="s">
        <v>2384</v>
      </c>
      <c r="F50691">
        <v>0</v>
      </c>
      <c r="G50691" t="s">
        <v>31</v>
      </c>
      <c r="H50691" s="1">
        <v>41551</v>
      </c>
      <c r="I50691" t="s">
        <v>2385</v>
      </c>
      <c r="J50691" t="s">
        <v>45</v>
      </c>
      <c r="K50691" t="s">
        <v>35079</v>
      </c>
      <c r="L50691" t="s">
        <v>35080</v>
      </c>
      <c r="M50691">
        <v>102.9528</v>
      </c>
      <c r="N50691">
        <v>4</v>
      </c>
      <c r="O50691" t="s">
        <v>36</v>
      </c>
      <c r="P50691">
        <v>39169</v>
      </c>
      <c r="Q50691">
        <v>915</v>
      </c>
      <c r="R50691" t="s">
        <v>345</v>
      </c>
      <c r="S50691" s="1">
        <v>41555</v>
      </c>
      <c r="T50691" t="s">
        <v>48</v>
      </c>
      <c r="U50691">
        <v>51.8</v>
      </c>
      <c r="V50691" t="s">
        <v>39</v>
      </c>
      <c r="W50691" t="s">
        <v>30654</v>
      </c>
      <c r="X50691">
        <v>2013</v>
      </c>
      <c r="Y50691" t="s">
        <v>41</v>
      </c>
      <c r="Z50691">
        <v>40</v>
      </c>
    </row>
    <row r="50692" spans="1:26" x14ac:dyDescent="0.35">
      <c r="A50692" t="s">
        <v>29948</v>
      </c>
      <c r="B50692" t="s">
        <v>49095</v>
      </c>
      <c r="C50692" t="s">
        <v>28</v>
      </c>
      <c r="D50692" t="s">
        <v>4050</v>
      </c>
      <c r="E50692" t="s">
        <v>4051</v>
      </c>
      <c r="F50692">
        <v>0</v>
      </c>
      <c r="G50692" t="s">
        <v>31</v>
      </c>
      <c r="H50692" s="1">
        <v>41568</v>
      </c>
      <c r="I50692" t="s">
        <v>49125</v>
      </c>
      <c r="J50692" t="s">
        <v>45</v>
      </c>
      <c r="K50692" t="s">
        <v>30669</v>
      </c>
      <c r="L50692" t="s">
        <v>46648</v>
      </c>
      <c r="M50692">
        <v>4.8391999999999999</v>
      </c>
      <c r="N50692">
        <v>4</v>
      </c>
      <c r="O50692" t="s">
        <v>36</v>
      </c>
      <c r="P50692">
        <v>39569</v>
      </c>
      <c r="Q50692">
        <v>387</v>
      </c>
      <c r="R50692" t="s">
        <v>351</v>
      </c>
      <c r="S50692" s="1">
        <v>41573</v>
      </c>
      <c r="T50692" t="s">
        <v>48</v>
      </c>
      <c r="U50692">
        <v>24.52</v>
      </c>
      <c r="V50692" t="s">
        <v>39</v>
      </c>
      <c r="W50692" t="s">
        <v>30654</v>
      </c>
      <c r="X50692">
        <v>2013</v>
      </c>
      <c r="Y50692" t="s">
        <v>41</v>
      </c>
      <c r="Z50692">
        <v>43</v>
      </c>
    </row>
    <row r="50693" spans="1:26" x14ac:dyDescent="0.35">
      <c r="A50693" t="s">
        <v>27612</v>
      </c>
      <c r="B50693" t="s">
        <v>1962</v>
      </c>
      <c r="C50693" t="s">
        <v>28</v>
      </c>
      <c r="D50693" t="s">
        <v>238</v>
      </c>
      <c r="E50693" t="s">
        <v>239</v>
      </c>
      <c r="F50693">
        <v>0</v>
      </c>
      <c r="G50693" t="s">
        <v>31</v>
      </c>
      <c r="H50693" s="1">
        <v>41583</v>
      </c>
      <c r="I50693" t="s">
        <v>49126</v>
      </c>
      <c r="J50693" t="s">
        <v>33</v>
      </c>
      <c r="K50693" t="s">
        <v>34260</v>
      </c>
      <c r="L50693" t="s">
        <v>49127</v>
      </c>
      <c r="M50693">
        <v>77.22</v>
      </c>
      <c r="N50693">
        <v>2</v>
      </c>
      <c r="O50693" t="s">
        <v>36</v>
      </c>
      <c r="P50693">
        <v>40165</v>
      </c>
      <c r="Q50693">
        <v>686</v>
      </c>
      <c r="R50693" t="s">
        <v>37</v>
      </c>
      <c r="S50693" s="1">
        <v>41587</v>
      </c>
      <c r="T50693" t="s">
        <v>48</v>
      </c>
      <c r="U50693">
        <v>55.37</v>
      </c>
      <c r="V50693" t="s">
        <v>39</v>
      </c>
      <c r="W50693" t="s">
        <v>29512</v>
      </c>
      <c r="X50693">
        <v>2013</v>
      </c>
      <c r="Y50693" t="s">
        <v>41</v>
      </c>
      <c r="Z50693">
        <v>45</v>
      </c>
    </row>
    <row r="50694" spans="1:26" x14ac:dyDescent="0.35">
      <c r="A50694" t="s">
        <v>29948</v>
      </c>
      <c r="B50694" t="s">
        <v>2161</v>
      </c>
      <c r="C50694" t="s">
        <v>28</v>
      </c>
      <c r="D50694" t="s">
        <v>115</v>
      </c>
      <c r="E50694" t="s">
        <v>116</v>
      </c>
      <c r="F50694">
        <v>0</v>
      </c>
      <c r="G50694" t="s">
        <v>31</v>
      </c>
      <c r="H50694" s="1">
        <v>41584</v>
      </c>
      <c r="I50694" t="s">
        <v>2392</v>
      </c>
      <c r="J50694" t="s">
        <v>33</v>
      </c>
      <c r="K50694" t="s">
        <v>35451</v>
      </c>
      <c r="L50694" t="s">
        <v>35452</v>
      </c>
      <c r="M50694">
        <v>9.9651999999999994</v>
      </c>
      <c r="N50694">
        <v>2</v>
      </c>
      <c r="O50694" t="s">
        <v>36</v>
      </c>
      <c r="P50694">
        <v>38604</v>
      </c>
      <c r="Q50694">
        <v>114</v>
      </c>
      <c r="R50694" t="s">
        <v>37</v>
      </c>
      <c r="S50694" s="1">
        <v>41586</v>
      </c>
      <c r="T50694" t="s">
        <v>38</v>
      </c>
      <c r="U50694">
        <v>11.83</v>
      </c>
      <c r="V50694" t="s">
        <v>39</v>
      </c>
      <c r="W50694" t="s">
        <v>30654</v>
      </c>
      <c r="X50694">
        <v>2013</v>
      </c>
      <c r="Y50694" t="s">
        <v>41</v>
      </c>
      <c r="Z50694">
        <v>45</v>
      </c>
    </row>
    <row r="50695" spans="1:26" x14ac:dyDescent="0.35">
      <c r="A50695" t="s">
        <v>29948</v>
      </c>
      <c r="B50695" t="s">
        <v>1962</v>
      </c>
      <c r="C50695" t="s">
        <v>28</v>
      </c>
      <c r="D50695" t="s">
        <v>2320</v>
      </c>
      <c r="E50695" t="s">
        <v>2321</v>
      </c>
      <c r="F50695">
        <v>0</v>
      </c>
      <c r="G50695" t="s">
        <v>31</v>
      </c>
      <c r="H50695" s="1">
        <v>41591</v>
      </c>
      <c r="I50695" t="s">
        <v>49128</v>
      </c>
      <c r="J50695" t="s">
        <v>45</v>
      </c>
      <c r="K50695" t="s">
        <v>34586</v>
      </c>
      <c r="L50695" t="s">
        <v>34587</v>
      </c>
      <c r="M50695">
        <v>-8.4293999999999993</v>
      </c>
      <c r="N50695">
        <v>3</v>
      </c>
      <c r="O50695" t="s">
        <v>36</v>
      </c>
      <c r="P50695">
        <v>38487</v>
      </c>
      <c r="Q50695">
        <v>674</v>
      </c>
      <c r="R50695" t="s">
        <v>345</v>
      </c>
      <c r="S50695" s="1">
        <v>41594</v>
      </c>
      <c r="T50695" t="s">
        <v>176</v>
      </c>
      <c r="U50695">
        <v>109.32</v>
      </c>
      <c r="V50695" t="s">
        <v>39</v>
      </c>
      <c r="W50695" t="s">
        <v>29951</v>
      </c>
      <c r="X50695">
        <v>2013</v>
      </c>
      <c r="Y50695" t="s">
        <v>41</v>
      </c>
      <c r="Z50695">
        <v>46</v>
      </c>
    </row>
    <row r="50696" spans="1:26" x14ac:dyDescent="0.35">
      <c r="A50696" t="s">
        <v>27612</v>
      </c>
      <c r="B50696" t="s">
        <v>1962</v>
      </c>
      <c r="C50696" t="s">
        <v>28</v>
      </c>
      <c r="D50696" t="s">
        <v>2320</v>
      </c>
      <c r="E50696" t="s">
        <v>2321</v>
      </c>
      <c r="F50696">
        <v>0</v>
      </c>
      <c r="G50696" t="s">
        <v>31</v>
      </c>
      <c r="H50696" s="1">
        <v>41591</v>
      </c>
      <c r="I50696" t="s">
        <v>49128</v>
      </c>
      <c r="J50696" t="s">
        <v>45</v>
      </c>
      <c r="K50696" t="s">
        <v>47288</v>
      </c>
      <c r="L50696" t="s">
        <v>47289</v>
      </c>
      <c r="M50696">
        <v>25.497</v>
      </c>
      <c r="N50696">
        <v>3</v>
      </c>
      <c r="O50696" t="s">
        <v>36</v>
      </c>
      <c r="P50696">
        <v>38486</v>
      </c>
      <c r="Q50696">
        <v>204</v>
      </c>
      <c r="R50696" t="s">
        <v>345</v>
      </c>
      <c r="S50696" s="1">
        <v>41594</v>
      </c>
      <c r="T50696" t="s">
        <v>176</v>
      </c>
      <c r="U50696">
        <v>0.79</v>
      </c>
      <c r="V50696" t="s">
        <v>39</v>
      </c>
      <c r="W50696" t="s">
        <v>28336</v>
      </c>
      <c r="X50696">
        <v>2013</v>
      </c>
      <c r="Y50696" t="s">
        <v>41</v>
      </c>
      <c r="Z50696">
        <v>46</v>
      </c>
    </row>
    <row r="50697" spans="1:26" x14ac:dyDescent="0.35">
      <c r="A50697" t="s">
        <v>27612</v>
      </c>
      <c r="B50697" t="s">
        <v>1962</v>
      </c>
      <c r="C50697" t="s">
        <v>28</v>
      </c>
      <c r="D50697" t="s">
        <v>1040</v>
      </c>
      <c r="E50697" t="s">
        <v>1041</v>
      </c>
      <c r="F50697">
        <v>0</v>
      </c>
      <c r="G50697" t="s">
        <v>31</v>
      </c>
      <c r="H50697" s="1">
        <v>41594</v>
      </c>
      <c r="I50697" t="s">
        <v>49129</v>
      </c>
      <c r="J50697" t="s">
        <v>45</v>
      </c>
      <c r="K50697" t="s">
        <v>36205</v>
      </c>
      <c r="L50697" t="s">
        <v>36206</v>
      </c>
      <c r="M50697">
        <v>27.103200000000001</v>
      </c>
      <c r="N50697">
        <v>2</v>
      </c>
      <c r="O50697" t="s">
        <v>36</v>
      </c>
      <c r="P50697">
        <v>35693</v>
      </c>
      <c r="Q50697">
        <v>361</v>
      </c>
      <c r="R50697" t="s">
        <v>351</v>
      </c>
      <c r="S50697" s="1">
        <v>41598</v>
      </c>
      <c r="T50697" t="s">
        <v>48</v>
      </c>
      <c r="U50697">
        <v>30.81</v>
      </c>
      <c r="V50697" t="s">
        <v>39</v>
      </c>
      <c r="W50697" t="s">
        <v>28336</v>
      </c>
      <c r="X50697">
        <v>2013</v>
      </c>
      <c r="Y50697" t="s">
        <v>41</v>
      </c>
      <c r="Z50697">
        <v>46</v>
      </c>
    </row>
    <row r="50698" spans="1:26" x14ac:dyDescent="0.35">
      <c r="A50698" t="s">
        <v>29948</v>
      </c>
      <c r="B50698" t="s">
        <v>2399</v>
      </c>
      <c r="C50698" t="s">
        <v>28</v>
      </c>
      <c r="D50698" t="s">
        <v>1812</v>
      </c>
      <c r="E50698" t="s">
        <v>1813</v>
      </c>
      <c r="F50698">
        <v>0</v>
      </c>
      <c r="G50698" t="s">
        <v>31</v>
      </c>
      <c r="H50698" s="1">
        <v>41612</v>
      </c>
      <c r="I50698" t="s">
        <v>2400</v>
      </c>
      <c r="J50698" t="s">
        <v>33</v>
      </c>
      <c r="K50698" t="s">
        <v>35468</v>
      </c>
      <c r="L50698" t="s">
        <v>35469</v>
      </c>
      <c r="M50698">
        <v>6.7176</v>
      </c>
      <c r="N50698">
        <v>3</v>
      </c>
      <c r="O50698" t="s">
        <v>36</v>
      </c>
      <c r="P50698">
        <v>39205</v>
      </c>
      <c r="Q50698">
        <v>269</v>
      </c>
      <c r="R50698" t="s">
        <v>37</v>
      </c>
      <c r="S50698" s="1">
        <v>41616</v>
      </c>
      <c r="T50698" t="s">
        <v>48</v>
      </c>
      <c r="U50698">
        <v>41.55</v>
      </c>
      <c r="V50698" t="s">
        <v>39</v>
      </c>
      <c r="W50698" t="s">
        <v>29951</v>
      </c>
      <c r="X50698">
        <v>2013</v>
      </c>
      <c r="Y50698" t="s">
        <v>41</v>
      </c>
      <c r="Z50698">
        <v>49</v>
      </c>
    </row>
    <row r="50699" spans="1:26" x14ac:dyDescent="0.35">
      <c r="A50699" t="s">
        <v>29948</v>
      </c>
      <c r="B50699" t="s">
        <v>2231</v>
      </c>
      <c r="C50699" t="s">
        <v>28</v>
      </c>
      <c r="D50699" t="s">
        <v>68</v>
      </c>
      <c r="E50699" t="s">
        <v>69</v>
      </c>
      <c r="F50699">
        <v>0</v>
      </c>
      <c r="G50699" t="s">
        <v>31</v>
      </c>
      <c r="H50699" s="1">
        <v>41620</v>
      </c>
      <c r="I50699" t="s">
        <v>2405</v>
      </c>
      <c r="J50699" t="s">
        <v>64</v>
      </c>
      <c r="K50699" t="s">
        <v>35629</v>
      </c>
      <c r="L50699" t="s">
        <v>35630</v>
      </c>
      <c r="M50699">
        <v>-31.843</v>
      </c>
      <c r="N50699">
        <v>5</v>
      </c>
      <c r="O50699" t="s">
        <v>36</v>
      </c>
      <c r="P50699">
        <v>38351</v>
      </c>
      <c r="Q50699">
        <v>364</v>
      </c>
      <c r="R50699" t="s">
        <v>37</v>
      </c>
      <c r="S50699" s="1">
        <v>41620</v>
      </c>
      <c r="T50699" t="s">
        <v>67</v>
      </c>
      <c r="U50699">
        <v>116.69</v>
      </c>
      <c r="V50699" t="s">
        <v>39</v>
      </c>
      <c r="W50699" t="s">
        <v>30654</v>
      </c>
      <c r="X50699">
        <v>2013</v>
      </c>
      <c r="Y50699" t="s">
        <v>41</v>
      </c>
      <c r="Z50699">
        <v>50</v>
      </c>
    </row>
    <row r="50700" spans="1:26" x14ac:dyDescent="0.35">
      <c r="A50700" t="s">
        <v>29948</v>
      </c>
      <c r="B50700" t="s">
        <v>2231</v>
      </c>
      <c r="C50700" t="s">
        <v>28</v>
      </c>
      <c r="D50700" t="s">
        <v>68</v>
      </c>
      <c r="E50700" t="s">
        <v>69</v>
      </c>
      <c r="F50700">
        <v>0</v>
      </c>
      <c r="G50700" t="s">
        <v>31</v>
      </c>
      <c r="H50700" s="1">
        <v>41620</v>
      </c>
      <c r="I50700" t="s">
        <v>2405</v>
      </c>
      <c r="J50700" t="s">
        <v>64</v>
      </c>
      <c r="K50700" t="s">
        <v>35934</v>
      </c>
      <c r="L50700" t="s">
        <v>35935</v>
      </c>
      <c r="M50700">
        <v>111.517</v>
      </c>
      <c r="N50700">
        <v>7</v>
      </c>
      <c r="O50700" t="s">
        <v>36</v>
      </c>
      <c r="P50700">
        <v>38354</v>
      </c>
      <c r="Q50700">
        <v>892</v>
      </c>
      <c r="R50700" t="s">
        <v>37</v>
      </c>
      <c r="S50700" s="1">
        <v>41620</v>
      </c>
      <c r="T50700" t="s">
        <v>67</v>
      </c>
      <c r="U50700">
        <v>226.26</v>
      </c>
      <c r="V50700" t="s">
        <v>39</v>
      </c>
      <c r="W50700" t="s">
        <v>29951</v>
      </c>
      <c r="X50700">
        <v>2013</v>
      </c>
      <c r="Y50700" t="s">
        <v>41</v>
      </c>
      <c r="Z50700">
        <v>50</v>
      </c>
    </row>
    <row r="50701" spans="1:26" x14ac:dyDescent="0.35">
      <c r="A50701" t="s">
        <v>29948</v>
      </c>
      <c r="B50701" t="s">
        <v>2436</v>
      </c>
      <c r="C50701" t="s">
        <v>28</v>
      </c>
      <c r="D50701" t="s">
        <v>1535</v>
      </c>
      <c r="E50701" t="s">
        <v>1536</v>
      </c>
      <c r="F50701">
        <v>0</v>
      </c>
      <c r="G50701" t="s">
        <v>31</v>
      </c>
      <c r="H50701" s="1">
        <v>41622</v>
      </c>
      <c r="I50701" t="s">
        <v>49130</v>
      </c>
      <c r="J50701" t="s">
        <v>45</v>
      </c>
      <c r="K50701" t="s">
        <v>34569</v>
      </c>
      <c r="L50701" t="s">
        <v>34570</v>
      </c>
      <c r="M50701">
        <v>41.785200000000003</v>
      </c>
      <c r="N50701">
        <v>4</v>
      </c>
      <c r="O50701" t="s">
        <v>36</v>
      </c>
      <c r="P50701">
        <v>32239</v>
      </c>
      <c r="Q50701">
        <v>1114</v>
      </c>
      <c r="R50701" t="s">
        <v>351</v>
      </c>
      <c r="S50701" s="1">
        <v>41629</v>
      </c>
      <c r="T50701" t="s">
        <v>48</v>
      </c>
      <c r="U50701">
        <v>68.319999999999993</v>
      </c>
      <c r="V50701" t="s">
        <v>39</v>
      </c>
      <c r="W50701" t="s">
        <v>29951</v>
      </c>
      <c r="X50701">
        <v>2013</v>
      </c>
      <c r="Y50701" t="s">
        <v>41</v>
      </c>
      <c r="Z50701">
        <v>50</v>
      </c>
    </row>
    <row r="50702" spans="1:26" x14ac:dyDescent="0.35">
      <c r="A50702" t="s">
        <v>29948</v>
      </c>
      <c r="B50702" t="s">
        <v>1962</v>
      </c>
      <c r="C50702" t="s">
        <v>28</v>
      </c>
      <c r="D50702" t="s">
        <v>1438</v>
      </c>
      <c r="E50702" t="s">
        <v>1439</v>
      </c>
      <c r="F50702">
        <v>0</v>
      </c>
      <c r="G50702" t="s">
        <v>31</v>
      </c>
      <c r="H50702" s="1">
        <v>41623</v>
      </c>
      <c r="I50702" t="s">
        <v>2104</v>
      </c>
      <c r="J50702" t="s">
        <v>45</v>
      </c>
      <c r="K50702" t="s">
        <v>35067</v>
      </c>
      <c r="L50702" t="s">
        <v>46817</v>
      </c>
      <c r="M50702">
        <v>-9.1601999999999997</v>
      </c>
      <c r="N50702">
        <v>2</v>
      </c>
      <c r="O50702" t="s">
        <v>36</v>
      </c>
      <c r="P50702">
        <v>39237</v>
      </c>
      <c r="Q50702">
        <v>81</v>
      </c>
      <c r="R50702" t="s">
        <v>351</v>
      </c>
      <c r="S50702" s="1">
        <v>41626</v>
      </c>
      <c r="T50702" t="s">
        <v>176</v>
      </c>
      <c r="U50702">
        <v>13.09</v>
      </c>
      <c r="V50702" t="s">
        <v>39</v>
      </c>
      <c r="W50702" t="s">
        <v>30654</v>
      </c>
      <c r="X50702">
        <v>2013</v>
      </c>
      <c r="Y50702" t="s">
        <v>41</v>
      </c>
      <c r="Z50702">
        <v>51</v>
      </c>
    </row>
    <row r="50703" spans="1:26" x14ac:dyDescent="0.35">
      <c r="A50703" t="s">
        <v>29948</v>
      </c>
      <c r="B50703" t="s">
        <v>2488</v>
      </c>
      <c r="C50703" t="s">
        <v>28</v>
      </c>
      <c r="D50703" t="s">
        <v>1540</v>
      </c>
      <c r="E50703" t="s">
        <v>1541</v>
      </c>
      <c r="F50703">
        <v>0</v>
      </c>
      <c r="G50703" t="s">
        <v>31</v>
      </c>
      <c r="H50703" s="1">
        <v>41625</v>
      </c>
      <c r="I50703" t="s">
        <v>49131</v>
      </c>
      <c r="J50703" t="s">
        <v>45</v>
      </c>
      <c r="K50703" t="s">
        <v>34691</v>
      </c>
      <c r="L50703" t="s">
        <v>34692</v>
      </c>
      <c r="M50703">
        <v>7.0490000000000004</v>
      </c>
      <c r="N50703">
        <v>5</v>
      </c>
      <c r="O50703" t="s">
        <v>36</v>
      </c>
      <c r="P50703">
        <v>37499</v>
      </c>
      <c r="Q50703">
        <v>564</v>
      </c>
      <c r="R50703" t="s">
        <v>37</v>
      </c>
      <c r="S50703" s="1">
        <v>41632</v>
      </c>
      <c r="T50703" t="s">
        <v>48</v>
      </c>
      <c r="U50703">
        <v>47.09</v>
      </c>
      <c r="V50703" t="s">
        <v>39</v>
      </c>
      <c r="W50703" t="s">
        <v>30654</v>
      </c>
      <c r="X50703">
        <v>2013</v>
      </c>
      <c r="Y50703" t="s">
        <v>41</v>
      </c>
      <c r="Z50703">
        <v>51</v>
      </c>
    </row>
    <row r="50704" spans="1:26" x14ac:dyDescent="0.35">
      <c r="A50704" t="s">
        <v>27612</v>
      </c>
      <c r="B50704" t="s">
        <v>2231</v>
      </c>
      <c r="C50704" t="s">
        <v>28</v>
      </c>
      <c r="D50704" t="s">
        <v>5668</v>
      </c>
      <c r="E50704" t="s">
        <v>5669</v>
      </c>
      <c r="F50704">
        <v>0</v>
      </c>
      <c r="G50704" t="s">
        <v>31</v>
      </c>
      <c r="H50704" s="1">
        <v>41640</v>
      </c>
      <c r="I50704" t="s">
        <v>49132</v>
      </c>
      <c r="J50704" t="s">
        <v>45</v>
      </c>
      <c r="K50704" t="s">
        <v>35625</v>
      </c>
      <c r="L50704" t="s">
        <v>35626</v>
      </c>
      <c r="M50704">
        <v>22.6782</v>
      </c>
      <c r="N50704">
        <v>3</v>
      </c>
      <c r="O50704" t="s">
        <v>36</v>
      </c>
      <c r="P50704">
        <v>34118</v>
      </c>
      <c r="Q50704">
        <v>302</v>
      </c>
      <c r="R50704" t="s">
        <v>37</v>
      </c>
      <c r="S50704" s="1">
        <v>41645</v>
      </c>
      <c r="T50704" t="s">
        <v>48</v>
      </c>
      <c r="U50704">
        <v>24.99</v>
      </c>
      <c r="V50704" t="s">
        <v>39</v>
      </c>
      <c r="W50704" t="s">
        <v>28336</v>
      </c>
      <c r="X50704">
        <v>2014</v>
      </c>
      <c r="Y50704" t="s">
        <v>41</v>
      </c>
      <c r="Z50704">
        <v>1</v>
      </c>
    </row>
    <row r="50705" spans="1:26" x14ac:dyDescent="0.35">
      <c r="A50705" t="s">
        <v>27612</v>
      </c>
      <c r="B50705" t="s">
        <v>2161</v>
      </c>
      <c r="C50705" t="s">
        <v>28</v>
      </c>
      <c r="D50705" t="s">
        <v>1077</v>
      </c>
      <c r="E50705" t="s">
        <v>1078</v>
      </c>
      <c r="F50705">
        <v>0</v>
      </c>
      <c r="G50705" t="s">
        <v>31</v>
      </c>
      <c r="H50705" s="1">
        <v>41664</v>
      </c>
      <c r="I50705" t="s">
        <v>2435</v>
      </c>
      <c r="J50705" t="s">
        <v>45</v>
      </c>
      <c r="K50705" t="s">
        <v>34846</v>
      </c>
      <c r="L50705" t="s">
        <v>34847</v>
      </c>
      <c r="M50705">
        <v>8.2764000000000006</v>
      </c>
      <c r="N50705">
        <v>3</v>
      </c>
      <c r="O50705" t="s">
        <v>36</v>
      </c>
      <c r="P50705">
        <v>40894</v>
      </c>
      <c r="Q50705">
        <v>110</v>
      </c>
      <c r="R50705" t="s">
        <v>351</v>
      </c>
      <c r="S50705" s="1">
        <v>41669</v>
      </c>
      <c r="T50705" t="s">
        <v>48</v>
      </c>
      <c r="U50705">
        <v>7.64</v>
      </c>
      <c r="V50705" t="s">
        <v>39</v>
      </c>
      <c r="W50705" t="s">
        <v>28336</v>
      </c>
      <c r="X50705">
        <v>2014</v>
      </c>
      <c r="Y50705" t="s">
        <v>41</v>
      </c>
      <c r="Z50705">
        <v>4</v>
      </c>
    </row>
    <row r="50706" spans="1:26" x14ac:dyDescent="0.35">
      <c r="A50706" t="s">
        <v>27612</v>
      </c>
      <c r="B50706" t="s">
        <v>1962</v>
      </c>
      <c r="C50706" t="s">
        <v>28</v>
      </c>
      <c r="D50706" t="s">
        <v>5437</v>
      </c>
      <c r="E50706" t="s">
        <v>5438</v>
      </c>
      <c r="F50706">
        <v>0</v>
      </c>
      <c r="G50706" t="s">
        <v>31</v>
      </c>
      <c r="H50706" s="1">
        <v>41673</v>
      </c>
      <c r="I50706" t="s">
        <v>36368</v>
      </c>
      <c r="J50706" t="s">
        <v>45</v>
      </c>
      <c r="K50706" t="s">
        <v>47032</v>
      </c>
      <c r="L50706" t="s">
        <v>47033</v>
      </c>
      <c r="M50706">
        <v>38.997399999999999</v>
      </c>
      <c r="N50706">
        <v>2</v>
      </c>
      <c r="O50706" t="s">
        <v>36</v>
      </c>
      <c r="P50706">
        <v>40045</v>
      </c>
      <c r="Q50706">
        <v>240</v>
      </c>
      <c r="R50706" t="s">
        <v>351</v>
      </c>
      <c r="S50706" s="1">
        <v>41678</v>
      </c>
      <c r="T50706" t="s">
        <v>48</v>
      </c>
      <c r="U50706">
        <v>12.98</v>
      </c>
      <c r="V50706" t="s">
        <v>39</v>
      </c>
      <c r="W50706" t="s">
        <v>29512</v>
      </c>
      <c r="X50706">
        <v>2014</v>
      </c>
      <c r="Y50706" t="s">
        <v>41</v>
      </c>
      <c r="Z50706">
        <v>6</v>
      </c>
    </row>
    <row r="50707" spans="1:26" x14ac:dyDescent="0.35">
      <c r="A50707" t="s">
        <v>27612</v>
      </c>
      <c r="B50707" t="s">
        <v>2436</v>
      </c>
      <c r="C50707" t="s">
        <v>28</v>
      </c>
      <c r="D50707" t="s">
        <v>2437</v>
      </c>
      <c r="E50707" t="s">
        <v>2438</v>
      </c>
      <c r="F50707">
        <v>0</v>
      </c>
      <c r="G50707" t="s">
        <v>31</v>
      </c>
      <c r="H50707" s="1">
        <v>41676</v>
      </c>
      <c r="I50707" t="s">
        <v>2439</v>
      </c>
      <c r="J50707" t="s">
        <v>45</v>
      </c>
      <c r="K50707" t="s">
        <v>35261</v>
      </c>
      <c r="L50707" t="s">
        <v>35262</v>
      </c>
      <c r="M50707">
        <v>41.76</v>
      </c>
      <c r="N50707">
        <v>5</v>
      </c>
      <c r="O50707" t="s">
        <v>36</v>
      </c>
      <c r="P50707">
        <v>38136</v>
      </c>
      <c r="Q50707">
        <v>371</v>
      </c>
      <c r="R50707" t="s">
        <v>351</v>
      </c>
      <c r="S50707" s="1">
        <v>41680</v>
      </c>
      <c r="T50707" t="s">
        <v>48</v>
      </c>
      <c r="U50707">
        <v>30.08</v>
      </c>
      <c r="V50707" t="s">
        <v>39</v>
      </c>
      <c r="W50707" t="s">
        <v>28336</v>
      </c>
      <c r="X50707">
        <v>2014</v>
      </c>
      <c r="Y50707" t="s">
        <v>41</v>
      </c>
      <c r="Z50707">
        <v>6</v>
      </c>
    </row>
    <row r="50708" spans="1:26" x14ac:dyDescent="0.35">
      <c r="A50708" t="s">
        <v>27612</v>
      </c>
      <c r="B50708" t="s">
        <v>1962</v>
      </c>
      <c r="C50708" t="s">
        <v>28</v>
      </c>
      <c r="D50708" t="s">
        <v>3068</v>
      </c>
      <c r="E50708" t="s">
        <v>3069</v>
      </c>
      <c r="F50708">
        <v>0</v>
      </c>
      <c r="G50708" t="s">
        <v>31</v>
      </c>
      <c r="H50708" s="1">
        <v>41691</v>
      </c>
      <c r="I50708" t="s">
        <v>36369</v>
      </c>
      <c r="J50708" t="s">
        <v>45</v>
      </c>
      <c r="K50708" t="s">
        <v>28963</v>
      </c>
      <c r="L50708" t="s">
        <v>35295</v>
      </c>
      <c r="M50708">
        <v>18.897200000000002</v>
      </c>
      <c r="N50708">
        <v>2</v>
      </c>
      <c r="O50708" t="s">
        <v>36</v>
      </c>
      <c r="P50708">
        <v>32098</v>
      </c>
      <c r="Q50708">
        <v>216</v>
      </c>
      <c r="R50708" t="s">
        <v>351</v>
      </c>
      <c r="S50708" s="1">
        <v>41694</v>
      </c>
      <c r="T50708" t="s">
        <v>176</v>
      </c>
      <c r="U50708">
        <v>55.76</v>
      </c>
      <c r="V50708" t="s">
        <v>39</v>
      </c>
      <c r="W50708" t="s">
        <v>28336</v>
      </c>
      <c r="X50708">
        <v>2014</v>
      </c>
      <c r="Y50708" t="s">
        <v>41</v>
      </c>
      <c r="Z50708">
        <v>8</v>
      </c>
    </row>
    <row r="50709" spans="1:26" x14ac:dyDescent="0.35">
      <c r="A50709" t="s">
        <v>27612</v>
      </c>
      <c r="B50709" t="s">
        <v>2606</v>
      </c>
      <c r="C50709" t="s">
        <v>28</v>
      </c>
      <c r="D50709" t="s">
        <v>2693</v>
      </c>
      <c r="E50709" t="s">
        <v>2694</v>
      </c>
      <c r="F50709">
        <v>0</v>
      </c>
      <c r="G50709" t="s">
        <v>31</v>
      </c>
      <c r="H50709" s="1">
        <v>41697</v>
      </c>
      <c r="I50709" t="s">
        <v>2695</v>
      </c>
      <c r="J50709" t="s">
        <v>45</v>
      </c>
      <c r="K50709" t="s">
        <v>35360</v>
      </c>
      <c r="L50709" t="s">
        <v>35361</v>
      </c>
      <c r="M50709">
        <v>19.3932</v>
      </c>
      <c r="N50709">
        <v>2</v>
      </c>
      <c r="O50709" t="s">
        <v>36</v>
      </c>
      <c r="P50709">
        <v>41288</v>
      </c>
      <c r="Q50709">
        <v>259</v>
      </c>
      <c r="R50709" t="s">
        <v>37</v>
      </c>
      <c r="S50709" s="1">
        <v>41702</v>
      </c>
      <c r="T50709" t="s">
        <v>48</v>
      </c>
      <c r="U50709">
        <v>11.36</v>
      </c>
      <c r="V50709" t="s">
        <v>39</v>
      </c>
      <c r="W50709" t="s">
        <v>28336</v>
      </c>
      <c r="X50709">
        <v>2014</v>
      </c>
      <c r="Y50709" t="s">
        <v>41</v>
      </c>
      <c r="Z50709">
        <v>9</v>
      </c>
    </row>
    <row r="50710" spans="1:26" x14ac:dyDescent="0.35">
      <c r="A50710" t="s">
        <v>29948</v>
      </c>
      <c r="B50710" t="s">
        <v>2217</v>
      </c>
      <c r="C50710" t="s">
        <v>28</v>
      </c>
      <c r="D50710" t="s">
        <v>2608</v>
      </c>
      <c r="E50710" t="s">
        <v>2609</v>
      </c>
      <c r="F50710">
        <v>0</v>
      </c>
      <c r="G50710" t="s">
        <v>31</v>
      </c>
      <c r="H50710" s="1">
        <v>41718</v>
      </c>
      <c r="I50710" t="s">
        <v>36370</v>
      </c>
      <c r="J50710" t="s">
        <v>33</v>
      </c>
      <c r="K50710" t="s">
        <v>35219</v>
      </c>
      <c r="L50710" t="s">
        <v>35220</v>
      </c>
      <c r="M50710">
        <v>8.7144999999999992</v>
      </c>
      <c r="N50710">
        <v>5</v>
      </c>
      <c r="O50710" t="s">
        <v>36</v>
      </c>
      <c r="P50710">
        <v>36527</v>
      </c>
      <c r="Q50710">
        <v>697</v>
      </c>
      <c r="R50710" t="s">
        <v>37</v>
      </c>
      <c r="S50710" s="1">
        <v>41721</v>
      </c>
      <c r="T50710" t="s">
        <v>38</v>
      </c>
      <c r="U50710">
        <v>54.31</v>
      </c>
      <c r="V50710" t="s">
        <v>39</v>
      </c>
      <c r="W50710" t="s">
        <v>29951</v>
      </c>
      <c r="X50710">
        <v>2014</v>
      </c>
      <c r="Y50710" t="s">
        <v>41</v>
      </c>
      <c r="Z50710">
        <v>12</v>
      </c>
    </row>
    <row r="50711" spans="1:26" x14ac:dyDescent="0.35">
      <c r="A50711" t="s">
        <v>27612</v>
      </c>
      <c r="B50711" t="s">
        <v>2217</v>
      </c>
      <c r="C50711" t="s">
        <v>28</v>
      </c>
      <c r="D50711" t="s">
        <v>2446</v>
      </c>
      <c r="E50711" t="s">
        <v>2447</v>
      </c>
      <c r="F50711">
        <v>0</v>
      </c>
      <c r="G50711" t="s">
        <v>31</v>
      </c>
      <c r="H50711" s="1">
        <v>41724</v>
      </c>
      <c r="I50711" t="s">
        <v>2448</v>
      </c>
      <c r="J50711" t="s">
        <v>64</v>
      </c>
      <c r="K50711" t="s">
        <v>34590</v>
      </c>
      <c r="L50711" t="s">
        <v>34591</v>
      </c>
      <c r="M50711">
        <v>59.997999999999998</v>
      </c>
      <c r="N50711">
        <v>2</v>
      </c>
      <c r="O50711" t="s">
        <v>36</v>
      </c>
      <c r="P50711">
        <v>33683</v>
      </c>
      <c r="Q50711">
        <v>480</v>
      </c>
      <c r="R50711" t="s">
        <v>37</v>
      </c>
      <c r="S50711" s="1">
        <v>41725</v>
      </c>
      <c r="T50711" t="s">
        <v>176</v>
      </c>
      <c r="U50711">
        <v>100.8</v>
      </c>
      <c r="V50711" t="s">
        <v>39</v>
      </c>
      <c r="W50711" t="s">
        <v>29016</v>
      </c>
      <c r="X50711">
        <v>2014</v>
      </c>
      <c r="Y50711" t="s">
        <v>41</v>
      </c>
      <c r="Z50711">
        <v>13</v>
      </c>
    </row>
    <row r="50712" spans="1:26" x14ac:dyDescent="0.35">
      <c r="A50712" t="s">
        <v>27612</v>
      </c>
      <c r="B50712" t="s">
        <v>2217</v>
      </c>
      <c r="C50712" t="s">
        <v>28</v>
      </c>
      <c r="D50712" t="s">
        <v>2446</v>
      </c>
      <c r="E50712" t="s">
        <v>2447</v>
      </c>
      <c r="F50712">
        <v>0</v>
      </c>
      <c r="G50712" t="s">
        <v>31</v>
      </c>
      <c r="H50712" s="1">
        <v>41724</v>
      </c>
      <c r="I50712" t="s">
        <v>2448</v>
      </c>
      <c r="J50712" t="s">
        <v>64</v>
      </c>
      <c r="K50712" t="s">
        <v>46885</v>
      </c>
      <c r="L50712" t="s">
        <v>46886</v>
      </c>
      <c r="M50712">
        <v>15.8376</v>
      </c>
      <c r="N50712">
        <v>4</v>
      </c>
      <c r="O50712" t="s">
        <v>36</v>
      </c>
      <c r="P50712">
        <v>33682</v>
      </c>
      <c r="Q50712">
        <v>211</v>
      </c>
      <c r="R50712" t="s">
        <v>37</v>
      </c>
      <c r="S50712" s="1">
        <v>41725</v>
      </c>
      <c r="T50712" t="s">
        <v>176</v>
      </c>
      <c r="U50712">
        <v>56.26</v>
      </c>
      <c r="V50712" t="s">
        <v>39</v>
      </c>
      <c r="W50712" t="s">
        <v>28336</v>
      </c>
      <c r="X50712">
        <v>2014</v>
      </c>
      <c r="Y50712" t="s">
        <v>41</v>
      </c>
      <c r="Z50712">
        <v>13</v>
      </c>
    </row>
    <row r="50713" spans="1:26" x14ac:dyDescent="0.35">
      <c r="A50713" t="s">
        <v>27612</v>
      </c>
      <c r="B50713" t="s">
        <v>2452</v>
      </c>
      <c r="C50713" t="s">
        <v>28</v>
      </c>
      <c r="D50713" t="s">
        <v>2453</v>
      </c>
      <c r="E50713" t="s">
        <v>2454</v>
      </c>
      <c r="F50713">
        <v>0</v>
      </c>
      <c r="G50713" t="s">
        <v>31</v>
      </c>
      <c r="H50713" s="1">
        <v>41727</v>
      </c>
      <c r="I50713" t="s">
        <v>2455</v>
      </c>
      <c r="J50713" t="s">
        <v>33</v>
      </c>
      <c r="K50713" t="s">
        <v>46433</v>
      </c>
      <c r="L50713" t="s">
        <v>46434</v>
      </c>
      <c r="M50713">
        <v>53.271999999999998</v>
      </c>
      <c r="N50713">
        <v>2</v>
      </c>
      <c r="O50713" t="s">
        <v>36</v>
      </c>
      <c r="P50713">
        <v>37038</v>
      </c>
      <c r="Q50713">
        <v>533</v>
      </c>
      <c r="R50713" t="s">
        <v>351</v>
      </c>
      <c r="S50713" s="1">
        <v>41730</v>
      </c>
      <c r="T50713" t="s">
        <v>176</v>
      </c>
      <c r="U50713">
        <v>83.24</v>
      </c>
      <c r="V50713" t="s">
        <v>39</v>
      </c>
      <c r="W50713" t="s">
        <v>29512</v>
      </c>
      <c r="X50713">
        <v>2014</v>
      </c>
      <c r="Y50713" t="s">
        <v>41</v>
      </c>
      <c r="Z50713">
        <v>13</v>
      </c>
    </row>
    <row r="50714" spans="1:26" x14ac:dyDescent="0.35">
      <c r="A50714" t="s">
        <v>29948</v>
      </c>
      <c r="B50714" t="s">
        <v>36315</v>
      </c>
      <c r="C50714" t="s">
        <v>28</v>
      </c>
      <c r="D50714" t="s">
        <v>1028</v>
      </c>
      <c r="E50714" t="s">
        <v>1029</v>
      </c>
      <c r="F50714">
        <v>0</v>
      </c>
      <c r="G50714" t="s">
        <v>31</v>
      </c>
      <c r="H50714" s="1">
        <v>41743</v>
      </c>
      <c r="I50714" t="s">
        <v>49133</v>
      </c>
      <c r="J50714" t="s">
        <v>33</v>
      </c>
      <c r="K50714" t="s">
        <v>35629</v>
      </c>
      <c r="L50714" t="s">
        <v>35630</v>
      </c>
      <c r="M50714">
        <v>-38.211599999999997</v>
      </c>
      <c r="N50714">
        <v>6</v>
      </c>
      <c r="O50714" t="s">
        <v>36</v>
      </c>
      <c r="P50714">
        <v>39636</v>
      </c>
      <c r="Q50714">
        <v>437</v>
      </c>
      <c r="R50714" t="s">
        <v>351</v>
      </c>
      <c r="S50714" s="1">
        <v>41747</v>
      </c>
      <c r="T50714" t="s">
        <v>48</v>
      </c>
      <c r="U50714">
        <v>41.08</v>
      </c>
      <c r="V50714" t="s">
        <v>39</v>
      </c>
      <c r="W50714" t="s">
        <v>30654</v>
      </c>
      <c r="X50714">
        <v>2014</v>
      </c>
      <c r="Y50714" t="s">
        <v>41</v>
      </c>
      <c r="Z50714">
        <v>16</v>
      </c>
    </row>
    <row r="50715" spans="1:26" x14ac:dyDescent="0.35">
      <c r="A50715" t="s">
        <v>27612</v>
      </c>
      <c r="B50715" t="s">
        <v>2203</v>
      </c>
      <c r="C50715" t="s">
        <v>28</v>
      </c>
      <c r="D50715" t="s">
        <v>654</v>
      </c>
      <c r="E50715" t="s">
        <v>655</v>
      </c>
      <c r="F50715">
        <v>0</v>
      </c>
      <c r="G50715" t="s">
        <v>31</v>
      </c>
      <c r="H50715" s="1">
        <v>41767</v>
      </c>
      <c r="I50715" t="s">
        <v>49134</v>
      </c>
      <c r="J50715" t="s">
        <v>33</v>
      </c>
      <c r="K50715" t="s">
        <v>46793</v>
      </c>
      <c r="L50715" t="s">
        <v>46794</v>
      </c>
      <c r="M50715">
        <v>52.493000000000002</v>
      </c>
      <c r="N50715">
        <v>7</v>
      </c>
      <c r="O50715" t="s">
        <v>36</v>
      </c>
      <c r="P50715">
        <v>40670</v>
      </c>
      <c r="Q50715">
        <v>420</v>
      </c>
      <c r="R50715" t="s">
        <v>37</v>
      </c>
      <c r="S50715" s="1">
        <v>41771</v>
      </c>
      <c r="T50715" t="s">
        <v>48</v>
      </c>
      <c r="U50715">
        <v>37.54</v>
      </c>
      <c r="V50715" t="s">
        <v>39</v>
      </c>
      <c r="W50715" t="s">
        <v>28336</v>
      </c>
      <c r="X50715">
        <v>2014</v>
      </c>
      <c r="Y50715" t="s">
        <v>41</v>
      </c>
      <c r="Z50715">
        <v>19</v>
      </c>
    </row>
    <row r="50716" spans="1:26" x14ac:dyDescent="0.35">
      <c r="A50716" t="s">
        <v>29948</v>
      </c>
      <c r="B50716" t="s">
        <v>2310</v>
      </c>
      <c r="C50716" t="s">
        <v>28</v>
      </c>
      <c r="D50716" t="s">
        <v>1553</v>
      </c>
      <c r="E50716" t="s">
        <v>1554</v>
      </c>
      <c r="F50716">
        <v>0</v>
      </c>
      <c r="G50716" t="s">
        <v>31</v>
      </c>
      <c r="H50716" s="1">
        <v>41780</v>
      </c>
      <c r="I50716" t="s">
        <v>36373</v>
      </c>
      <c r="J50716" t="s">
        <v>33</v>
      </c>
      <c r="K50716" t="s">
        <v>35082</v>
      </c>
      <c r="L50716" t="s">
        <v>35083</v>
      </c>
      <c r="M50716">
        <v>-97.176000000000002</v>
      </c>
      <c r="N50716">
        <v>8</v>
      </c>
      <c r="O50716" t="s">
        <v>36</v>
      </c>
      <c r="P50716">
        <v>37364</v>
      </c>
      <c r="Q50716">
        <v>518</v>
      </c>
      <c r="R50716" t="s">
        <v>345</v>
      </c>
      <c r="S50716" s="1">
        <v>41784</v>
      </c>
      <c r="T50716" t="s">
        <v>48</v>
      </c>
      <c r="U50716">
        <v>58.11</v>
      </c>
      <c r="V50716" t="s">
        <v>39</v>
      </c>
      <c r="W50716" t="s">
        <v>30654</v>
      </c>
      <c r="X50716">
        <v>2014</v>
      </c>
      <c r="Y50716" t="s">
        <v>41</v>
      </c>
      <c r="Z50716">
        <v>21</v>
      </c>
    </row>
    <row r="50717" spans="1:26" x14ac:dyDescent="0.35">
      <c r="A50717" t="s">
        <v>27612</v>
      </c>
      <c r="B50717" t="s">
        <v>2310</v>
      </c>
      <c r="C50717" t="s">
        <v>28</v>
      </c>
      <c r="D50717" t="s">
        <v>1553</v>
      </c>
      <c r="E50717" t="s">
        <v>1554</v>
      </c>
      <c r="F50717">
        <v>0</v>
      </c>
      <c r="G50717" t="s">
        <v>31</v>
      </c>
      <c r="H50717" s="1">
        <v>41780</v>
      </c>
      <c r="I50717" t="s">
        <v>36373</v>
      </c>
      <c r="J50717" t="s">
        <v>33</v>
      </c>
      <c r="K50717" t="s">
        <v>34260</v>
      </c>
      <c r="L50717" t="s">
        <v>49127</v>
      </c>
      <c r="M50717">
        <v>38.61</v>
      </c>
      <c r="N50717">
        <v>1</v>
      </c>
      <c r="O50717" t="s">
        <v>36</v>
      </c>
      <c r="P50717">
        <v>37366</v>
      </c>
      <c r="Q50717">
        <v>343</v>
      </c>
      <c r="R50717" t="s">
        <v>345</v>
      </c>
      <c r="S50717" s="1">
        <v>41784</v>
      </c>
      <c r="T50717" t="s">
        <v>48</v>
      </c>
      <c r="U50717">
        <v>29.58</v>
      </c>
      <c r="V50717" t="s">
        <v>39</v>
      </c>
      <c r="W50717" t="s">
        <v>29512</v>
      </c>
      <c r="X50717">
        <v>2014</v>
      </c>
      <c r="Y50717" t="s">
        <v>41</v>
      </c>
      <c r="Z50717">
        <v>21</v>
      </c>
    </row>
    <row r="50718" spans="1:26" x14ac:dyDescent="0.35">
      <c r="A50718" t="s">
        <v>27612</v>
      </c>
      <c r="B50718" t="s">
        <v>1962</v>
      </c>
      <c r="C50718" t="s">
        <v>28</v>
      </c>
      <c r="D50718" t="s">
        <v>642</v>
      </c>
      <c r="E50718" t="s">
        <v>643</v>
      </c>
      <c r="F50718">
        <v>0</v>
      </c>
      <c r="G50718" t="s">
        <v>31</v>
      </c>
      <c r="H50718" s="1">
        <v>41832</v>
      </c>
      <c r="I50718" t="s">
        <v>49135</v>
      </c>
      <c r="J50718" t="s">
        <v>45</v>
      </c>
      <c r="K50718" t="s">
        <v>28574</v>
      </c>
      <c r="L50718" t="s">
        <v>48373</v>
      </c>
      <c r="M50718">
        <v>5.3963999999999999</v>
      </c>
      <c r="N50718">
        <v>6</v>
      </c>
      <c r="O50718" t="s">
        <v>36</v>
      </c>
      <c r="P50718">
        <v>40010</v>
      </c>
      <c r="Q50718">
        <v>72</v>
      </c>
      <c r="R50718" t="s">
        <v>351</v>
      </c>
      <c r="S50718" s="1">
        <v>41837</v>
      </c>
      <c r="T50718" t="s">
        <v>48</v>
      </c>
      <c r="U50718">
        <v>5.51</v>
      </c>
      <c r="V50718" t="s">
        <v>39</v>
      </c>
      <c r="W50718" t="s">
        <v>28336</v>
      </c>
      <c r="X50718">
        <v>2014</v>
      </c>
      <c r="Y50718" t="s">
        <v>41</v>
      </c>
      <c r="Z50718">
        <v>28</v>
      </c>
    </row>
    <row r="50719" spans="1:26" x14ac:dyDescent="0.35">
      <c r="A50719" t="s">
        <v>27612</v>
      </c>
      <c r="B50719" t="s">
        <v>2465</v>
      </c>
      <c r="C50719" t="s">
        <v>28</v>
      </c>
      <c r="D50719" t="s">
        <v>2129</v>
      </c>
      <c r="E50719" t="s">
        <v>2130</v>
      </c>
      <c r="F50719">
        <v>0</v>
      </c>
      <c r="G50719" t="s">
        <v>31</v>
      </c>
      <c r="H50719" s="1">
        <v>41835</v>
      </c>
      <c r="I50719" t="s">
        <v>2487</v>
      </c>
      <c r="J50719" t="s">
        <v>33</v>
      </c>
      <c r="K50719" t="s">
        <v>34906</v>
      </c>
      <c r="L50719" t="s">
        <v>34907</v>
      </c>
      <c r="M50719">
        <v>52.917299999999997</v>
      </c>
      <c r="N50719">
        <v>3</v>
      </c>
      <c r="O50719" t="s">
        <v>36</v>
      </c>
      <c r="P50719">
        <v>38798</v>
      </c>
      <c r="Q50719">
        <v>470</v>
      </c>
      <c r="R50719" t="s">
        <v>37</v>
      </c>
      <c r="S50719" s="1">
        <v>41839</v>
      </c>
      <c r="T50719" t="s">
        <v>48</v>
      </c>
      <c r="U50719">
        <v>82.35</v>
      </c>
      <c r="V50719" t="s">
        <v>39</v>
      </c>
      <c r="W50719" t="s">
        <v>28336</v>
      </c>
      <c r="X50719">
        <v>2014</v>
      </c>
      <c r="Y50719" t="s">
        <v>41</v>
      </c>
      <c r="Z50719">
        <v>29</v>
      </c>
    </row>
    <row r="50720" spans="1:26" x14ac:dyDescent="0.35">
      <c r="A50720" t="s">
        <v>29948</v>
      </c>
      <c r="B50720" t="s">
        <v>1962</v>
      </c>
      <c r="C50720" t="s">
        <v>28</v>
      </c>
      <c r="D50720" t="s">
        <v>2111</v>
      </c>
      <c r="E50720" t="s">
        <v>2112</v>
      </c>
      <c r="F50720">
        <v>0</v>
      </c>
      <c r="G50720" t="s">
        <v>31</v>
      </c>
      <c r="H50720" s="1">
        <v>41842</v>
      </c>
      <c r="I50720" t="s">
        <v>2113</v>
      </c>
      <c r="J50720" t="s">
        <v>33</v>
      </c>
      <c r="K50720" t="s">
        <v>35172</v>
      </c>
      <c r="L50720" t="s">
        <v>35173</v>
      </c>
      <c r="M50720">
        <v>22.529599999999999</v>
      </c>
      <c r="N50720">
        <v>2</v>
      </c>
      <c r="O50720" t="s">
        <v>36</v>
      </c>
      <c r="P50720">
        <v>37996</v>
      </c>
      <c r="Q50720">
        <v>225</v>
      </c>
      <c r="R50720" t="s">
        <v>37</v>
      </c>
      <c r="S50720" s="1">
        <v>41846</v>
      </c>
      <c r="T50720" t="s">
        <v>48</v>
      </c>
      <c r="U50720">
        <v>16.170000000000002</v>
      </c>
      <c r="V50720" t="s">
        <v>39</v>
      </c>
      <c r="W50720" t="s">
        <v>30654</v>
      </c>
      <c r="X50720">
        <v>2014</v>
      </c>
      <c r="Y50720" t="s">
        <v>41</v>
      </c>
      <c r="Z50720">
        <v>30</v>
      </c>
    </row>
    <row r="50721" spans="1:26" x14ac:dyDescent="0.35">
      <c r="A50721" t="s">
        <v>27612</v>
      </c>
      <c r="B50721" t="s">
        <v>2491</v>
      </c>
      <c r="C50721" t="s">
        <v>28</v>
      </c>
      <c r="D50721" t="s">
        <v>562</v>
      </c>
      <c r="E50721" t="s">
        <v>563</v>
      </c>
      <c r="F50721">
        <v>0</v>
      </c>
      <c r="G50721" t="s">
        <v>31</v>
      </c>
      <c r="H50721" s="1">
        <v>41842</v>
      </c>
      <c r="I50721" t="s">
        <v>2492</v>
      </c>
      <c r="J50721" t="s">
        <v>33</v>
      </c>
      <c r="K50721" t="s">
        <v>36205</v>
      </c>
      <c r="L50721" t="s">
        <v>36206</v>
      </c>
      <c r="M50721">
        <v>121.9644</v>
      </c>
      <c r="N50721">
        <v>9</v>
      </c>
      <c r="O50721" t="s">
        <v>36</v>
      </c>
      <c r="P50721">
        <v>38381</v>
      </c>
      <c r="Q50721">
        <v>1626</v>
      </c>
      <c r="R50721" t="s">
        <v>351</v>
      </c>
      <c r="S50721" s="1">
        <v>41846</v>
      </c>
      <c r="T50721" t="s">
        <v>38</v>
      </c>
      <c r="U50721">
        <v>245.6</v>
      </c>
      <c r="V50721" t="s">
        <v>39</v>
      </c>
      <c r="W50721" t="s">
        <v>28336</v>
      </c>
      <c r="X50721">
        <v>2014</v>
      </c>
      <c r="Y50721" t="s">
        <v>41</v>
      </c>
      <c r="Z50721">
        <v>30</v>
      </c>
    </row>
    <row r="50722" spans="1:26" x14ac:dyDescent="0.35">
      <c r="A50722" t="s">
        <v>27612</v>
      </c>
      <c r="B50722" t="s">
        <v>2139</v>
      </c>
      <c r="C50722" t="s">
        <v>28</v>
      </c>
      <c r="D50722" t="s">
        <v>3104</v>
      </c>
      <c r="E50722" t="s">
        <v>3105</v>
      </c>
      <c r="F50722">
        <v>0</v>
      </c>
      <c r="G50722" t="s">
        <v>31</v>
      </c>
      <c r="H50722" s="1">
        <v>41845</v>
      </c>
      <c r="I50722" t="s">
        <v>49136</v>
      </c>
      <c r="J50722" t="s">
        <v>33</v>
      </c>
      <c r="K50722" t="s">
        <v>34825</v>
      </c>
      <c r="L50722" t="s">
        <v>34826</v>
      </c>
      <c r="M50722">
        <v>839.98599999999999</v>
      </c>
      <c r="N50722">
        <v>5</v>
      </c>
      <c r="O50722" t="s">
        <v>36</v>
      </c>
      <c r="P50722">
        <v>38198</v>
      </c>
      <c r="Q50722">
        <v>2400</v>
      </c>
      <c r="R50722" t="s">
        <v>351</v>
      </c>
      <c r="S50722" s="1">
        <v>41845</v>
      </c>
      <c r="T50722" t="s">
        <v>67</v>
      </c>
      <c r="U50722">
        <v>630.04999999999995</v>
      </c>
      <c r="V50722" t="s">
        <v>39</v>
      </c>
      <c r="W50722" t="s">
        <v>29016</v>
      </c>
      <c r="X50722">
        <v>2014</v>
      </c>
      <c r="Y50722" t="s">
        <v>41</v>
      </c>
      <c r="Z50722">
        <v>30</v>
      </c>
    </row>
    <row r="50723" spans="1:26" x14ac:dyDescent="0.35">
      <c r="A50723" t="s">
        <v>29948</v>
      </c>
      <c r="B50723" t="s">
        <v>2465</v>
      </c>
      <c r="C50723" t="s">
        <v>28</v>
      </c>
      <c r="D50723" t="s">
        <v>2496</v>
      </c>
      <c r="E50723" t="s">
        <v>2497</v>
      </c>
      <c r="F50723">
        <v>0</v>
      </c>
      <c r="G50723" t="s">
        <v>31</v>
      </c>
      <c r="H50723" s="1">
        <v>41859</v>
      </c>
      <c r="I50723" t="s">
        <v>2498</v>
      </c>
      <c r="J50723" t="s">
        <v>33</v>
      </c>
      <c r="K50723" t="s">
        <v>49137</v>
      </c>
      <c r="L50723" t="s">
        <v>49138</v>
      </c>
      <c r="M50723">
        <v>25.898</v>
      </c>
      <c r="N50723">
        <v>1</v>
      </c>
      <c r="O50723" t="s">
        <v>36</v>
      </c>
      <c r="P50723">
        <v>40482</v>
      </c>
      <c r="Q50723">
        <v>207</v>
      </c>
      <c r="R50723" t="s">
        <v>37</v>
      </c>
      <c r="S50723" s="1">
        <v>41863</v>
      </c>
      <c r="T50723" t="s">
        <v>48</v>
      </c>
      <c r="U50723">
        <v>26.94</v>
      </c>
      <c r="V50723" t="s">
        <v>39</v>
      </c>
      <c r="W50723" t="s">
        <v>30654</v>
      </c>
      <c r="X50723">
        <v>2014</v>
      </c>
      <c r="Y50723" t="s">
        <v>41</v>
      </c>
      <c r="Z50723">
        <v>32</v>
      </c>
    </row>
    <row r="50724" spans="1:26" x14ac:dyDescent="0.35">
      <c r="A50724" t="s">
        <v>27612</v>
      </c>
      <c r="B50724" t="s">
        <v>2465</v>
      </c>
      <c r="C50724" t="s">
        <v>28</v>
      </c>
      <c r="D50724" t="s">
        <v>2496</v>
      </c>
      <c r="E50724" t="s">
        <v>2497</v>
      </c>
      <c r="F50724">
        <v>0</v>
      </c>
      <c r="G50724" t="s">
        <v>31</v>
      </c>
      <c r="H50724" s="1">
        <v>41859</v>
      </c>
      <c r="I50724" t="s">
        <v>2498</v>
      </c>
      <c r="J50724" t="s">
        <v>33</v>
      </c>
      <c r="K50724" t="s">
        <v>34731</v>
      </c>
      <c r="L50724" t="s">
        <v>34732</v>
      </c>
      <c r="M50724">
        <v>44.2425</v>
      </c>
      <c r="N50724">
        <v>3</v>
      </c>
      <c r="O50724" t="s">
        <v>36</v>
      </c>
      <c r="P50724">
        <v>40476</v>
      </c>
      <c r="Q50724">
        <v>708</v>
      </c>
      <c r="R50724" t="s">
        <v>37</v>
      </c>
      <c r="S50724" s="1">
        <v>41863</v>
      </c>
      <c r="T50724" t="s">
        <v>48</v>
      </c>
      <c r="U50724">
        <v>106.23</v>
      </c>
      <c r="V50724" t="s">
        <v>39</v>
      </c>
      <c r="W50724" t="s">
        <v>28336</v>
      </c>
      <c r="X50724">
        <v>2014</v>
      </c>
      <c r="Y50724" t="s">
        <v>41</v>
      </c>
      <c r="Z50724">
        <v>32</v>
      </c>
    </row>
    <row r="50725" spans="1:26" x14ac:dyDescent="0.35">
      <c r="A50725" t="s">
        <v>27612</v>
      </c>
      <c r="B50725" t="s">
        <v>1962</v>
      </c>
      <c r="C50725" t="s">
        <v>28</v>
      </c>
      <c r="D50725" t="s">
        <v>1693</v>
      </c>
      <c r="E50725" t="s">
        <v>1694</v>
      </c>
      <c r="F50725">
        <v>0</v>
      </c>
      <c r="G50725" t="s">
        <v>31</v>
      </c>
      <c r="H50725" s="1">
        <v>41859</v>
      </c>
      <c r="I50725" t="s">
        <v>49139</v>
      </c>
      <c r="J50725" t="s">
        <v>45</v>
      </c>
      <c r="K50725" t="s">
        <v>34896</v>
      </c>
      <c r="L50725" t="s">
        <v>34897</v>
      </c>
      <c r="M50725">
        <v>17.9955</v>
      </c>
      <c r="N50725">
        <v>5</v>
      </c>
      <c r="O50725" t="s">
        <v>36</v>
      </c>
      <c r="P50725">
        <v>35401</v>
      </c>
      <c r="Q50725">
        <v>160</v>
      </c>
      <c r="R50725" t="s">
        <v>37</v>
      </c>
      <c r="S50725" s="1">
        <v>41865</v>
      </c>
      <c r="T50725" t="s">
        <v>48</v>
      </c>
      <c r="U50725">
        <v>9.23</v>
      </c>
      <c r="V50725" t="s">
        <v>39</v>
      </c>
      <c r="W50725" t="s">
        <v>28336</v>
      </c>
      <c r="X50725">
        <v>2014</v>
      </c>
      <c r="Y50725" t="s">
        <v>41</v>
      </c>
      <c r="Z50725">
        <v>32</v>
      </c>
    </row>
    <row r="50726" spans="1:26" x14ac:dyDescent="0.35">
      <c r="A50726" t="s">
        <v>27612</v>
      </c>
      <c r="B50726" t="s">
        <v>2213</v>
      </c>
      <c r="C50726" t="s">
        <v>28</v>
      </c>
      <c r="D50726" t="s">
        <v>411</v>
      </c>
      <c r="E50726" t="s">
        <v>412</v>
      </c>
      <c r="F50726">
        <v>0</v>
      </c>
      <c r="G50726" t="s">
        <v>31</v>
      </c>
      <c r="H50726" s="1">
        <v>41869</v>
      </c>
      <c r="I50726" t="s">
        <v>2502</v>
      </c>
      <c r="J50726" t="s">
        <v>45</v>
      </c>
      <c r="K50726" t="s">
        <v>28609</v>
      </c>
      <c r="L50726" t="s">
        <v>35442</v>
      </c>
      <c r="M50726">
        <v>8.9969999999999999</v>
      </c>
      <c r="N50726">
        <v>3</v>
      </c>
      <c r="O50726" t="s">
        <v>36</v>
      </c>
      <c r="P50726">
        <v>39231</v>
      </c>
      <c r="Q50726">
        <v>72</v>
      </c>
      <c r="R50726" t="s">
        <v>351</v>
      </c>
      <c r="S50726" s="1">
        <v>41876</v>
      </c>
      <c r="T50726" t="s">
        <v>48</v>
      </c>
      <c r="U50726">
        <v>5.04</v>
      </c>
      <c r="V50726" t="s">
        <v>39</v>
      </c>
      <c r="W50726" t="s">
        <v>28336</v>
      </c>
      <c r="X50726">
        <v>2014</v>
      </c>
      <c r="Y50726" t="s">
        <v>41</v>
      </c>
      <c r="Z50726">
        <v>34</v>
      </c>
    </row>
    <row r="50727" spans="1:26" x14ac:dyDescent="0.35">
      <c r="A50727" t="s">
        <v>29948</v>
      </c>
      <c r="B50727" t="s">
        <v>2221</v>
      </c>
      <c r="C50727" t="s">
        <v>28</v>
      </c>
      <c r="D50727" t="s">
        <v>1947</v>
      </c>
      <c r="E50727" t="s">
        <v>1948</v>
      </c>
      <c r="F50727">
        <v>0</v>
      </c>
      <c r="G50727" t="s">
        <v>31</v>
      </c>
      <c r="H50727" s="1">
        <v>41873</v>
      </c>
      <c r="I50727" t="s">
        <v>2506</v>
      </c>
      <c r="J50727" t="s">
        <v>45</v>
      </c>
      <c r="K50727" t="s">
        <v>46855</v>
      </c>
      <c r="L50727" t="s">
        <v>46856</v>
      </c>
      <c r="M50727">
        <v>28.436399999999999</v>
      </c>
      <c r="N50727">
        <v>3</v>
      </c>
      <c r="O50727" t="s">
        <v>36</v>
      </c>
      <c r="P50727">
        <v>34634</v>
      </c>
      <c r="Q50727">
        <v>569</v>
      </c>
      <c r="R50727" t="s">
        <v>37</v>
      </c>
      <c r="S50727" s="1">
        <v>41874</v>
      </c>
      <c r="T50727" t="s">
        <v>176</v>
      </c>
      <c r="U50727">
        <v>104.24</v>
      </c>
      <c r="V50727" t="s">
        <v>39</v>
      </c>
      <c r="W50727" t="s">
        <v>29951</v>
      </c>
      <c r="X50727">
        <v>2014</v>
      </c>
      <c r="Y50727" t="s">
        <v>41</v>
      </c>
      <c r="Z50727">
        <v>34</v>
      </c>
    </row>
    <row r="50728" spans="1:26" x14ac:dyDescent="0.35">
      <c r="A50728" t="s">
        <v>27612</v>
      </c>
      <c r="B50728" t="s">
        <v>2221</v>
      </c>
      <c r="C50728" t="s">
        <v>28</v>
      </c>
      <c r="D50728" t="s">
        <v>1947</v>
      </c>
      <c r="E50728" t="s">
        <v>1948</v>
      </c>
      <c r="F50728">
        <v>0</v>
      </c>
      <c r="G50728" t="s">
        <v>31</v>
      </c>
      <c r="H50728" s="1">
        <v>41873</v>
      </c>
      <c r="I50728" t="s">
        <v>2506</v>
      </c>
      <c r="J50728" t="s">
        <v>45</v>
      </c>
      <c r="K50728" t="s">
        <v>34765</v>
      </c>
      <c r="L50728" t="s">
        <v>34766</v>
      </c>
      <c r="M50728">
        <v>37.797199999999997</v>
      </c>
      <c r="N50728">
        <v>4</v>
      </c>
      <c r="O50728" t="s">
        <v>36</v>
      </c>
      <c r="P50728">
        <v>34632</v>
      </c>
      <c r="Q50728">
        <v>432</v>
      </c>
      <c r="R50728" t="s">
        <v>37</v>
      </c>
      <c r="S50728" s="1">
        <v>41874</v>
      </c>
      <c r="T50728" t="s">
        <v>176</v>
      </c>
      <c r="U50728">
        <v>37.76</v>
      </c>
      <c r="V50728" t="s">
        <v>39</v>
      </c>
      <c r="W50728" t="s">
        <v>28336</v>
      </c>
      <c r="X50728">
        <v>2014</v>
      </c>
      <c r="Y50728" t="s">
        <v>41</v>
      </c>
      <c r="Z50728">
        <v>34</v>
      </c>
    </row>
    <row r="50729" spans="1:26" x14ac:dyDescent="0.35">
      <c r="A50729" t="s">
        <v>29948</v>
      </c>
      <c r="B50729" t="s">
        <v>2511</v>
      </c>
      <c r="C50729" t="s">
        <v>28</v>
      </c>
      <c r="D50729" t="s">
        <v>2512</v>
      </c>
      <c r="E50729" t="s">
        <v>2513</v>
      </c>
      <c r="F50729">
        <v>0</v>
      </c>
      <c r="G50729" t="s">
        <v>31</v>
      </c>
      <c r="H50729" s="1">
        <v>41879</v>
      </c>
      <c r="I50729" t="s">
        <v>2514</v>
      </c>
      <c r="J50729" t="s">
        <v>45</v>
      </c>
      <c r="K50729" t="s">
        <v>46820</v>
      </c>
      <c r="L50729" t="s">
        <v>46821</v>
      </c>
      <c r="M50729">
        <v>23.027999999999999</v>
      </c>
      <c r="N50729">
        <v>3</v>
      </c>
      <c r="O50729" t="s">
        <v>36</v>
      </c>
      <c r="P50729">
        <v>35048</v>
      </c>
      <c r="Q50729">
        <v>230</v>
      </c>
      <c r="R50729" t="s">
        <v>351</v>
      </c>
      <c r="S50729" s="1">
        <v>41881</v>
      </c>
      <c r="T50729" t="s">
        <v>38</v>
      </c>
      <c r="U50729">
        <v>32.159999999999997</v>
      </c>
      <c r="V50729" t="s">
        <v>39</v>
      </c>
      <c r="W50729" t="s">
        <v>30654</v>
      </c>
      <c r="X50729">
        <v>2014</v>
      </c>
      <c r="Y50729" t="s">
        <v>41</v>
      </c>
      <c r="Z50729">
        <v>35</v>
      </c>
    </row>
    <row r="50730" spans="1:26" x14ac:dyDescent="0.35">
      <c r="A50730" t="s">
        <v>27612</v>
      </c>
      <c r="B50730" t="s">
        <v>2511</v>
      </c>
      <c r="C50730" t="s">
        <v>28</v>
      </c>
      <c r="D50730" t="s">
        <v>2512</v>
      </c>
      <c r="E50730" t="s">
        <v>2513</v>
      </c>
      <c r="F50730">
        <v>0</v>
      </c>
      <c r="G50730" t="s">
        <v>31</v>
      </c>
      <c r="H50730" s="1">
        <v>41879</v>
      </c>
      <c r="I50730" t="s">
        <v>2514</v>
      </c>
      <c r="J50730" t="s">
        <v>45</v>
      </c>
      <c r="K50730" t="s">
        <v>35180</v>
      </c>
      <c r="L50730" t="s">
        <v>35181</v>
      </c>
      <c r="M50730">
        <v>329.99400000000003</v>
      </c>
      <c r="N50730">
        <v>2</v>
      </c>
      <c r="O50730" t="s">
        <v>36</v>
      </c>
      <c r="P50730">
        <v>35046</v>
      </c>
      <c r="Q50730">
        <v>880</v>
      </c>
      <c r="R50730" t="s">
        <v>351</v>
      </c>
      <c r="S50730" s="1">
        <v>41881</v>
      </c>
      <c r="T50730" t="s">
        <v>38</v>
      </c>
      <c r="U50730">
        <v>67.42</v>
      </c>
      <c r="V50730" t="s">
        <v>39</v>
      </c>
      <c r="W50730" t="s">
        <v>29016</v>
      </c>
      <c r="X50730">
        <v>2014</v>
      </c>
      <c r="Y50730" t="s">
        <v>41</v>
      </c>
      <c r="Z50730">
        <v>35</v>
      </c>
    </row>
    <row r="50731" spans="1:26" x14ac:dyDescent="0.35">
      <c r="A50731" t="s">
        <v>27612</v>
      </c>
      <c r="B50731" t="s">
        <v>2515</v>
      </c>
      <c r="C50731" t="s">
        <v>28</v>
      </c>
      <c r="D50731" t="s">
        <v>2516</v>
      </c>
      <c r="E50731" t="s">
        <v>2517</v>
      </c>
      <c r="F50731">
        <v>0</v>
      </c>
      <c r="G50731" t="s">
        <v>31</v>
      </c>
      <c r="H50731" s="1">
        <v>41885</v>
      </c>
      <c r="I50731" t="s">
        <v>2518</v>
      </c>
      <c r="J50731" t="s">
        <v>201</v>
      </c>
      <c r="K50731" t="s">
        <v>35461</v>
      </c>
      <c r="L50731" t="s">
        <v>35462</v>
      </c>
      <c r="M50731">
        <v>12.599</v>
      </c>
      <c r="N50731">
        <v>2</v>
      </c>
      <c r="O50731" t="s">
        <v>36</v>
      </c>
      <c r="P50731">
        <v>35232</v>
      </c>
      <c r="Q50731">
        <v>202</v>
      </c>
      <c r="R50731" t="s">
        <v>37</v>
      </c>
      <c r="S50731" s="1">
        <v>41891</v>
      </c>
      <c r="T50731" t="s">
        <v>48</v>
      </c>
      <c r="U50731">
        <v>28.16</v>
      </c>
      <c r="V50731" t="s">
        <v>39</v>
      </c>
      <c r="W50731" t="s">
        <v>28336</v>
      </c>
      <c r="X50731">
        <v>2014</v>
      </c>
      <c r="Y50731" t="s">
        <v>41</v>
      </c>
      <c r="Z50731">
        <v>36</v>
      </c>
    </row>
    <row r="50732" spans="1:26" x14ac:dyDescent="0.35">
      <c r="A50732" t="s">
        <v>27612</v>
      </c>
      <c r="B50732" t="s">
        <v>2488</v>
      </c>
      <c r="C50732" t="s">
        <v>28</v>
      </c>
      <c r="D50732" t="s">
        <v>2716</v>
      </c>
      <c r="E50732" t="s">
        <v>2717</v>
      </c>
      <c r="F50732">
        <v>0</v>
      </c>
      <c r="G50732" t="s">
        <v>31</v>
      </c>
      <c r="H50732" s="1">
        <v>41887</v>
      </c>
      <c r="I50732" t="s">
        <v>2718</v>
      </c>
      <c r="J50732" t="s">
        <v>45</v>
      </c>
      <c r="K50732" t="s">
        <v>34887</v>
      </c>
      <c r="L50732" t="s">
        <v>34888</v>
      </c>
      <c r="M50732">
        <v>15.111599999999999</v>
      </c>
      <c r="N50732">
        <v>3</v>
      </c>
      <c r="O50732" t="s">
        <v>36</v>
      </c>
      <c r="P50732">
        <v>34377</v>
      </c>
      <c r="Q50732">
        <v>43</v>
      </c>
      <c r="R50732" t="s">
        <v>345</v>
      </c>
      <c r="S50732" s="1">
        <v>41888</v>
      </c>
      <c r="T50732" t="s">
        <v>176</v>
      </c>
      <c r="U50732">
        <v>5.8</v>
      </c>
      <c r="V50732" t="s">
        <v>39</v>
      </c>
      <c r="W50732" t="s">
        <v>28336</v>
      </c>
      <c r="X50732">
        <v>2014</v>
      </c>
      <c r="Y50732" t="s">
        <v>41</v>
      </c>
      <c r="Z50732">
        <v>36</v>
      </c>
    </row>
    <row r="50733" spans="1:26" x14ac:dyDescent="0.35">
      <c r="A50733" t="s">
        <v>29948</v>
      </c>
      <c r="B50733" t="s">
        <v>36334</v>
      </c>
      <c r="C50733" t="s">
        <v>28</v>
      </c>
      <c r="D50733" t="s">
        <v>73</v>
      </c>
      <c r="E50733" t="s">
        <v>74</v>
      </c>
      <c r="F50733">
        <v>0</v>
      </c>
      <c r="G50733" t="s">
        <v>31</v>
      </c>
      <c r="H50733" s="1">
        <v>41890</v>
      </c>
      <c r="I50733" t="s">
        <v>49140</v>
      </c>
      <c r="J50733" t="s">
        <v>45</v>
      </c>
      <c r="K50733" t="s">
        <v>34922</v>
      </c>
      <c r="L50733" t="s">
        <v>34923</v>
      </c>
      <c r="M50733">
        <v>-28.2744</v>
      </c>
      <c r="N50733">
        <v>2</v>
      </c>
      <c r="O50733" t="s">
        <v>36</v>
      </c>
      <c r="P50733">
        <v>39421</v>
      </c>
      <c r="Q50733">
        <v>162</v>
      </c>
      <c r="R50733" t="s">
        <v>37</v>
      </c>
      <c r="S50733" s="1">
        <v>41895</v>
      </c>
      <c r="T50733" t="s">
        <v>48</v>
      </c>
      <c r="U50733">
        <v>3.73</v>
      </c>
      <c r="V50733" t="s">
        <v>39</v>
      </c>
      <c r="W50733" t="s">
        <v>30654</v>
      </c>
      <c r="X50733">
        <v>2014</v>
      </c>
      <c r="Y50733" t="s">
        <v>41</v>
      </c>
      <c r="Z50733">
        <v>37</v>
      </c>
    </row>
    <row r="50734" spans="1:26" x14ac:dyDescent="0.35">
      <c r="A50734" t="s">
        <v>29948</v>
      </c>
      <c r="B50734" t="s">
        <v>2189</v>
      </c>
      <c r="C50734" t="s">
        <v>28</v>
      </c>
      <c r="D50734" t="s">
        <v>446</v>
      </c>
      <c r="E50734" t="s">
        <v>447</v>
      </c>
      <c r="F50734">
        <v>0</v>
      </c>
      <c r="G50734" t="s">
        <v>31</v>
      </c>
      <c r="H50734" s="1">
        <v>41894</v>
      </c>
      <c r="I50734" t="s">
        <v>2528</v>
      </c>
      <c r="J50734" t="s">
        <v>64</v>
      </c>
      <c r="K50734" t="s">
        <v>34673</v>
      </c>
      <c r="L50734" t="s">
        <v>34674</v>
      </c>
      <c r="M50734">
        <v>256.78399999999999</v>
      </c>
      <c r="N50734">
        <v>8</v>
      </c>
      <c r="O50734" t="s">
        <v>36</v>
      </c>
      <c r="P50734">
        <v>34340</v>
      </c>
      <c r="Q50734">
        <v>2054</v>
      </c>
      <c r="R50734" t="s">
        <v>345</v>
      </c>
      <c r="S50734" s="1">
        <v>41895</v>
      </c>
      <c r="T50734" t="s">
        <v>67</v>
      </c>
      <c r="U50734">
        <v>480.56</v>
      </c>
      <c r="V50734" t="s">
        <v>39</v>
      </c>
      <c r="W50734" t="s">
        <v>30654</v>
      </c>
      <c r="X50734">
        <v>2014</v>
      </c>
      <c r="Y50734" t="s">
        <v>41</v>
      </c>
      <c r="Z50734">
        <v>37</v>
      </c>
    </row>
    <row r="50735" spans="1:26" x14ac:dyDescent="0.35">
      <c r="A50735" t="s">
        <v>27612</v>
      </c>
      <c r="B50735" t="s">
        <v>2306</v>
      </c>
      <c r="C50735" t="s">
        <v>28</v>
      </c>
      <c r="D50735" t="s">
        <v>2719</v>
      </c>
      <c r="E50735" t="s">
        <v>2720</v>
      </c>
      <c r="F50735">
        <v>0</v>
      </c>
      <c r="G50735" t="s">
        <v>31</v>
      </c>
      <c r="H50735" s="1">
        <v>41894</v>
      </c>
      <c r="I50735" t="s">
        <v>2721</v>
      </c>
      <c r="J50735" t="s">
        <v>33</v>
      </c>
      <c r="K50735" t="s">
        <v>28609</v>
      </c>
      <c r="L50735" t="s">
        <v>35442</v>
      </c>
      <c r="M50735">
        <v>17.994</v>
      </c>
      <c r="N50735">
        <v>6</v>
      </c>
      <c r="O50735" t="s">
        <v>36</v>
      </c>
      <c r="P50735">
        <v>40377</v>
      </c>
      <c r="Q50735">
        <v>144</v>
      </c>
      <c r="R50735" t="s">
        <v>351</v>
      </c>
      <c r="S50735" s="1">
        <v>41896</v>
      </c>
      <c r="T50735" t="s">
        <v>38</v>
      </c>
      <c r="U50735">
        <v>30.67</v>
      </c>
      <c r="V50735" t="s">
        <v>39</v>
      </c>
      <c r="W50735" t="s">
        <v>28336</v>
      </c>
      <c r="X50735">
        <v>2014</v>
      </c>
      <c r="Y50735" t="s">
        <v>41</v>
      </c>
      <c r="Z50735">
        <v>37</v>
      </c>
    </row>
    <row r="50736" spans="1:26" x14ac:dyDescent="0.35">
      <c r="A50736" t="s">
        <v>29948</v>
      </c>
      <c r="B50736" t="s">
        <v>2515</v>
      </c>
      <c r="C50736" t="s">
        <v>28</v>
      </c>
      <c r="D50736" t="s">
        <v>1766</v>
      </c>
      <c r="E50736" t="s">
        <v>1767</v>
      </c>
      <c r="F50736">
        <v>0</v>
      </c>
      <c r="G50736" t="s">
        <v>31</v>
      </c>
      <c r="H50736" s="1">
        <v>41912</v>
      </c>
      <c r="I50736" t="s">
        <v>2535</v>
      </c>
      <c r="J50736" t="s">
        <v>45</v>
      </c>
      <c r="K50736" t="s">
        <v>46843</v>
      </c>
      <c r="L50736" t="s">
        <v>46844</v>
      </c>
      <c r="M50736">
        <v>0</v>
      </c>
      <c r="N50736">
        <v>1</v>
      </c>
      <c r="O50736" t="s">
        <v>36</v>
      </c>
      <c r="P50736">
        <v>37088</v>
      </c>
      <c r="Q50736">
        <v>73</v>
      </c>
      <c r="R50736" t="s">
        <v>37</v>
      </c>
      <c r="S50736" s="1">
        <v>41915</v>
      </c>
      <c r="T50736" t="s">
        <v>176</v>
      </c>
      <c r="U50736">
        <v>17.920000000000002</v>
      </c>
      <c r="V50736" t="s">
        <v>39</v>
      </c>
      <c r="W50736" t="s">
        <v>30654</v>
      </c>
      <c r="X50736">
        <v>2014</v>
      </c>
      <c r="Y50736" t="s">
        <v>41</v>
      </c>
      <c r="Z50736">
        <v>40</v>
      </c>
    </row>
    <row r="50737" spans="1:26" x14ac:dyDescent="0.35">
      <c r="A50737" t="s">
        <v>29948</v>
      </c>
      <c r="B50737" t="s">
        <v>2161</v>
      </c>
      <c r="C50737" t="s">
        <v>28</v>
      </c>
      <c r="D50737" t="s">
        <v>2543</v>
      </c>
      <c r="E50737" t="s">
        <v>2544</v>
      </c>
      <c r="F50737">
        <v>0</v>
      </c>
      <c r="G50737" t="s">
        <v>31</v>
      </c>
      <c r="H50737" s="1">
        <v>41914</v>
      </c>
      <c r="I50737" t="s">
        <v>2545</v>
      </c>
      <c r="J50737" t="s">
        <v>33</v>
      </c>
      <c r="K50737" t="s">
        <v>35526</v>
      </c>
      <c r="L50737" t="s">
        <v>35527</v>
      </c>
      <c r="M50737">
        <v>9.5031999999999996</v>
      </c>
      <c r="N50737">
        <v>4</v>
      </c>
      <c r="O50737" t="s">
        <v>36</v>
      </c>
      <c r="P50737">
        <v>33513</v>
      </c>
      <c r="Q50737">
        <v>109</v>
      </c>
      <c r="R50737" t="s">
        <v>37</v>
      </c>
      <c r="S50737" s="1">
        <v>41915</v>
      </c>
      <c r="T50737" t="s">
        <v>176</v>
      </c>
      <c r="U50737">
        <v>3.7</v>
      </c>
      <c r="V50737" t="s">
        <v>39</v>
      </c>
      <c r="W50737" t="s">
        <v>30654</v>
      </c>
      <c r="X50737">
        <v>2014</v>
      </c>
      <c r="Y50737" t="s">
        <v>41</v>
      </c>
      <c r="Z50737">
        <v>40</v>
      </c>
    </row>
    <row r="50738" spans="1:26" x14ac:dyDescent="0.35">
      <c r="A50738" t="s">
        <v>29948</v>
      </c>
      <c r="B50738" t="s">
        <v>2203</v>
      </c>
      <c r="C50738" t="s">
        <v>28</v>
      </c>
      <c r="D50738" t="s">
        <v>3449</v>
      </c>
      <c r="E50738" t="s">
        <v>3450</v>
      </c>
      <c r="F50738">
        <v>0</v>
      </c>
      <c r="G50738" t="s">
        <v>31</v>
      </c>
      <c r="H50738" s="1">
        <v>41916</v>
      </c>
      <c r="I50738" t="s">
        <v>49141</v>
      </c>
      <c r="J50738" t="s">
        <v>45</v>
      </c>
      <c r="K50738" t="s">
        <v>35186</v>
      </c>
      <c r="L50738" t="s">
        <v>35187</v>
      </c>
      <c r="M50738">
        <v>-6.4233000000000002</v>
      </c>
      <c r="N50738">
        <v>3</v>
      </c>
      <c r="O50738" t="s">
        <v>36</v>
      </c>
      <c r="P50738">
        <v>34336</v>
      </c>
      <c r="Q50738">
        <v>171</v>
      </c>
      <c r="R50738" t="s">
        <v>351</v>
      </c>
      <c r="S50738" s="1">
        <v>41921</v>
      </c>
      <c r="T50738" t="s">
        <v>48</v>
      </c>
      <c r="U50738">
        <v>12.65</v>
      </c>
      <c r="V50738" t="s">
        <v>39</v>
      </c>
      <c r="W50738" t="s">
        <v>29951</v>
      </c>
      <c r="X50738">
        <v>2014</v>
      </c>
      <c r="Y50738" t="s">
        <v>41</v>
      </c>
      <c r="Z50738">
        <v>40</v>
      </c>
    </row>
    <row r="50739" spans="1:26" x14ac:dyDescent="0.35">
      <c r="A50739" t="s">
        <v>29948</v>
      </c>
      <c r="B50739" t="s">
        <v>2312</v>
      </c>
      <c r="C50739" t="s">
        <v>28</v>
      </c>
      <c r="D50739" t="s">
        <v>369</v>
      </c>
      <c r="E50739" t="s">
        <v>370</v>
      </c>
      <c r="F50739">
        <v>0</v>
      </c>
      <c r="G50739" t="s">
        <v>31</v>
      </c>
      <c r="H50739" s="1">
        <v>41918</v>
      </c>
      <c r="I50739" t="s">
        <v>2548</v>
      </c>
      <c r="J50739" t="s">
        <v>45</v>
      </c>
      <c r="K50739" t="s">
        <v>48117</v>
      </c>
      <c r="L50739" t="s">
        <v>48118</v>
      </c>
      <c r="M50739">
        <v>-59.835599999999999</v>
      </c>
      <c r="N50739">
        <v>4</v>
      </c>
      <c r="O50739" t="s">
        <v>36</v>
      </c>
      <c r="P50739">
        <v>39252</v>
      </c>
      <c r="Q50739">
        <v>435</v>
      </c>
      <c r="R50739" t="s">
        <v>351</v>
      </c>
      <c r="S50739" s="1">
        <v>41923</v>
      </c>
      <c r="T50739" t="s">
        <v>48</v>
      </c>
      <c r="U50739">
        <v>27.04</v>
      </c>
      <c r="V50739" t="s">
        <v>39</v>
      </c>
      <c r="W50739" t="s">
        <v>30654</v>
      </c>
      <c r="X50739">
        <v>2014</v>
      </c>
      <c r="Y50739" t="s">
        <v>41</v>
      </c>
      <c r="Z50739">
        <v>41</v>
      </c>
    </row>
    <row r="50740" spans="1:26" x14ac:dyDescent="0.35">
      <c r="A50740" t="s">
        <v>29948</v>
      </c>
      <c r="B50740" t="s">
        <v>2312</v>
      </c>
      <c r="C50740" t="s">
        <v>28</v>
      </c>
      <c r="D50740" t="s">
        <v>369</v>
      </c>
      <c r="E50740" t="s">
        <v>370</v>
      </c>
      <c r="F50740">
        <v>0</v>
      </c>
      <c r="G50740" t="s">
        <v>31</v>
      </c>
      <c r="H50740" s="1">
        <v>41918</v>
      </c>
      <c r="I50740" t="s">
        <v>2548</v>
      </c>
      <c r="J50740" t="s">
        <v>45</v>
      </c>
      <c r="K50740" t="s">
        <v>35816</v>
      </c>
      <c r="L50740" t="s">
        <v>35097</v>
      </c>
      <c r="M50740">
        <v>5.1588000000000003</v>
      </c>
      <c r="N50740">
        <v>3</v>
      </c>
      <c r="O50740" t="s">
        <v>36</v>
      </c>
      <c r="P50740">
        <v>39256</v>
      </c>
      <c r="Q50740">
        <v>206</v>
      </c>
      <c r="R50740" t="s">
        <v>351</v>
      </c>
      <c r="S50740" s="1">
        <v>41923</v>
      </c>
      <c r="T50740" t="s">
        <v>48</v>
      </c>
      <c r="U50740">
        <v>12.23</v>
      </c>
      <c r="V50740" t="s">
        <v>39</v>
      </c>
      <c r="W50740" t="s">
        <v>29951</v>
      </c>
      <c r="X50740">
        <v>2014</v>
      </c>
      <c r="Y50740" t="s">
        <v>41</v>
      </c>
      <c r="Z50740">
        <v>41</v>
      </c>
    </row>
    <row r="50741" spans="1:26" x14ac:dyDescent="0.35">
      <c r="A50741" t="s">
        <v>27612</v>
      </c>
      <c r="B50741" t="s">
        <v>2312</v>
      </c>
      <c r="C50741" t="s">
        <v>28</v>
      </c>
      <c r="D50741" t="s">
        <v>369</v>
      </c>
      <c r="E50741" t="s">
        <v>370</v>
      </c>
      <c r="F50741">
        <v>0</v>
      </c>
      <c r="G50741" t="s">
        <v>31</v>
      </c>
      <c r="H50741" s="1">
        <v>41918</v>
      </c>
      <c r="I50741" t="s">
        <v>2548</v>
      </c>
      <c r="J50741" t="s">
        <v>45</v>
      </c>
      <c r="K50741" t="s">
        <v>36210</v>
      </c>
      <c r="L50741" t="s">
        <v>36211</v>
      </c>
      <c r="M50741">
        <v>2.6972999999999998</v>
      </c>
      <c r="N50741">
        <v>1</v>
      </c>
      <c r="O50741" t="s">
        <v>36</v>
      </c>
      <c r="P50741">
        <v>39257</v>
      </c>
      <c r="Q50741">
        <v>8</v>
      </c>
      <c r="R50741" t="s">
        <v>351</v>
      </c>
      <c r="S50741" s="1">
        <v>41923</v>
      </c>
      <c r="T50741" t="s">
        <v>48</v>
      </c>
      <c r="U50741">
        <v>0.59</v>
      </c>
      <c r="V50741" t="s">
        <v>39</v>
      </c>
      <c r="W50741" t="s">
        <v>28336</v>
      </c>
      <c r="X50741">
        <v>2014</v>
      </c>
      <c r="Y50741" t="s">
        <v>41</v>
      </c>
      <c r="Z50741">
        <v>41</v>
      </c>
    </row>
    <row r="50742" spans="1:26" x14ac:dyDescent="0.35">
      <c r="A50742" t="s">
        <v>27612</v>
      </c>
      <c r="B50742" t="s">
        <v>1962</v>
      </c>
      <c r="C50742" t="s">
        <v>28</v>
      </c>
      <c r="D50742" t="s">
        <v>524</v>
      </c>
      <c r="E50742" t="s">
        <v>525</v>
      </c>
      <c r="F50742">
        <v>0</v>
      </c>
      <c r="G50742" t="s">
        <v>31</v>
      </c>
      <c r="H50742" s="1">
        <v>41921</v>
      </c>
      <c r="I50742" t="s">
        <v>2116</v>
      </c>
      <c r="J50742" t="s">
        <v>45</v>
      </c>
      <c r="K50742" t="s">
        <v>34804</v>
      </c>
      <c r="L50742" t="s">
        <v>34805</v>
      </c>
      <c r="M50742">
        <v>11.6091</v>
      </c>
      <c r="N50742">
        <v>1</v>
      </c>
      <c r="O50742" t="s">
        <v>36</v>
      </c>
      <c r="P50742">
        <v>36777</v>
      </c>
      <c r="Q50742">
        <v>103</v>
      </c>
      <c r="R50742" t="s">
        <v>351</v>
      </c>
      <c r="S50742" s="1">
        <v>41927</v>
      </c>
      <c r="T50742" t="s">
        <v>48</v>
      </c>
      <c r="U50742">
        <v>7.69</v>
      </c>
      <c r="V50742" t="s">
        <v>39</v>
      </c>
      <c r="W50742" t="s">
        <v>28336</v>
      </c>
      <c r="X50742">
        <v>2014</v>
      </c>
      <c r="Y50742" t="s">
        <v>41</v>
      </c>
      <c r="Z50742">
        <v>41</v>
      </c>
    </row>
    <row r="50743" spans="1:26" x14ac:dyDescent="0.35">
      <c r="A50743" t="s">
        <v>27612</v>
      </c>
      <c r="B50743" t="s">
        <v>2421</v>
      </c>
      <c r="C50743" t="s">
        <v>28</v>
      </c>
      <c r="D50743" t="s">
        <v>2092</v>
      </c>
      <c r="E50743" t="s">
        <v>2093</v>
      </c>
      <c r="F50743">
        <v>0</v>
      </c>
      <c r="G50743" t="s">
        <v>31</v>
      </c>
      <c r="H50743" s="1">
        <v>41926</v>
      </c>
      <c r="I50743" t="s">
        <v>36331</v>
      </c>
      <c r="J50743" t="s">
        <v>201</v>
      </c>
      <c r="K50743" t="s">
        <v>35676</v>
      </c>
      <c r="L50743" t="s">
        <v>35677</v>
      </c>
      <c r="M50743">
        <v>-7.9960000000000004</v>
      </c>
      <c r="N50743">
        <v>2</v>
      </c>
      <c r="O50743" t="s">
        <v>36</v>
      </c>
      <c r="P50743">
        <v>40154</v>
      </c>
      <c r="Q50743">
        <v>32</v>
      </c>
      <c r="R50743" t="s">
        <v>351</v>
      </c>
      <c r="S50743" s="1">
        <v>41933</v>
      </c>
      <c r="T50743" t="s">
        <v>48</v>
      </c>
      <c r="U50743">
        <v>5.84</v>
      </c>
      <c r="V50743" t="s">
        <v>39</v>
      </c>
      <c r="W50743" t="s">
        <v>28336</v>
      </c>
      <c r="X50743">
        <v>2014</v>
      </c>
      <c r="Y50743" t="s">
        <v>41</v>
      </c>
      <c r="Z50743">
        <v>42</v>
      </c>
    </row>
    <row r="50744" spans="1:26" x14ac:dyDescent="0.35">
      <c r="A50744" t="s">
        <v>27612</v>
      </c>
      <c r="B50744" t="s">
        <v>36334</v>
      </c>
      <c r="C50744" t="s">
        <v>28</v>
      </c>
      <c r="D50744" t="s">
        <v>5660</v>
      </c>
      <c r="E50744" t="s">
        <v>5661</v>
      </c>
      <c r="F50744">
        <v>0</v>
      </c>
      <c r="G50744" t="s">
        <v>31</v>
      </c>
      <c r="H50744" s="1">
        <v>41930</v>
      </c>
      <c r="I50744" t="s">
        <v>49142</v>
      </c>
      <c r="J50744" t="s">
        <v>33</v>
      </c>
      <c r="K50744" t="s">
        <v>35514</v>
      </c>
      <c r="L50744" t="s">
        <v>35515</v>
      </c>
      <c r="M50744">
        <v>4.6193</v>
      </c>
      <c r="N50744">
        <v>1</v>
      </c>
      <c r="O50744" t="s">
        <v>36</v>
      </c>
      <c r="P50744">
        <v>39315</v>
      </c>
      <c r="Q50744">
        <v>53</v>
      </c>
      <c r="R50744" t="s">
        <v>351</v>
      </c>
      <c r="S50744" s="1">
        <v>41932</v>
      </c>
      <c r="T50744" t="s">
        <v>38</v>
      </c>
      <c r="U50744">
        <v>9.0299999999999994</v>
      </c>
      <c r="V50744" t="s">
        <v>39</v>
      </c>
      <c r="W50744" t="s">
        <v>28336</v>
      </c>
      <c r="X50744">
        <v>2014</v>
      </c>
      <c r="Y50744" t="s">
        <v>41</v>
      </c>
      <c r="Z50744">
        <v>42</v>
      </c>
    </row>
    <row r="50745" spans="1:26" x14ac:dyDescent="0.35">
      <c r="A50745" t="s">
        <v>29948</v>
      </c>
      <c r="B50745" t="s">
        <v>1962</v>
      </c>
      <c r="C50745" t="s">
        <v>28</v>
      </c>
      <c r="D50745" t="s">
        <v>3900</v>
      </c>
      <c r="E50745" t="s">
        <v>3901</v>
      </c>
      <c r="F50745">
        <v>0</v>
      </c>
      <c r="G50745" t="s">
        <v>31</v>
      </c>
      <c r="H50745" s="1">
        <v>41947</v>
      </c>
      <c r="I50745" t="s">
        <v>36332</v>
      </c>
      <c r="J50745" t="s">
        <v>45</v>
      </c>
      <c r="K50745" t="s">
        <v>35219</v>
      </c>
      <c r="L50745" t="s">
        <v>35220</v>
      </c>
      <c r="M50745">
        <v>20.9148</v>
      </c>
      <c r="N50745">
        <v>12</v>
      </c>
      <c r="O50745" t="s">
        <v>36</v>
      </c>
      <c r="P50745">
        <v>39294</v>
      </c>
      <c r="Q50745">
        <v>1673</v>
      </c>
      <c r="R50745" t="s">
        <v>345</v>
      </c>
      <c r="S50745" s="1">
        <v>41949</v>
      </c>
      <c r="T50745" t="s">
        <v>176</v>
      </c>
      <c r="U50745">
        <v>242.63</v>
      </c>
      <c r="V50745" t="s">
        <v>39</v>
      </c>
      <c r="W50745" t="s">
        <v>29951</v>
      </c>
      <c r="X50745">
        <v>2014</v>
      </c>
      <c r="Y50745" t="s">
        <v>41</v>
      </c>
      <c r="Z50745">
        <v>45</v>
      </c>
    </row>
    <row r="50746" spans="1:26" x14ac:dyDescent="0.35">
      <c r="A50746" t="s">
        <v>29948</v>
      </c>
      <c r="B50746" t="s">
        <v>2515</v>
      </c>
      <c r="C50746" t="s">
        <v>28</v>
      </c>
      <c r="D50746" t="s">
        <v>2013</v>
      </c>
      <c r="E50746" t="s">
        <v>2014</v>
      </c>
      <c r="F50746">
        <v>0</v>
      </c>
      <c r="G50746" t="s">
        <v>31</v>
      </c>
      <c r="H50746" s="1">
        <v>41947</v>
      </c>
      <c r="I50746" t="s">
        <v>49143</v>
      </c>
      <c r="J50746" t="s">
        <v>45</v>
      </c>
      <c r="K50746" t="s">
        <v>35613</v>
      </c>
      <c r="L50746" t="s">
        <v>35614</v>
      </c>
      <c r="M50746">
        <v>36.477600000000002</v>
      </c>
      <c r="N50746">
        <v>4</v>
      </c>
      <c r="O50746" t="s">
        <v>36</v>
      </c>
      <c r="P50746">
        <v>39601</v>
      </c>
      <c r="Q50746">
        <v>486</v>
      </c>
      <c r="R50746" t="s">
        <v>37</v>
      </c>
      <c r="S50746" s="1">
        <v>41953</v>
      </c>
      <c r="T50746" t="s">
        <v>48</v>
      </c>
      <c r="U50746">
        <v>48.5</v>
      </c>
      <c r="V50746" t="s">
        <v>39</v>
      </c>
      <c r="W50746" t="s">
        <v>29951</v>
      </c>
      <c r="X50746">
        <v>2014</v>
      </c>
      <c r="Y50746" t="s">
        <v>41</v>
      </c>
      <c r="Z50746">
        <v>45</v>
      </c>
    </row>
    <row r="50747" spans="1:26" x14ac:dyDescent="0.35">
      <c r="A50747" t="s">
        <v>27612</v>
      </c>
      <c r="B50747" t="s">
        <v>2213</v>
      </c>
      <c r="C50747" t="s">
        <v>28</v>
      </c>
      <c r="D50747" t="s">
        <v>1970</v>
      </c>
      <c r="E50747" t="s">
        <v>1971</v>
      </c>
      <c r="F50747">
        <v>0</v>
      </c>
      <c r="G50747" t="s">
        <v>31</v>
      </c>
      <c r="H50747" s="1">
        <v>41951</v>
      </c>
      <c r="I50747" t="s">
        <v>36333</v>
      </c>
      <c r="J50747" t="s">
        <v>45</v>
      </c>
      <c r="K50747" t="s">
        <v>36152</v>
      </c>
      <c r="L50747" t="s">
        <v>36153</v>
      </c>
      <c r="M50747">
        <v>66.635099999999994</v>
      </c>
      <c r="N50747">
        <v>7</v>
      </c>
      <c r="O50747" t="s">
        <v>36</v>
      </c>
      <c r="P50747">
        <v>33371</v>
      </c>
      <c r="Q50747">
        <v>762</v>
      </c>
      <c r="R50747" t="s">
        <v>345</v>
      </c>
      <c r="S50747" s="1">
        <v>41956</v>
      </c>
      <c r="T50747" t="s">
        <v>38</v>
      </c>
      <c r="U50747">
        <v>71.069999999999993</v>
      </c>
      <c r="V50747" t="s">
        <v>39</v>
      </c>
      <c r="W50747" t="s">
        <v>28336</v>
      </c>
      <c r="X50747">
        <v>2014</v>
      </c>
      <c r="Y50747" t="s">
        <v>41</v>
      </c>
      <c r="Z50747">
        <v>45</v>
      </c>
    </row>
    <row r="50748" spans="1:26" x14ac:dyDescent="0.35">
      <c r="A50748" t="s">
        <v>29948</v>
      </c>
      <c r="B50748" t="s">
        <v>2596</v>
      </c>
      <c r="C50748" t="s">
        <v>28</v>
      </c>
      <c r="D50748" t="s">
        <v>1159</v>
      </c>
      <c r="E50748" t="s">
        <v>1160</v>
      </c>
      <c r="F50748">
        <v>0</v>
      </c>
      <c r="G50748" t="s">
        <v>31</v>
      </c>
      <c r="H50748" s="1">
        <v>41953</v>
      </c>
      <c r="I50748" t="s">
        <v>49144</v>
      </c>
      <c r="J50748" t="s">
        <v>64</v>
      </c>
      <c r="K50748" t="s">
        <v>35143</v>
      </c>
      <c r="L50748" t="s">
        <v>35144</v>
      </c>
      <c r="M50748">
        <v>-2.6997</v>
      </c>
      <c r="N50748">
        <v>3</v>
      </c>
      <c r="O50748" t="s">
        <v>36</v>
      </c>
      <c r="P50748">
        <v>33418</v>
      </c>
      <c r="Q50748">
        <v>216</v>
      </c>
      <c r="R50748" t="s">
        <v>351</v>
      </c>
      <c r="S50748" s="1">
        <v>41955</v>
      </c>
      <c r="T50748" t="s">
        <v>176</v>
      </c>
      <c r="U50748">
        <v>106.81</v>
      </c>
      <c r="V50748" t="s">
        <v>39</v>
      </c>
      <c r="W50748" t="s">
        <v>30654</v>
      </c>
      <c r="X50748">
        <v>2014</v>
      </c>
      <c r="Y50748" t="s">
        <v>41</v>
      </c>
      <c r="Z50748">
        <v>46</v>
      </c>
    </row>
    <row r="50749" spans="1:26" x14ac:dyDescent="0.35">
      <c r="A50749" t="s">
        <v>29948</v>
      </c>
      <c r="B50749" t="s">
        <v>1962</v>
      </c>
      <c r="C50749" t="s">
        <v>28</v>
      </c>
      <c r="D50749" t="s">
        <v>4104</v>
      </c>
      <c r="E50749" t="s">
        <v>4105</v>
      </c>
      <c r="F50749">
        <v>0</v>
      </c>
      <c r="G50749" t="s">
        <v>31</v>
      </c>
      <c r="H50749" s="1">
        <v>41953</v>
      </c>
      <c r="I50749" t="s">
        <v>49145</v>
      </c>
      <c r="J50749" t="s">
        <v>45</v>
      </c>
      <c r="K50749" t="s">
        <v>34642</v>
      </c>
      <c r="L50749" t="s">
        <v>34643</v>
      </c>
      <c r="M50749">
        <v>52.339199999999998</v>
      </c>
      <c r="N50749">
        <v>3</v>
      </c>
      <c r="O50749" t="s">
        <v>36</v>
      </c>
      <c r="P50749">
        <v>38332</v>
      </c>
      <c r="Q50749">
        <v>523</v>
      </c>
      <c r="R50749" t="s">
        <v>351</v>
      </c>
      <c r="S50749" s="1">
        <v>41957</v>
      </c>
      <c r="T50749" t="s">
        <v>48</v>
      </c>
      <c r="U50749">
        <v>25.49</v>
      </c>
      <c r="V50749" t="s">
        <v>39</v>
      </c>
      <c r="W50749" t="s">
        <v>30654</v>
      </c>
      <c r="X50749">
        <v>2014</v>
      </c>
      <c r="Y50749" t="s">
        <v>41</v>
      </c>
      <c r="Z50749">
        <v>46</v>
      </c>
    </row>
    <row r="50750" spans="1:26" x14ac:dyDescent="0.35">
      <c r="A50750" t="s">
        <v>27612</v>
      </c>
      <c r="B50750" t="s">
        <v>37077</v>
      </c>
      <c r="C50750" t="s">
        <v>28</v>
      </c>
      <c r="D50750" t="s">
        <v>1311</v>
      </c>
      <c r="E50750" t="s">
        <v>1312</v>
      </c>
      <c r="F50750">
        <v>0</v>
      </c>
      <c r="G50750" t="s">
        <v>31</v>
      </c>
      <c r="H50750" s="1">
        <v>41957</v>
      </c>
      <c r="I50750" t="s">
        <v>49146</v>
      </c>
      <c r="J50750" t="s">
        <v>45</v>
      </c>
      <c r="K50750" t="s">
        <v>35276</v>
      </c>
      <c r="L50750" t="s">
        <v>35277</v>
      </c>
      <c r="M50750">
        <v>1.375</v>
      </c>
      <c r="N50750">
        <v>5</v>
      </c>
      <c r="O50750" t="s">
        <v>36</v>
      </c>
      <c r="P50750">
        <v>40968</v>
      </c>
      <c r="Q50750">
        <v>22</v>
      </c>
      <c r="R50750" t="s">
        <v>37</v>
      </c>
      <c r="S50750" s="1">
        <v>41963</v>
      </c>
      <c r="T50750" t="s">
        <v>48</v>
      </c>
      <c r="U50750">
        <v>1.29</v>
      </c>
      <c r="V50750" t="s">
        <v>39</v>
      </c>
      <c r="W50750" t="s">
        <v>28336</v>
      </c>
      <c r="X50750">
        <v>2014</v>
      </c>
      <c r="Y50750" t="s">
        <v>41</v>
      </c>
      <c r="Z50750">
        <v>46</v>
      </c>
    </row>
    <row r="50751" spans="1:26" x14ac:dyDescent="0.35">
      <c r="A50751" t="s">
        <v>27612</v>
      </c>
      <c r="B50751" t="s">
        <v>2465</v>
      </c>
      <c r="C50751" t="s">
        <v>28</v>
      </c>
      <c r="D50751" t="s">
        <v>88</v>
      </c>
      <c r="E50751" t="s">
        <v>89</v>
      </c>
      <c r="F50751">
        <v>0</v>
      </c>
      <c r="G50751" t="s">
        <v>31</v>
      </c>
      <c r="H50751" s="1">
        <v>41963</v>
      </c>
      <c r="I50751" t="s">
        <v>49147</v>
      </c>
      <c r="J50751" t="s">
        <v>45</v>
      </c>
      <c r="K50751" t="s">
        <v>34640</v>
      </c>
      <c r="L50751" t="s">
        <v>34641</v>
      </c>
      <c r="M50751">
        <v>2.3976000000000002</v>
      </c>
      <c r="N50751">
        <v>4</v>
      </c>
      <c r="O50751" t="s">
        <v>36</v>
      </c>
      <c r="P50751">
        <v>32775</v>
      </c>
      <c r="Q50751">
        <v>32</v>
      </c>
      <c r="R50751" t="s">
        <v>37</v>
      </c>
      <c r="S50751" s="1">
        <v>41964</v>
      </c>
      <c r="T50751" t="s">
        <v>176</v>
      </c>
      <c r="U50751">
        <v>5.65</v>
      </c>
      <c r="V50751" t="s">
        <v>39</v>
      </c>
      <c r="W50751" t="s">
        <v>28336</v>
      </c>
      <c r="X50751">
        <v>2014</v>
      </c>
      <c r="Y50751" t="s">
        <v>41</v>
      </c>
      <c r="Z50751">
        <v>47</v>
      </c>
    </row>
    <row r="50752" spans="1:26" x14ac:dyDescent="0.35">
      <c r="A50752" t="s">
        <v>29948</v>
      </c>
      <c r="B50752" t="s">
        <v>7166</v>
      </c>
      <c r="C50752" t="s">
        <v>28</v>
      </c>
      <c r="D50752" t="s">
        <v>2105</v>
      </c>
      <c r="E50752" t="s">
        <v>2106</v>
      </c>
      <c r="F50752">
        <v>0</v>
      </c>
      <c r="G50752" t="s">
        <v>31</v>
      </c>
      <c r="H50752" s="1">
        <v>41964</v>
      </c>
      <c r="I50752" t="s">
        <v>49148</v>
      </c>
      <c r="J50752" t="s">
        <v>33</v>
      </c>
      <c r="K50752" t="s">
        <v>35660</v>
      </c>
      <c r="L50752" t="s">
        <v>35661</v>
      </c>
      <c r="M50752">
        <v>-46.137</v>
      </c>
      <c r="N50752">
        <v>5</v>
      </c>
      <c r="O50752" t="s">
        <v>36</v>
      </c>
      <c r="P50752">
        <v>33368</v>
      </c>
      <c r="Q50752">
        <v>284</v>
      </c>
      <c r="R50752" t="s">
        <v>37</v>
      </c>
      <c r="S50752" s="1">
        <v>41969</v>
      </c>
      <c r="T50752" t="s">
        <v>48</v>
      </c>
      <c r="U50752">
        <v>35.15</v>
      </c>
      <c r="V50752" t="s">
        <v>39</v>
      </c>
      <c r="W50752" t="s">
        <v>30654</v>
      </c>
      <c r="X50752">
        <v>2014</v>
      </c>
      <c r="Y50752" t="s">
        <v>41</v>
      </c>
      <c r="Z50752">
        <v>47</v>
      </c>
    </row>
    <row r="50753" spans="1:26" x14ac:dyDescent="0.35">
      <c r="A50753" t="s">
        <v>27612</v>
      </c>
      <c r="B50753" t="s">
        <v>2203</v>
      </c>
      <c r="C50753" t="s">
        <v>28</v>
      </c>
      <c r="D50753" t="s">
        <v>1169</v>
      </c>
      <c r="E50753" t="s">
        <v>1170</v>
      </c>
      <c r="F50753">
        <v>0</v>
      </c>
      <c r="G50753" t="s">
        <v>31</v>
      </c>
      <c r="H50753" s="1">
        <v>41965</v>
      </c>
      <c r="I50753" t="s">
        <v>2578</v>
      </c>
      <c r="J50753" t="s">
        <v>45</v>
      </c>
      <c r="K50753" t="s">
        <v>35152</v>
      </c>
      <c r="L50753" t="s">
        <v>35153</v>
      </c>
      <c r="M50753">
        <v>49.498199999999997</v>
      </c>
      <c r="N50753">
        <v>3</v>
      </c>
      <c r="O50753" t="s">
        <v>36</v>
      </c>
      <c r="P50753">
        <v>33543</v>
      </c>
      <c r="Q50753">
        <v>660</v>
      </c>
      <c r="R50753" t="s">
        <v>345</v>
      </c>
      <c r="S50753" s="1">
        <v>41969</v>
      </c>
      <c r="T50753" t="s">
        <v>48</v>
      </c>
      <c r="U50753">
        <v>53.51</v>
      </c>
      <c r="V50753" t="s">
        <v>39</v>
      </c>
      <c r="W50753" t="s">
        <v>28336</v>
      </c>
      <c r="X50753">
        <v>2014</v>
      </c>
      <c r="Y50753" t="s">
        <v>41</v>
      </c>
      <c r="Z50753">
        <v>47</v>
      </c>
    </row>
    <row r="50754" spans="1:26" x14ac:dyDescent="0.35">
      <c r="A50754" t="s">
        <v>27612</v>
      </c>
      <c r="B50754" t="s">
        <v>2666</v>
      </c>
      <c r="C50754" t="s">
        <v>28</v>
      </c>
      <c r="D50754" t="s">
        <v>2725</v>
      </c>
      <c r="E50754" t="s">
        <v>2726</v>
      </c>
      <c r="F50754">
        <v>0</v>
      </c>
      <c r="G50754" t="s">
        <v>31</v>
      </c>
      <c r="H50754" s="1">
        <v>41969</v>
      </c>
      <c r="I50754" t="s">
        <v>2727</v>
      </c>
      <c r="J50754" t="s">
        <v>45</v>
      </c>
      <c r="K50754" t="s">
        <v>47879</v>
      </c>
      <c r="L50754" t="s">
        <v>47880</v>
      </c>
      <c r="M50754">
        <v>3.4965000000000002</v>
      </c>
      <c r="N50754">
        <v>5</v>
      </c>
      <c r="O50754" t="s">
        <v>36</v>
      </c>
      <c r="P50754">
        <v>37615</v>
      </c>
      <c r="Q50754">
        <v>40</v>
      </c>
      <c r="R50754" t="s">
        <v>351</v>
      </c>
      <c r="S50754" s="1">
        <v>41973</v>
      </c>
      <c r="T50754" t="s">
        <v>38</v>
      </c>
      <c r="U50754">
        <v>3.06</v>
      </c>
      <c r="V50754" t="s">
        <v>39</v>
      </c>
      <c r="W50754" t="s">
        <v>28336</v>
      </c>
      <c r="X50754">
        <v>2014</v>
      </c>
      <c r="Y50754" t="s">
        <v>41</v>
      </c>
      <c r="Z50754">
        <v>48</v>
      </c>
    </row>
    <row r="50755" spans="1:26" x14ac:dyDescent="0.35">
      <c r="A50755" t="s">
        <v>29948</v>
      </c>
      <c r="B50755" t="s">
        <v>2221</v>
      </c>
      <c r="C50755" t="s">
        <v>28</v>
      </c>
      <c r="D50755" t="s">
        <v>2581</v>
      </c>
      <c r="E50755" t="s">
        <v>2582</v>
      </c>
      <c r="F50755">
        <v>0</v>
      </c>
      <c r="G50755" t="s">
        <v>31</v>
      </c>
      <c r="H50755" s="1">
        <v>41976</v>
      </c>
      <c r="I50755" t="s">
        <v>2583</v>
      </c>
      <c r="J50755" t="s">
        <v>33</v>
      </c>
      <c r="K50755" t="s">
        <v>46583</v>
      </c>
      <c r="L50755" t="s">
        <v>46584</v>
      </c>
      <c r="M50755">
        <v>43.464599999999997</v>
      </c>
      <c r="N50755">
        <v>9</v>
      </c>
      <c r="O50755" t="s">
        <v>36</v>
      </c>
      <c r="P50755">
        <v>37567</v>
      </c>
      <c r="Q50755">
        <v>1159</v>
      </c>
      <c r="R50755" t="s">
        <v>351</v>
      </c>
      <c r="S50755" s="1">
        <v>41980</v>
      </c>
      <c r="T50755" t="s">
        <v>48</v>
      </c>
      <c r="U50755">
        <v>217.38</v>
      </c>
      <c r="V50755" t="s">
        <v>39</v>
      </c>
      <c r="W50755" t="s">
        <v>30654</v>
      </c>
      <c r="X50755">
        <v>2014</v>
      </c>
      <c r="Y50755" t="s">
        <v>41</v>
      </c>
      <c r="Z50755">
        <v>49</v>
      </c>
    </row>
    <row r="50756" spans="1:26" x14ac:dyDescent="0.35">
      <c r="A50756" t="s">
        <v>27612</v>
      </c>
      <c r="B50756" t="s">
        <v>2221</v>
      </c>
      <c r="C50756" t="s">
        <v>28</v>
      </c>
      <c r="D50756" t="s">
        <v>2581</v>
      </c>
      <c r="E50756" t="s">
        <v>2582</v>
      </c>
      <c r="F50756">
        <v>0</v>
      </c>
      <c r="G50756" t="s">
        <v>31</v>
      </c>
      <c r="H50756" s="1">
        <v>41976</v>
      </c>
      <c r="I50756" t="s">
        <v>2583</v>
      </c>
      <c r="J50756" t="s">
        <v>33</v>
      </c>
      <c r="K50756" t="s">
        <v>35306</v>
      </c>
      <c r="L50756" t="s">
        <v>35307</v>
      </c>
      <c r="M50756">
        <v>-7.9984000000000002</v>
      </c>
      <c r="N50756">
        <v>1</v>
      </c>
      <c r="O50756" t="s">
        <v>36</v>
      </c>
      <c r="P50756">
        <v>37566</v>
      </c>
      <c r="Q50756">
        <v>40</v>
      </c>
      <c r="R50756" t="s">
        <v>351</v>
      </c>
      <c r="S50756" s="1">
        <v>41980</v>
      </c>
      <c r="T50756" t="s">
        <v>48</v>
      </c>
      <c r="U50756">
        <v>5.63</v>
      </c>
      <c r="V50756" t="s">
        <v>39</v>
      </c>
      <c r="W50756" t="s">
        <v>28336</v>
      </c>
      <c r="X50756">
        <v>2014</v>
      </c>
      <c r="Y50756" t="s">
        <v>41</v>
      </c>
      <c r="Z50756">
        <v>49</v>
      </c>
    </row>
    <row r="50757" spans="1:26" x14ac:dyDescent="0.35">
      <c r="A50757" t="s">
        <v>27612</v>
      </c>
      <c r="B50757" t="s">
        <v>49149</v>
      </c>
      <c r="C50757" t="s">
        <v>28</v>
      </c>
      <c r="D50757" t="s">
        <v>4168</v>
      </c>
      <c r="E50757" t="s">
        <v>4169</v>
      </c>
      <c r="F50757">
        <v>0</v>
      </c>
      <c r="G50757" t="s">
        <v>31</v>
      </c>
      <c r="H50757" s="1">
        <v>41983</v>
      </c>
      <c r="I50757" t="s">
        <v>49150</v>
      </c>
      <c r="J50757" t="s">
        <v>45</v>
      </c>
      <c r="K50757" t="s">
        <v>49151</v>
      </c>
      <c r="L50757" t="s">
        <v>49152</v>
      </c>
      <c r="M50757">
        <v>44.476799999999997</v>
      </c>
      <c r="N50757">
        <v>4</v>
      </c>
      <c r="O50757" t="s">
        <v>36</v>
      </c>
      <c r="P50757">
        <v>31502</v>
      </c>
      <c r="Q50757">
        <v>445</v>
      </c>
      <c r="R50757" t="s">
        <v>37</v>
      </c>
      <c r="S50757" s="1">
        <v>41988</v>
      </c>
      <c r="T50757" t="s">
        <v>48</v>
      </c>
      <c r="U50757">
        <v>41.85</v>
      </c>
      <c r="V50757" t="s">
        <v>39</v>
      </c>
      <c r="W50757" t="s">
        <v>28336</v>
      </c>
      <c r="X50757">
        <v>2014</v>
      </c>
      <c r="Y50757" t="s">
        <v>41</v>
      </c>
      <c r="Z50757">
        <v>50</v>
      </c>
    </row>
    <row r="50758" spans="1:26" x14ac:dyDescent="0.35">
      <c r="A50758" t="s">
        <v>27612</v>
      </c>
      <c r="B50758" t="s">
        <v>2668</v>
      </c>
      <c r="C50758" t="s">
        <v>28</v>
      </c>
      <c r="D50758" t="s">
        <v>2728</v>
      </c>
      <c r="E50758" t="s">
        <v>2729</v>
      </c>
      <c r="F50758">
        <v>0</v>
      </c>
      <c r="G50758" t="s">
        <v>31</v>
      </c>
      <c r="H50758" s="1">
        <v>41984</v>
      </c>
      <c r="I50758" t="s">
        <v>2730</v>
      </c>
      <c r="J50758" t="s">
        <v>45</v>
      </c>
      <c r="K50758" t="s">
        <v>28723</v>
      </c>
      <c r="L50758" t="s">
        <v>36187</v>
      </c>
      <c r="M50758">
        <v>34.741999999999997</v>
      </c>
      <c r="N50758">
        <v>4</v>
      </c>
      <c r="O50758" t="s">
        <v>36</v>
      </c>
      <c r="P50758">
        <v>35649</v>
      </c>
      <c r="Q50758">
        <v>96</v>
      </c>
      <c r="R50758" t="s">
        <v>37</v>
      </c>
      <c r="S50758" s="1">
        <v>41986</v>
      </c>
      <c r="T50758" t="s">
        <v>38</v>
      </c>
      <c r="U50758">
        <v>2.74</v>
      </c>
      <c r="V50758" t="s">
        <v>39</v>
      </c>
      <c r="W50758" t="s">
        <v>28336</v>
      </c>
      <c r="X50758">
        <v>2014</v>
      </c>
      <c r="Y50758" t="s">
        <v>41</v>
      </c>
      <c r="Z50758">
        <v>50</v>
      </c>
    </row>
    <row r="50759" spans="1:26" x14ac:dyDescent="0.35">
      <c r="A50759" t="s">
        <v>27612</v>
      </c>
      <c r="B50759" t="s">
        <v>2511</v>
      </c>
      <c r="C50759" t="s">
        <v>28</v>
      </c>
      <c r="D50759" t="s">
        <v>1182</v>
      </c>
      <c r="E50759" t="s">
        <v>1183</v>
      </c>
      <c r="F50759">
        <v>0</v>
      </c>
      <c r="G50759" t="s">
        <v>31</v>
      </c>
      <c r="H50759" s="1">
        <v>41989</v>
      </c>
      <c r="I50759" t="s">
        <v>2595</v>
      </c>
      <c r="J50759" t="s">
        <v>33</v>
      </c>
      <c r="K50759" t="s">
        <v>48933</v>
      </c>
      <c r="L50759" t="s">
        <v>48934</v>
      </c>
      <c r="M50759">
        <v>14.7582</v>
      </c>
      <c r="N50759">
        <v>3</v>
      </c>
      <c r="O50759" t="s">
        <v>36</v>
      </c>
      <c r="P50759">
        <v>40997</v>
      </c>
      <c r="Q50759">
        <v>197</v>
      </c>
      <c r="R50759" t="s">
        <v>37</v>
      </c>
      <c r="S50759" s="1">
        <v>41993</v>
      </c>
      <c r="T50759" t="s">
        <v>48</v>
      </c>
      <c r="U50759">
        <v>18.43</v>
      </c>
      <c r="V50759" t="s">
        <v>39</v>
      </c>
      <c r="W50759" t="s">
        <v>28336</v>
      </c>
      <c r="X50759">
        <v>2014</v>
      </c>
      <c r="Y50759" t="s">
        <v>41</v>
      </c>
      <c r="Z50759">
        <v>51</v>
      </c>
    </row>
    <row r="50760" spans="1:26" x14ac:dyDescent="0.35">
      <c r="A50760" t="s">
        <v>29948</v>
      </c>
      <c r="B50760" t="s">
        <v>2679</v>
      </c>
      <c r="C50760" t="s">
        <v>28</v>
      </c>
      <c r="D50760" t="s">
        <v>346</v>
      </c>
      <c r="E50760" t="s">
        <v>347</v>
      </c>
      <c r="F50760">
        <v>0</v>
      </c>
      <c r="G50760" t="s">
        <v>31</v>
      </c>
      <c r="H50760" s="1">
        <v>41990</v>
      </c>
      <c r="I50760" t="s">
        <v>36388</v>
      </c>
      <c r="J50760" t="s">
        <v>33</v>
      </c>
      <c r="K50760" t="s">
        <v>46829</v>
      </c>
      <c r="L50760" t="s">
        <v>46830</v>
      </c>
      <c r="M50760">
        <v>9.1763999999999992</v>
      </c>
      <c r="N50760">
        <v>2</v>
      </c>
      <c r="O50760" t="s">
        <v>36</v>
      </c>
      <c r="P50760">
        <v>34259</v>
      </c>
      <c r="Q50760">
        <v>82</v>
      </c>
      <c r="R50760" t="s">
        <v>351</v>
      </c>
      <c r="S50760" s="1">
        <v>41995</v>
      </c>
      <c r="T50760" t="s">
        <v>38</v>
      </c>
      <c r="U50760">
        <v>2.88</v>
      </c>
      <c r="V50760" t="s">
        <v>39</v>
      </c>
      <c r="W50760" t="s">
        <v>30654</v>
      </c>
      <c r="X50760">
        <v>2014</v>
      </c>
      <c r="Y50760" t="s">
        <v>41</v>
      </c>
      <c r="Z50760">
        <v>51</v>
      </c>
    </row>
    <row r="50761" spans="1:26" x14ac:dyDescent="0.35">
      <c r="A50761" t="s">
        <v>29948</v>
      </c>
      <c r="B50761" t="s">
        <v>2679</v>
      </c>
      <c r="C50761" t="s">
        <v>28</v>
      </c>
      <c r="D50761" t="s">
        <v>346</v>
      </c>
      <c r="E50761" t="s">
        <v>347</v>
      </c>
      <c r="F50761">
        <v>0</v>
      </c>
      <c r="G50761" t="s">
        <v>31</v>
      </c>
      <c r="H50761" s="1">
        <v>41990</v>
      </c>
      <c r="I50761" t="s">
        <v>36388</v>
      </c>
      <c r="J50761" t="s">
        <v>33</v>
      </c>
      <c r="K50761" t="s">
        <v>34722</v>
      </c>
      <c r="L50761" t="s">
        <v>34723</v>
      </c>
      <c r="M50761">
        <v>6.0739999999999998</v>
      </c>
      <c r="N50761">
        <v>2</v>
      </c>
      <c r="O50761" t="s">
        <v>36</v>
      </c>
      <c r="P50761">
        <v>34260</v>
      </c>
      <c r="Q50761">
        <v>97</v>
      </c>
      <c r="R50761" t="s">
        <v>351</v>
      </c>
      <c r="S50761" s="1">
        <v>41995</v>
      </c>
      <c r="T50761" t="s">
        <v>38</v>
      </c>
      <c r="U50761">
        <v>14.56</v>
      </c>
      <c r="V50761" t="s">
        <v>39</v>
      </c>
      <c r="W50761" t="s">
        <v>30654</v>
      </c>
      <c r="X50761">
        <v>2014</v>
      </c>
      <c r="Y50761" t="s">
        <v>41</v>
      </c>
      <c r="Z50761">
        <v>51</v>
      </c>
    </row>
    <row r="50762" spans="1:26" x14ac:dyDescent="0.35">
      <c r="A50762" t="s">
        <v>29948</v>
      </c>
      <c r="B50762" t="s">
        <v>2189</v>
      </c>
      <c r="C50762" t="s">
        <v>28</v>
      </c>
      <c r="D50762" t="s">
        <v>4452</v>
      </c>
      <c r="E50762" t="s">
        <v>4453</v>
      </c>
      <c r="F50762">
        <v>0</v>
      </c>
      <c r="G50762" t="s">
        <v>31</v>
      </c>
      <c r="H50762" s="1">
        <v>42002</v>
      </c>
      <c r="I50762" t="s">
        <v>49153</v>
      </c>
      <c r="J50762" t="s">
        <v>45</v>
      </c>
      <c r="K50762" t="s">
        <v>34856</v>
      </c>
      <c r="L50762" t="s">
        <v>34857</v>
      </c>
      <c r="M50762">
        <v>-34.070399999999999</v>
      </c>
      <c r="N50762">
        <v>6</v>
      </c>
      <c r="O50762" t="s">
        <v>36</v>
      </c>
      <c r="P50762">
        <v>37446</v>
      </c>
      <c r="Q50762">
        <v>341</v>
      </c>
      <c r="R50762" t="s">
        <v>351</v>
      </c>
      <c r="S50762" s="1">
        <v>42005</v>
      </c>
      <c r="T50762" t="s">
        <v>176</v>
      </c>
      <c r="U50762">
        <v>40.69</v>
      </c>
      <c r="V50762" t="s">
        <v>39</v>
      </c>
      <c r="W50762" t="s">
        <v>30654</v>
      </c>
      <c r="X50762">
        <v>2014</v>
      </c>
      <c r="Y50762" t="s">
        <v>41</v>
      </c>
      <c r="Z50762">
        <v>53</v>
      </c>
    </row>
    <row r="50763" spans="1:26" x14ac:dyDescent="0.35">
      <c r="A50763" t="s">
        <v>26</v>
      </c>
      <c r="B50763" t="s">
        <v>2175</v>
      </c>
      <c r="C50763" t="s">
        <v>28</v>
      </c>
      <c r="D50763" t="s">
        <v>3279</v>
      </c>
      <c r="E50763" t="s">
        <v>3280</v>
      </c>
      <c r="F50763">
        <v>0</v>
      </c>
      <c r="G50763" t="s">
        <v>31</v>
      </c>
      <c r="H50763" s="1">
        <v>40579</v>
      </c>
      <c r="I50763" t="s">
        <v>49154</v>
      </c>
      <c r="J50763" t="s">
        <v>33</v>
      </c>
      <c r="K50763" t="s">
        <v>5407</v>
      </c>
      <c r="L50763" t="s">
        <v>5408</v>
      </c>
      <c r="M50763">
        <v>6.0368000000000004</v>
      </c>
      <c r="N50763">
        <v>2</v>
      </c>
      <c r="O50763" t="s">
        <v>36</v>
      </c>
      <c r="P50763">
        <v>39881</v>
      </c>
      <c r="Q50763">
        <v>17</v>
      </c>
      <c r="R50763" t="s">
        <v>351</v>
      </c>
      <c r="S50763" s="1">
        <v>40583</v>
      </c>
      <c r="T50763" t="s">
        <v>38</v>
      </c>
      <c r="U50763">
        <v>3.37</v>
      </c>
      <c r="V50763" t="s">
        <v>39</v>
      </c>
      <c r="W50763" t="s">
        <v>4055</v>
      </c>
      <c r="X50763">
        <v>2011</v>
      </c>
      <c r="Y50763" t="s">
        <v>41</v>
      </c>
      <c r="Z50763">
        <v>6</v>
      </c>
    </row>
    <row r="50764" spans="1:26" x14ac:dyDescent="0.35">
      <c r="A50764" t="s">
        <v>26</v>
      </c>
      <c r="B50764" t="s">
        <v>1962</v>
      </c>
      <c r="C50764" t="s">
        <v>28</v>
      </c>
      <c r="D50764" t="s">
        <v>1970</v>
      </c>
      <c r="E50764" t="s">
        <v>1971</v>
      </c>
      <c r="F50764">
        <v>0</v>
      </c>
      <c r="G50764" t="s">
        <v>31</v>
      </c>
      <c r="H50764" s="1">
        <v>40579</v>
      </c>
      <c r="I50764" t="s">
        <v>1972</v>
      </c>
      <c r="J50764" t="s">
        <v>33</v>
      </c>
      <c r="K50764" t="s">
        <v>46944</v>
      </c>
      <c r="L50764" t="s">
        <v>46945</v>
      </c>
      <c r="M50764">
        <v>29.0136</v>
      </c>
      <c r="N50764">
        <v>3</v>
      </c>
      <c r="O50764" t="s">
        <v>36</v>
      </c>
      <c r="P50764">
        <v>32840</v>
      </c>
      <c r="Q50764">
        <v>83</v>
      </c>
      <c r="R50764" t="s">
        <v>345</v>
      </c>
      <c r="S50764" s="1">
        <v>40583</v>
      </c>
      <c r="T50764" t="s">
        <v>48</v>
      </c>
      <c r="U50764">
        <v>2.5499999999999998</v>
      </c>
      <c r="V50764" t="s">
        <v>39</v>
      </c>
      <c r="W50764" t="s">
        <v>4055</v>
      </c>
      <c r="X50764">
        <v>2011</v>
      </c>
      <c r="Y50764" t="s">
        <v>41</v>
      </c>
      <c r="Z50764">
        <v>6</v>
      </c>
    </row>
    <row r="50765" spans="1:26" x14ac:dyDescent="0.35">
      <c r="A50765" t="s">
        <v>26</v>
      </c>
      <c r="B50765" t="s">
        <v>2149</v>
      </c>
      <c r="C50765" t="s">
        <v>28</v>
      </c>
      <c r="D50765" t="s">
        <v>140</v>
      </c>
      <c r="E50765" t="s">
        <v>141</v>
      </c>
      <c r="F50765">
        <v>0</v>
      </c>
      <c r="G50765" t="s">
        <v>31</v>
      </c>
      <c r="H50765" s="1">
        <v>40634</v>
      </c>
      <c r="I50765" t="s">
        <v>2150</v>
      </c>
      <c r="J50765" t="s">
        <v>45</v>
      </c>
      <c r="K50765" t="s">
        <v>10451</v>
      </c>
      <c r="L50765" t="s">
        <v>47754</v>
      </c>
      <c r="M50765">
        <v>5.5536000000000003</v>
      </c>
      <c r="N50765">
        <v>4</v>
      </c>
      <c r="O50765" t="s">
        <v>36</v>
      </c>
      <c r="P50765">
        <v>32670</v>
      </c>
      <c r="Q50765">
        <v>17</v>
      </c>
      <c r="R50765" t="s">
        <v>37</v>
      </c>
      <c r="S50765" s="1">
        <v>40639</v>
      </c>
      <c r="T50765" t="s">
        <v>38</v>
      </c>
      <c r="U50765">
        <v>0.65</v>
      </c>
      <c r="V50765" t="s">
        <v>39</v>
      </c>
      <c r="W50765" t="s">
        <v>4055</v>
      </c>
      <c r="X50765">
        <v>2011</v>
      </c>
      <c r="Y50765" t="s">
        <v>41</v>
      </c>
      <c r="Z50765">
        <v>14</v>
      </c>
    </row>
    <row r="50766" spans="1:26" x14ac:dyDescent="0.35">
      <c r="A50766" t="s">
        <v>26</v>
      </c>
      <c r="B50766" t="s">
        <v>2207</v>
      </c>
      <c r="C50766" t="s">
        <v>28</v>
      </c>
      <c r="D50766" t="s">
        <v>35051</v>
      </c>
      <c r="E50766" t="s">
        <v>10833</v>
      </c>
      <c r="F50766">
        <v>0</v>
      </c>
      <c r="G50766" t="s">
        <v>31</v>
      </c>
      <c r="H50766" s="1">
        <v>40645</v>
      </c>
      <c r="I50766" t="s">
        <v>47452</v>
      </c>
      <c r="J50766" t="s">
        <v>45</v>
      </c>
      <c r="K50766" t="s">
        <v>5040</v>
      </c>
      <c r="L50766" t="s">
        <v>5041</v>
      </c>
      <c r="M50766">
        <v>6.5568999999999997</v>
      </c>
      <c r="N50766">
        <v>7</v>
      </c>
      <c r="O50766" t="s">
        <v>36</v>
      </c>
      <c r="P50766">
        <v>34092</v>
      </c>
      <c r="Q50766">
        <v>18</v>
      </c>
      <c r="R50766" t="s">
        <v>351</v>
      </c>
      <c r="S50766" s="1">
        <v>40650</v>
      </c>
      <c r="T50766" t="s">
        <v>48</v>
      </c>
      <c r="U50766">
        <v>1.07</v>
      </c>
      <c r="V50766" t="s">
        <v>39</v>
      </c>
      <c r="W50766" t="s">
        <v>4055</v>
      </c>
      <c r="X50766">
        <v>2011</v>
      </c>
      <c r="Y50766" t="s">
        <v>41</v>
      </c>
      <c r="Z50766">
        <v>16</v>
      </c>
    </row>
    <row r="50767" spans="1:26" x14ac:dyDescent="0.35">
      <c r="A50767" t="s">
        <v>26</v>
      </c>
      <c r="B50767" t="s">
        <v>1962</v>
      </c>
      <c r="C50767" t="s">
        <v>28</v>
      </c>
      <c r="D50767" t="s">
        <v>1018</v>
      </c>
      <c r="E50767" t="s">
        <v>1019</v>
      </c>
      <c r="F50767">
        <v>0</v>
      </c>
      <c r="G50767" t="s">
        <v>31</v>
      </c>
      <c r="H50767" s="1">
        <v>40744</v>
      </c>
      <c r="I50767" t="s">
        <v>1977</v>
      </c>
      <c r="J50767" t="s">
        <v>45</v>
      </c>
      <c r="K50767" t="s">
        <v>46775</v>
      </c>
      <c r="L50767" t="s">
        <v>46776</v>
      </c>
      <c r="M50767">
        <v>3.1551999999999998</v>
      </c>
      <c r="N50767">
        <v>2</v>
      </c>
      <c r="O50767" t="s">
        <v>36</v>
      </c>
      <c r="P50767">
        <v>37266</v>
      </c>
      <c r="Q50767">
        <v>9</v>
      </c>
      <c r="R50767" t="s">
        <v>37</v>
      </c>
      <c r="S50767" s="1">
        <v>40746</v>
      </c>
      <c r="T50767" t="s">
        <v>176</v>
      </c>
      <c r="U50767">
        <v>2.06</v>
      </c>
      <c r="V50767" t="s">
        <v>39</v>
      </c>
      <c r="W50767" t="s">
        <v>4055</v>
      </c>
      <c r="X50767">
        <v>2011</v>
      </c>
      <c r="Y50767" t="s">
        <v>41</v>
      </c>
      <c r="Z50767">
        <v>30</v>
      </c>
    </row>
    <row r="50768" spans="1:26" x14ac:dyDescent="0.35">
      <c r="A50768" t="s">
        <v>26</v>
      </c>
      <c r="B50768" t="s">
        <v>2181</v>
      </c>
      <c r="C50768" t="s">
        <v>28</v>
      </c>
      <c r="D50768" t="s">
        <v>1703</v>
      </c>
      <c r="E50768" t="s">
        <v>1704</v>
      </c>
      <c r="F50768">
        <v>0</v>
      </c>
      <c r="G50768" t="s">
        <v>31</v>
      </c>
      <c r="H50768" s="1">
        <v>40793</v>
      </c>
      <c r="I50768" t="s">
        <v>2182</v>
      </c>
      <c r="J50768" t="s">
        <v>45</v>
      </c>
      <c r="K50768" t="s">
        <v>46967</v>
      </c>
      <c r="L50768" t="s">
        <v>46968</v>
      </c>
      <c r="M50768">
        <v>31.47</v>
      </c>
      <c r="N50768">
        <v>5</v>
      </c>
      <c r="O50768" t="s">
        <v>36</v>
      </c>
      <c r="P50768">
        <v>39665</v>
      </c>
      <c r="Q50768">
        <v>84</v>
      </c>
      <c r="R50768" t="s">
        <v>351</v>
      </c>
      <c r="S50768" s="1">
        <v>40798</v>
      </c>
      <c r="T50768" t="s">
        <v>38</v>
      </c>
      <c r="U50768">
        <v>3.39</v>
      </c>
      <c r="V50768" t="s">
        <v>39</v>
      </c>
      <c r="W50768" t="s">
        <v>4055</v>
      </c>
      <c r="X50768">
        <v>2011</v>
      </c>
      <c r="Y50768" t="s">
        <v>41</v>
      </c>
      <c r="Z50768">
        <v>37</v>
      </c>
    </row>
    <row r="50769" spans="1:26" x14ac:dyDescent="0.35">
      <c r="A50769" t="s">
        <v>26</v>
      </c>
      <c r="B50769" t="s">
        <v>2149</v>
      </c>
      <c r="C50769" t="s">
        <v>28</v>
      </c>
      <c r="D50769" t="s">
        <v>2196</v>
      </c>
      <c r="E50769" t="s">
        <v>2197</v>
      </c>
      <c r="F50769">
        <v>0</v>
      </c>
      <c r="G50769" t="s">
        <v>31</v>
      </c>
      <c r="H50769" s="1">
        <v>40820</v>
      </c>
      <c r="I50769" t="s">
        <v>2198</v>
      </c>
      <c r="J50769" t="s">
        <v>33</v>
      </c>
      <c r="K50769" t="s">
        <v>4752</v>
      </c>
      <c r="L50769" t="s">
        <v>4753</v>
      </c>
      <c r="M50769">
        <v>31.085599999999999</v>
      </c>
      <c r="N50769">
        <v>2</v>
      </c>
      <c r="O50769" t="s">
        <v>36</v>
      </c>
      <c r="P50769">
        <v>34021</v>
      </c>
      <c r="Q50769">
        <v>96</v>
      </c>
      <c r="R50769" t="s">
        <v>37</v>
      </c>
      <c r="S50769" s="1">
        <v>40824</v>
      </c>
      <c r="T50769" t="s">
        <v>48</v>
      </c>
      <c r="U50769">
        <v>18.809999999999999</v>
      </c>
      <c r="V50769" t="s">
        <v>39</v>
      </c>
      <c r="W50769" t="s">
        <v>4055</v>
      </c>
      <c r="X50769">
        <v>2011</v>
      </c>
      <c r="Y50769" t="s">
        <v>41</v>
      </c>
      <c r="Z50769">
        <v>41</v>
      </c>
    </row>
    <row r="50770" spans="1:26" x14ac:dyDescent="0.35">
      <c r="A50770" t="s">
        <v>26</v>
      </c>
      <c r="B50770" t="s">
        <v>1962</v>
      </c>
      <c r="C50770" t="s">
        <v>28</v>
      </c>
      <c r="D50770" t="s">
        <v>4214</v>
      </c>
      <c r="E50770" t="s">
        <v>4215</v>
      </c>
      <c r="F50770">
        <v>0</v>
      </c>
      <c r="G50770" t="s">
        <v>31</v>
      </c>
      <c r="H50770" s="1">
        <v>40837</v>
      </c>
      <c r="I50770" t="s">
        <v>49155</v>
      </c>
      <c r="J50770" t="s">
        <v>45</v>
      </c>
      <c r="K50770" t="s">
        <v>5548</v>
      </c>
      <c r="L50770" t="s">
        <v>5549</v>
      </c>
      <c r="M50770">
        <v>12.2715</v>
      </c>
      <c r="N50770">
        <v>3</v>
      </c>
      <c r="O50770" t="s">
        <v>36</v>
      </c>
      <c r="P50770">
        <v>37595</v>
      </c>
      <c r="Q50770">
        <v>36</v>
      </c>
      <c r="R50770" t="s">
        <v>351</v>
      </c>
      <c r="S50770" s="1">
        <v>40842</v>
      </c>
      <c r="T50770" t="s">
        <v>48</v>
      </c>
      <c r="U50770">
        <v>1.05</v>
      </c>
      <c r="V50770" t="s">
        <v>39</v>
      </c>
      <c r="W50770" t="s">
        <v>4055</v>
      </c>
      <c r="X50770">
        <v>2011</v>
      </c>
      <c r="Y50770" t="s">
        <v>41</v>
      </c>
      <c r="Z50770">
        <v>43</v>
      </c>
    </row>
    <row r="50771" spans="1:26" x14ac:dyDescent="0.35">
      <c r="A50771" t="s">
        <v>26</v>
      </c>
      <c r="B50771" t="s">
        <v>2287</v>
      </c>
      <c r="C50771" t="s">
        <v>28</v>
      </c>
      <c r="D50771" t="s">
        <v>3623</v>
      </c>
      <c r="E50771" t="s">
        <v>3624</v>
      </c>
      <c r="F50771">
        <v>0</v>
      </c>
      <c r="G50771" t="s">
        <v>31</v>
      </c>
      <c r="H50771" s="1">
        <v>40840</v>
      </c>
      <c r="I50771" t="s">
        <v>49156</v>
      </c>
      <c r="J50771" t="s">
        <v>45</v>
      </c>
      <c r="K50771" t="s">
        <v>4645</v>
      </c>
      <c r="L50771" t="s">
        <v>4646</v>
      </c>
      <c r="M50771">
        <v>11.138400000000001</v>
      </c>
      <c r="N50771">
        <v>3</v>
      </c>
      <c r="O50771" t="s">
        <v>36</v>
      </c>
      <c r="P50771">
        <v>34304</v>
      </c>
      <c r="Q50771">
        <v>34</v>
      </c>
      <c r="R50771" t="s">
        <v>37</v>
      </c>
      <c r="S50771" s="1">
        <v>40845</v>
      </c>
      <c r="T50771" t="s">
        <v>48</v>
      </c>
      <c r="U50771">
        <v>2.06</v>
      </c>
      <c r="V50771" t="s">
        <v>39</v>
      </c>
      <c r="W50771" t="s">
        <v>4055</v>
      </c>
      <c r="X50771">
        <v>2011</v>
      </c>
      <c r="Y50771" t="s">
        <v>41</v>
      </c>
      <c r="Z50771">
        <v>44</v>
      </c>
    </row>
    <row r="50772" spans="1:26" x14ac:dyDescent="0.35">
      <c r="A50772" t="s">
        <v>26</v>
      </c>
      <c r="B50772" t="s">
        <v>2217</v>
      </c>
      <c r="C50772" t="s">
        <v>28</v>
      </c>
      <c r="D50772" t="s">
        <v>2218</v>
      </c>
      <c r="E50772" t="s">
        <v>2219</v>
      </c>
      <c r="F50772">
        <v>0</v>
      </c>
      <c r="G50772" t="s">
        <v>31</v>
      </c>
      <c r="H50772" s="1">
        <v>40873</v>
      </c>
      <c r="I50772" t="s">
        <v>2220</v>
      </c>
      <c r="J50772" t="s">
        <v>45</v>
      </c>
      <c r="K50772" t="s">
        <v>47380</v>
      </c>
      <c r="L50772" t="s">
        <v>47381</v>
      </c>
      <c r="M50772">
        <v>2.5592000000000001</v>
      </c>
      <c r="N50772">
        <v>1</v>
      </c>
      <c r="O50772" t="s">
        <v>36</v>
      </c>
      <c r="P50772">
        <v>39898</v>
      </c>
      <c r="Q50772">
        <v>7</v>
      </c>
      <c r="R50772" t="s">
        <v>351</v>
      </c>
      <c r="S50772" s="1">
        <v>40878</v>
      </c>
      <c r="T50772" t="s">
        <v>48</v>
      </c>
      <c r="U50772">
        <v>0.5</v>
      </c>
      <c r="V50772" t="s">
        <v>39</v>
      </c>
      <c r="W50772" t="s">
        <v>4055</v>
      </c>
      <c r="X50772">
        <v>2011</v>
      </c>
      <c r="Y50772" t="s">
        <v>41</v>
      </c>
      <c r="Z50772">
        <v>48</v>
      </c>
    </row>
    <row r="50773" spans="1:26" x14ac:dyDescent="0.35">
      <c r="A50773" t="s">
        <v>26</v>
      </c>
      <c r="B50773" t="s">
        <v>2217</v>
      </c>
      <c r="C50773" t="s">
        <v>28</v>
      </c>
      <c r="D50773" t="s">
        <v>2218</v>
      </c>
      <c r="E50773" t="s">
        <v>2219</v>
      </c>
      <c r="F50773">
        <v>0</v>
      </c>
      <c r="G50773" t="s">
        <v>31</v>
      </c>
      <c r="H50773" s="1">
        <v>40873</v>
      </c>
      <c r="I50773" t="s">
        <v>2220</v>
      </c>
      <c r="J50773" t="s">
        <v>45</v>
      </c>
      <c r="K50773" t="s">
        <v>4290</v>
      </c>
      <c r="L50773" t="s">
        <v>4291</v>
      </c>
      <c r="M50773">
        <v>1.512</v>
      </c>
      <c r="N50773">
        <v>3</v>
      </c>
      <c r="O50773" t="s">
        <v>36</v>
      </c>
      <c r="P50773">
        <v>39895</v>
      </c>
      <c r="Q50773">
        <v>4</v>
      </c>
      <c r="R50773" t="s">
        <v>351</v>
      </c>
      <c r="S50773" s="1">
        <v>40878</v>
      </c>
      <c r="T50773" t="s">
        <v>48</v>
      </c>
      <c r="U50773">
        <v>0.22</v>
      </c>
      <c r="V50773" t="s">
        <v>39</v>
      </c>
      <c r="W50773" t="s">
        <v>4055</v>
      </c>
      <c r="X50773">
        <v>2011</v>
      </c>
      <c r="Y50773" t="s">
        <v>41</v>
      </c>
      <c r="Z50773">
        <v>48</v>
      </c>
    </row>
    <row r="50774" spans="1:26" x14ac:dyDescent="0.35">
      <c r="A50774" t="s">
        <v>26</v>
      </c>
      <c r="B50774" t="s">
        <v>2226</v>
      </c>
      <c r="C50774" t="s">
        <v>28</v>
      </c>
      <c r="D50774" t="s">
        <v>825</v>
      </c>
      <c r="E50774" t="s">
        <v>826</v>
      </c>
      <c r="F50774">
        <v>0</v>
      </c>
      <c r="G50774" t="s">
        <v>31</v>
      </c>
      <c r="H50774" s="1">
        <v>40904</v>
      </c>
      <c r="I50774" t="s">
        <v>2227</v>
      </c>
      <c r="J50774" t="s">
        <v>45</v>
      </c>
      <c r="K50774" t="s">
        <v>4356</v>
      </c>
      <c r="L50774" t="s">
        <v>4357</v>
      </c>
      <c r="M50774">
        <v>13.896000000000001</v>
      </c>
      <c r="N50774">
        <v>3</v>
      </c>
      <c r="O50774" t="s">
        <v>36</v>
      </c>
      <c r="P50774">
        <v>39075</v>
      </c>
      <c r="Q50774">
        <v>37</v>
      </c>
      <c r="R50774" t="s">
        <v>345</v>
      </c>
      <c r="S50774" s="1">
        <v>40908</v>
      </c>
      <c r="T50774" t="s">
        <v>48</v>
      </c>
      <c r="U50774">
        <v>2.35</v>
      </c>
      <c r="V50774" t="s">
        <v>39</v>
      </c>
      <c r="W50774" t="s">
        <v>4055</v>
      </c>
      <c r="X50774">
        <v>2011</v>
      </c>
      <c r="Y50774" t="s">
        <v>41</v>
      </c>
      <c r="Z50774">
        <v>53</v>
      </c>
    </row>
    <row r="50775" spans="1:26" x14ac:dyDescent="0.35">
      <c r="A50775" t="s">
        <v>26</v>
      </c>
      <c r="B50775" t="s">
        <v>2243</v>
      </c>
      <c r="C50775" t="s">
        <v>28</v>
      </c>
      <c r="D50775" t="s">
        <v>2244</v>
      </c>
      <c r="E50775" t="s">
        <v>2245</v>
      </c>
      <c r="F50775">
        <v>0</v>
      </c>
      <c r="G50775" t="s">
        <v>31</v>
      </c>
      <c r="H50775" s="1">
        <v>40987</v>
      </c>
      <c r="I50775" t="s">
        <v>2246</v>
      </c>
      <c r="J50775" t="s">
        <v>33</v>
      </c>
      <c r="K50775" t="s">
        <v>4926</v>
      </c>
      <c r="L50775" t="s">
        <v>4927</v>
      </c>
      <c r="M50775">
        <v>6.3684000000000003</v>
      </c>
      <c r="N50775">
        <v>2</v>
      </c>
      <c r="O50775" t="s">
        <v>36</v>
      </c>
      <c r="P50775">
        <v>33313</v>
      </c>
      <c r="Q50775">
        <v>18</v>
      </c>
      <c r="R50775" t="s">
        <v>37</v>
      </c>
      <c r="S50775" s="1">
        <v>40991</v>
      </c>
      <c r="T50775" t="s">
        <v>48</v>
      </c>
      <c r="U50775">
        <v>1.62</v>
      </c>
      <c r="V50775" t="s">
        <v>39</v>
      </c>
      <c r="W50775" t="s">
        <v>4055</v>
      </c>
      <c r="X50775">
        <v>2012</v>
      </c>
      <c r="Y50775" t="s">
        <v>41</v>
      </c>
      <c r="Z50775">
        <v>12</v>
      </c>
    </row>
    <row r="50776" spans="1:26" x14ac:dyDescent="0.35">
      <c r="A50776" t="s">
        <v>26</v>
      </c>
      <c r="B50776" t="s">
        <v>2421</v>
      </c>
      <c r="C50776" t="s">
        <v>28</v>
      </c>
      <c r="D50776" t="s">
        <v>5761</v>
      </c>
      <c r="E50776" t="s">
        <v>5762</v>
      </c>
      <c r="F50776">
        <v>0</v>
      </c>
      <c r="G50776" t="s">
        <v>31</v>
      </c>
      <c r="H50776" s="1">
        <v>41009</v>
      </c>
      <c r="I50776" t="s">
        <v>49157</v>
      </c>
      <c r="J50776" t="s">
        <v>45</v>
      </c>
      <c r="K50776" t="s">
        <v>5792</v>
      </c>
      <c r="L50776" t="s">
        <v>5793</v>
      </c>
      <c r="M50776">
        <v>4.3308</v>
      </c>
      <c r="N50776">
        <v>2</v>
      </c>
      <c r="O50776" t="s">
        <v>36</v>
      </c>
      <c r="P50776">
        <v>34817</v>
      </c>
      <c r="Q50776">
        <v>13</v>
      </c>
      <c r="R50776" t="s">
        <v>351</v>
      </c>
      <c r="S50776" s="1">
        <v>41014</v>
      </c>
      <c r="T50776" t="s">
        <v>48</v>
      </c>
      <c r="U50776">
        <v>1.0900000000000001</v>
      </c>
      <c r="V50776" t="s">
        <v>39</v>
      </c>
      <c r="W50776" t="s">
        <v>4055</v>
      </c>
      <c r="X50776">
        <v>2012</v>
      </c>
      <c r="Y50776" t="s">
        <v>41</v>
      </c>
      <c r="Z50776">
        <v>15</v>
      </c>
    </row>
    <row r="50777" spans="1:26" x14ac:dyDescent="0.35">
      <c r="A50777" t="s">
        <v>26</v>
      </c>
      <c r="B50777" t="s">
        <v>1962</v>
      </c>
      <c r="C50777" t="s">
        <v>28</v>
      </c>
      <c r="D50777" t="s">
        <v>2010</v>
      </c>
      <c r="E50777" t="s">
        <v>2011</v>
      </c>
      <c r="F50777">
        <v>0</v>
      </c>
      <c r="G50777" t="s">
        <v>31</v>
      </c>
      <c r="H50777" s="1">
        <v>41025</v>
      </c>
      <c r="I50777" t="s">
        <v>2012</v>
      </c>
      <c r="J50777" t="s">
        <v>45</v>
      </c>
      <c r="K50777" t="s">
        <v>46704</v>
      </c>
      <c r="L50777" t="s">
        <v>46705</v>
      </c>
      <c r="M50777">
        <v>17.623200000000001</v>
      </c>
      <c r="N50777">
        <v>3</v>
      </c>
      <c r="O50777" t="s">
        <v>36</v>
      </c>
      <c r="P50777">
        <v>39128</v>
      </c>
      <c r="Q50777">
        <v>50</v>
      </c>
      <c r="R50777" t="s">
        <v>351</v>
      </c>
      <c r="S50777" s="1">
        <v>41030</v>
      </c>
      <c r="T50777" t="s">
        <v>48</v>
      </c>
      <c r="U50777">
        <v>3.33</v>
      </c>
      <c r="V50777" t="s">
        <v>39</v>
      </c>
      <c r="W50777" t="s">
        <v>4055</v>
      </c>
      <c r="X50777">
        <v>2012</v>
      </c>
      <c r="Y50777" t="s">
        <v>41</v>
      </c>
      <c r="Z50777">
        <v>17</v>
      </c>
    </row>
    <row r="50778" spans="1:26" x14ac:dyDescent="0.35">
      <c r="A50778" t="s">
        <v>26</v>
      </c>
      <c r="B50778" t="s">
        <v>2161</v>
      </c>
      <c r="C50778" t="s">
        <v>28</v>
      </c>
      <c r="D50778" t="s">
        <v>3215</v>
      </c>
      <c r="E50778" t="s">
        <v>3216</v>
      </c>
      <c r="F50778">
        <v>0</v>
      </c>
      <c r="G50778" t="s">
        <v>31</v>
      </c>
      <c r="H50778" s="1">
        <v>41032</v>
      </c>
      <c r="I50778" t="s">
        <v>49158</v>
      </c>
      <c r="J50778" t="s">
        <v>33</v>
      </c>
      <c r="K50778" t="s">
        <v>5434</v>
      </c>
      <c r="L50778" t="s">
        <v>5435</v>
      </c>
      <c r="M50778">
        <v>5.1929999999999996</v>
      </c>
      <c r="N50778">
        <v>3</v>
      </c>
      <c r="O50778" t="s">
        <v>36</v>
      </c>
      <c r="P50778">
        <v>40847</v>
      </c>
      <c r="Q50778">
        <v>14</v>
      </c>
      <c r="R50778" t="s">
        <v>345</v>
      </c>
      <c r="S50778" s="1">
        <v>41035</v>
      </c>
      <c r="T50778" t="s">
        <v>176</v>
      </c>
      <c r="U50778">
        <v>1.95</v>
      </c>
      <c r="V50778" t="s">
        <v>39</v>
      </c>
      <c r="W50778" t="s">
        <v>4055</v>
      </c>
      <c r="X50778">
        <v>2012</v>
      </c>
      <c r="Y50778" t="s">
        <v>41</v>
      </c>
      <c r="Z50778">
        <v>18</v>
      </c>
    </row>
    <row r="50779" spans="1:26" x14ac:dyDescent="0.35">
      <c r="A50779" t="s">
        <v>26</v>
      </c>
      <c r="B50779" t="s">
        <v>1962</v>
      </c>
      <c r="C50779" t="s">
        <v>28</v>
      </c>
      <c r="D50779" t="s">
        <v>908</v>
      </c>
      <c r="E50779" t="s">
        <v>909</v>
      </c>
      <c r="F50779">
        <v>0</v>
      </c>
      <c r="G50779" t="s">
        <v>31</v>
      </c>
      <c r="H50779" s="1">
        <v>41094</v>
      </c>
      <c r="I50779" t="s">
        <v>49159</v>
      </c>
      <c r="J50779" t="s">
        <v>33</v>
      </c>
      <c r="K50779" t="s">
        <v>4645</v>
      </c>
      <c r="L50779" t="s">
        <v>4646</v>
      </c>
      <c r="M50779">
        <v>7.4256000000000002</v>
      </c>
      <c r="N50779">
        <v>2</v>
      </c>
      <c r="O50779" t="s">
        <v>36</v>
      </c>
      <c r="P50779">
        <v>39215</v>
      </c>
      <c r="Q50779">
        <v>23</v>
      </c>
      <c r="R50779" t="s">
        <v>345</v>
      </c>
      <c r="S50779" s="1">
        <v>41098</v>
      </c>
      <c r="T50779" t="s">
        <v>38</v>
      </c>
      <c r="U50779">
        <v>2.52</v>
      </c>
      <c r="V50779" t="s">
        <v>39</v>
      </c>
      <c r="W50779" t="s">
        <v>4055</v>
      </c>
      <c r="X50779">
        <v>2012</v>
      </c>
      <c r="Y50779" t="s">
        <v>41</v>
      </c>
      <c r="Z50779">
        <v>27</v>
      </c>
    </row>
    <row r="50780" spans="1:26" x14ac:dyDescent="0.35">
      <c r="A50780" t="s">
        <v>26</v>
      </c>
      <c r="B50780" t="s">
        <v>2243</v>
      </c>
      <c r="C50780" t="s">
        <v>28</v>
      </c>
      <c r="D50780" t="s">
        <v>212</v>
      </c>
      <c r="E50780" t="s">
        <v>213</v>
      </c>
      <c r="F50780">
        <v>0</v>
      </c>
      <c r="G50780" t="s">
        <v>31</v>
      </c>
      <c r="H50780" s="1">
        <v>41100</v>
      </c>
      <c r="I50780" t="s">
        <v>49160</v>
      </c>
      <c r="J50780" t="s">
        <v>33</v>
      </c>
      <c r="K50780" t="s">
        <v>4917</v>
      </c>
      <c r="L50780" t="s">
        <v>4918</v>
      </c>
      <c r="M50780">
        <v>12.974</v>
      </c>
      <c r="N50780">
        <v>2</v>
      </c>
      <c r="O50780" t="s">
        <v>36</v>
      </c>
      <c r="P50780">
        <v>39385</v>
      </c>
      <c r="Q50780">
        <v>40</v>
      </c>
      <c r="R50780" t="s">
        <v>37</v>
      </c>
      <c r="S50780" s="1">
        <v>41104</v>
      </c>
      <c r="T50780" t="s">
        <v>48</v>
      </c>
      <c r="U50780">
        <v>3.34</v>
      </c>
      <c r="V50780" t="s">
        <v>39</v>
      </c>
      <c r="W50780" t="s">
        <v>4055</v>
      </c>
      <c r="X50780">
        <v>2012</v>
      </c>
      <c r="Y50780" t="s">
        <v>41</v>
      </c>
      <c r="Z50780">
        <v>28</v>
      </c>
    </row>
    <row r="50781" spans="1:26" x14ac:dyDescent="0.35">
      <c r="A50781" t="s">
        <v>26</v>
      </c>
      <c r="B50781" t="s">
        <v>2261</v>
      </c>
      <c r="C50781" t="s">
        <v>28</v>
      </c>
      <c r="D50781" t="s">
        <v>388</v>
      </c>
      <c r="E50781" t="s">
        <v>389</v>
      </c>
      <c r="F50781">
        <v>0</v>
      </c>
      <c r="G50781" t="s">
        <v>31</v>
      </c>
      <c r="H50781" s="1">
        <v>41116</v>
      </c>
      <c r="I50781" t="s">
        <v>2262</v>
      </c>
      <c r="J50781" t="s">
        <v>45</v>
      </c>
      <c r="K50781" t="s">
        <v>4947</v>
      </c>
      <c r="L50781" t="s">
        <v>4948</v>
      </c>
      <c r="M50781">
        <v>3.0861000000000001</v>
      </c>
      <c r="N50781">
        <v>3</v>
      </c>
      <c r="O50781" t="s">
        <v>36</v>
      </c>
      <c r="P50781">
        <v>38731</v>
      </c>
      <c r="Q50781">
        <v>9</v>
      </c>
      <c r="R50781" t="s">
        <v>351</v>
      </c>
      <c r="S50781" s="1">
        <v>41121</v>
      </c>
      <c r="T50781" t="s">
        <v>48</v>
      </c>
      <c r="U50781">
        <v>0.5</v>
      </c>
      <c r="V50781" t="s">
        <v>39</v>
      </c>
      <c r="W50781" t="s">
        <v>4055</v>
      </c>
      <c r="X50781">
        <v>2012</v>
      </c>
      <c r="Y50781" t="s">
        <v>41</v>
      </c>
      <c r="Z50781">
        <v>30</v>
      </c>
    </row>
    <row r="50782" spans="1:26" x14ac:dyDescent="0.35">
      <c r="A50782" t="s">
        <v>26</v>
      </c>
      <c r="B50782" t="s">
        <v>2261</v>
      </c>
      <c r="C50782" t="s">
        <v>28</v>
      </c>
      <c r="D50782" t="s">
        <v>388</v>
      </c>
      <c r="E50782" t="s">
        <v>389</v>
      </c>
      <c r="F50782">
        <v>0</v>
      </c>
      <c r="G50782" t="s">
        <v>31</v>
      </c>
      <c r="H50782" s="1">
        <v>41116</v>
      </c>
      <c r="I50782" t="s">
        <v>2262</v>
      </c>
      <c r="J50782" t="s">
        <v>45</v>
      </c>
      <c r="K50782" t="s">
        <v>4612</v>
      </c>
      <c r="L50782" t="s">
        <v>4613</v>
      </c>
      <c r="M50782">
        <v>8.3867999999999991</v>
      </c>
      <c r="N50782">
        <v>6</v>
      </c>
      <c r="O50782" t="s">
        <v>36</v>
      </c>
      <c r="P50782">
        <v>38732</v>
      </c>
      <c r="Q50782">
        <v>23</v>
      </c>
      <c r="R50782" t="s">
        <v>351</v>
      </c>
      <c r="S50782" s="1">
        <v>41121</v>
      </c>
      <c r="T50782" t="s">
        <v>48</v>
      </c>
      <c r="U50782">
        <v>1.57</v>
      </c>
      <c r="V50782" t="s">
        <v>39</v>
      </c>
      <c r="W50782" t="s">
        <v>4055</v>
      </c>
      <c r="X50782">
        <v>2012</v>
      </c>
      <c r="Y50782" t="s">
        <v>41</v>
      </c>
      <c r="Z50782">
        <v>30</v>
      </c>
    </row>
    <row r="50783" spans="1:26" x14ac:dyDescent="0.35">
      <c r="A50783" t="s">
        <v>26</v>
      </c>
      <c r="B50783" t="s">
        <v>2515</v>
      </c>
      <c r="C50783" t="s">
        <v>28</v>
      </c>
      <c r="D50783" t="s">
        <v>3366</v>
      </c>
      <c r="E50783" t="s">
        <v>3367</v>
      </c>
      <c r="F50783">
        <v>0</v>
      </c>
      <c r="G50783" t="s">
        <v>31</v>
      </c>
      <c r="H50783" s="1">
        <v>41128</v>
      </c>
      <c r="I50783" t="s">
        <v>49161</v>
      </c>
      <c r="J50783" t="s">
        <v>45</v>
      </c>
      <c r="K50783" t="s">
        <v>46725</v>
      </c>
      <c r="L50783" t="s">
        <v>46726</v>
      </c>
      <c r="M50783">
        <v>6.4638</v>
      </c>
      <c r="N50783">
        <v>3</v>
      </c>
      <c r="O50783" t="s">
        <v>36</v>
      </c>
      <c r="P50783">
        <v>36396</v>
      </c>
      <c r="Q50783">
        <v>19</v>
      </c>
      <c r="R50783" t="s">
        <v>345</v>
      </c>
      <c r="S50783" s="1">
        <v>41133</v>
      </c>
      <c r="T50783" t="s">
        <v>48</v>
      </c>
      <c r="U50783">
        <v>1.54</v>
      </c>
      <c r="V50783" t="s">
        <v>39</v>
      </c>
      <c r="W50783" t="s">
        <v>4055</v>
      </c>
      <c r="X50783">
        <v>2012</v>
      </c>
      <c r="Y50783" t="s">
        <v>41</v>
      </c>
      <c r="Z50783">
        <v>32</v>
      </c>
    </row>
    <row r="50784" spans="1:26" x14ac:dyDescent="0.35">
      <c r="A50784" t="s">
        <v>26</v>
      </c>
      <c r="B50784" t="s">
        <v>1962</v>
      </c>
      <c r="C50784" t="s">
        <v>28</v>
      </c>
      <c r="D50784" t="s">
        <v>1033</v>
      </c>
      <c r="E50784" t="s">
        <v>1034</v>
      </c>
      <c r="F50784">
        <v>0</v>
      </c>
      <c r="G50784" t="s">
        <v>31</v>
      </c>
      <c r="H50784" s="1">
        <v>41157</v>
      </c>
      <c r="I50784" t="s">
        <v>47486</v>
      </c>
      <c r="J50784" t="s">
        <v>45</v>
      </c>
      <c r="K50784" t="s">
        <v>8234</v>
      </c>
      <c r="L50784" t="s">
        <v>48028</v>
      </c>
      <c r="M50784">
        <v>9.7037999999999993</v>
      </c>
      <c r="N50784">
        <v>6</v>
      </c>
      <c r="O50784" t="s">
        <v>36</v>
      </c>
      <c r="P50784">
        <v>33058</v>
      </c>
      <c r="Q50784">
        <v>29</v>
      </c>
      <c r="R50784" t="s">
        <v>37</v>
      </c>
      <c r="S50784" s="1">
        <v>41161</v>
      </c>
      <c r="T50784" t="s">
        <v>48</v>
      </c>
      <c r="U50784">
        <v>1.36</v>
      </c>
      <c r="V50784" t="s">
        <v>39</v>
      </c>
      <c r="W50784" t="s">
        <v>4055</v>
      </c>
      <c r="X50784">
        <v>2012</v>
      </c>
      <c r="Y50784" t="s">
        <v>41</v>
      </c>
      <c r="Z50784">
        <v>36</v>
      </c>
    </row>
    <row r="50785" spans="1:26" x14ac:dyDescent="0.35">
      <c r="A50785" t="s">
        <v>26</v>
      </c>
      <c r="B50785" t="s">
        <v>2231</v>
      </c>
      <c r="C50785" t="s">
        <v>28</v>
      </c>
      <c r="D50785" t="s">
        <v>1059</v>
      </c>
      <c r="E50785" t="s">
        <v>1060</v>
      </c>
      <c r="F50785">
        <v>0</v>
      </c>
      <c r="G50785" t="s">
        <v>31</v>
      </c>
      <c r="H50785" s="1">
        <v>41165</v>
      </c>
      <c r="I50785" t="s">
        <v>2634</v>
      </c>
      <c r="J50785" t="s">
        <v>64</v>
      </c>
      <c r="K50785" t="s">
        <v>4053</v>
      </c>
      <c r="L50785" t="s">
        <v>4054</v>
      </c>
      <c r="M50785">
        <v>7.8224999999999998</v>
      </c>
      <c r="N50785">
        <v>3</v>
      </c>
      <c r="O50785" t="s">
        <v>36</v>
      </c>
      <c r="P50785">
        <v>41203</v>
      </c>
      <c r="Q50785">
        <v>25</v>
      </c>
      <c r="R50785" t="s">
        <v>351</v>
      </c>
      <c r="S50785" s="1">
        <v>41167</v>
      </c>
      <c r="T50785" t="s">
        <v>176</v>
      </c>
      <c r="U50785">
        <v>7.8</v>
      </c>
      <c r="V50785" t="s">
        <v>39</v>
      </c>
      <c r="W50785" t="s">
        <v>4055</v>
      </c>
      <c r="X50785">
        <v>2012</v>
      </c>
      <c r="Y50785" t="s">
        <v>41</v>
      </c>
      <c r="Z50785">
        <v>37</v>
      </c>
    </row>
    <row r="50786" spans="1:26" x14ac:dyDescent="0.35">
      <c r="A50786" t="s">
        <v>26</v>
      </c>
      <c r="B50786" t="s">
        <v>1962</v>
      </c>
      <c r="C50786" t="s">
        <v>28</v>
      </c>
      <c r="D50786" t="s">
        <v>46445</v>
      </c>
      <c r="E50786" t="s">
        <v>10673</v>
      </c>
      <c r="F50786">
        <v>0</v>
      </c>
      <c r="G50786" t="s">
        <v>31</v>
      </c>
      <c r="H50786" s="1">
        <v>41184</v>
      </c>
      <c r="I50786" t="s">
        <v>49162</v>
      </c>
      <c r="J50786" t="s">
        <v>45</v>
      </c>
      <c r="K50786" t="s">
        <v>46710</v>
      </c>
      <c r="L50786" t="s">
        <v>46711</v>
      </c>
      <c r="M50786">
        <v>20.1264</v>
      </c>
      <c r="N50786">
        <v>6</v>
      </c>
      <c r="O50786" t="s">
        <v>36</v>
      </c>
      <c r="P50786">
        <v>33339</v>
      </c>
      <c r="Q50786">
        <v>58</v>
      </c>
      <c r="R50786" t="s">
        <v>351</v>
      </c>
      <c r="S50786" s="1">
        <v>41190</v>
      </c>
      <c r="T50786" t="s">
        <v>48</v>
      </c>
      <c r="U50786">
        <v>2.75</v>
      </c>
      <c r="V50786" t="s">
        <v>39</v>
      </c>
      <c r="W50786" t="s">
        <v>4055</v>
      </c>
      <c r="X50786">
        <v>2012</v>
      </c>
      <c r="Y50786" t="s">
        <v>41</v>
      </c>
      <c r="Z50786">
        <v>40</v>
      </c>
    </row>
    <row r="50787" spans="1:26" x14ac:dyDescent="0.35">
      <c r="A50787" t="s">
        <v>26</v>
      </c>
      <c r="B50787" t="s">
        <v>2280</v>
      </c>
      <c r="C50787" t="s">
        <v>28</v>
      </c>
      <c r="D50787" t="s">
        <v>2293</v>
      </c>
      <c r="E50787" t="s">
        <v>2294</v>
      </c>
      <c r="F50787">
        <v>0</v>
      </c>
      <c r="G50787" t="s">
        <v>31</v>
      </c>
      <c r="H50787" s="1">
        <v>41213</v>
      </c>
      <c r="I50787" t="s">
        <v>2295</v>
      </c>
      <c r="J50787" t="s">
        <v>64</v>
      </c>
      <c r="K50787" t="s">
        <v>4746</v>
      </c>
      <c r="L50787" t="s">
        <v>4747</v>
      </c>
      <c r="M50787">
        <v>124.485</v>
      </c>
      <c r="N50787">
        <v>3</v>
      </c>
      <c r="O50787" t="s">
        <v>36</v>
      </c>
      <c r="P50787">
        <v>33405</v>
      </c>
      <c r="Q50787">
        <v>398</v>
      </c>
      <c r="R50787" t="s">
        <v>37</v>
      </c>
      <c r="S50787" s="1">
        <v>41213</v>
      </c>
      <c r="T50787" t="s">
        <v>67</v>
      </c>
      <c r="U50787">
        <v>92.05</v>
      </c>
      <c r="V50787" t="s">
        <v>39</v>
      </c>
      <c r="W50787" t="s">
        <v>4055</v>
      </c>
      <c r="X50787">
        <v>2012</v>
      </c>
      <c r="Y50787" t="s">
        <v>41</v>
      </c>
      <c r="Z50787">
        <v>44</v>
      </c>
    </row>
    <row r="50788" spans="1:26" x14ac:dyDescent="0.35">
      <c r="A50788" t="s">
        <v>26</v>
      </c>
      <c r="B50788" t="s">
        <v>2298</v>
      </c>
      <c r="C50788" t="s">
        <v>28</v>
      </c>
      <c r="D50788" t="s">
        <v>1276</v>
      </c>
      <c r="E50788" t="s">
        <v>1277</v>
      </c>
      <c r="F50788">
        <v>0</v>
      </c>
      <c r="G50788" t="s">
        <v>31</v>
      </c>
      <c r="H50788" s="1">
        <v>41213</v>
      </c>
      <c r="I50788" t="s">
        <v>2299</v>
      </c>
      <c r="J50788" t="s">
        <v>33</v>
      </c>
      <c r="K50788" t="s">
        <v>6248</v>
      </c>
      <c r="L50788" t="s">
        <v>46354</v>
      </c>
      <c r="M50788">
        <v>9.3125</v>
      </c>
      <c r="N50788">
        <v>5</v>
      </c>
      <c r="O50788" t="s">
        <v>36</v>
      </c>
      <c r="P50788">
        <v>32725</v>
      </c>
      <c r="Q50788">
        <v>30</v>
      </c>
      <c r="R50788" t="s">
        <v>351</v>
      </c>
      <c r="S50788" s="1">
        <v>41217</v>
      </c>
      <c r="T50788" t="s">
        <v>38</v>
      </c>
      <c r="U50788">
        <v>6.52</v>
      </c>
      <c r="V50788" t="s">
        <v>39</v>
      </c>
      <c r="W50788" t="s">
        <v>4055</v>
      </c>
      <c r="X50788">
        <v>2012</v>
      </c>
      <c r="Y50788" t="s">
        <v>41</v>
      </c>
      <c r="Z50788">
        <v>44</v>
      </c>
    </row>
    <row r="50789" spans="1:26" x14ac:dyDescent="0.35">
      <c r="A50789" t="s">
        <v>26</v>
      </c>
      <c r="B50789" t="s">
        <v>2298</v>
      </c>
      <c r="C50789" t="s">
        <v>28</v>
      </c>
      <c r="D50789" t="s">
        <v>1276</v>
      </c>
      <c r="E50789" t="s">
        <v>1277</v>
      </c>
      <c r="F50789">
        <v>0</v>
      </c>
      <c r="G50789" t="s">
        <v>31</v>
      </c>
      <c r="H50789" s="1">
        <v>41213</v>
      </c>
      <c r="I50789" t="s">
        <v>2299</v>
      </c>
      <c r="J50789" t="s">
        <v>33</v>
      </c>
      <c r="K50789" t="s">
        <v>5679</v>
      </c>
      <c r="L50789" t="s">
        <v>5680</v>
      </c>
      <c r="M50789">
        <v>3.2831999999999999</v>
      </c>
      <c r="N50789">
        <v>2</v>
      </c>
      <c r="O50789" t="s">
        <v>36</v>
      </c>
      <c r="P50789">
        <v>32723</v>
      </c>
      <c r="Q50789">
        <v>10</v>
      </c>
      <c r="R50789" t="s">
        <v>351</v>
      </c>
      <c r="S50789" s="1">
        <v>41217</v>
      </c>
      <c r="T50789" t="s">
        <v>38</v>
      </c>
      <c r="U50789">
        <v>1.33</v>
      </c>
      <c r="V50789" t="s">
        <v>39</v>
      </c>
      <c r="W50789" t="s">
        <v>4055</v>
      </c>
      <c r="X50789">
        <v>2012</v>
      </c>
      <c r="Y50789" t="s">
        <v>41</v>
      </c>
      <c r="Z50789">
        <v>44</v>
      </c>
    </row>
    <row r="50790" spans="1:26" x14ac:dyDescent="0.35">
      <c r="A50790" t="s">
        <v>26</v>
      </c>
      <c r="B50790" t="s">
        <v>1962</v>
      </c>
      <c r="C50790" t="s">
        <v>28</v>
      </c>
      <c r="D50790" t="s">
        <v>4675</v>
      </c>
      <c r="E50790" t="s">
        <v>4676</v>
      </c>
      <c r="F50790">
        <v>0</v>
      </c>
      <c r="G50790" t="s">
        <v>31</v>
      </c>
      <c r="H50790" s="1">
        <v>41215</v>
      </c>
      <c r="I50790" t="s">
        <v>36356</v>
      </c>
      <c r="J50790" t="s">
        <v>45</v>
      </c>
      <c r="K50790" t="s">
        <v>5274</v>
      </c>
      <c r="L50790" t="s">
        <v>5275</v>
      </c>
      <c r="M50790">
        <v>4.1832000000000003</v>
      </c>
      <c r="N50790">
        <v>3</v>
      </c>
      <c r="O50790" t="s">
        <v>36</v>
      </c>
      <c r="P50790">
        <v>39462</v>
      </c>
      <c r="Q50790">
        <v>12</v>
      </c>
      <c r="R50790" t="s">
        <v>37</v>
      </c>
      <c r="S50790" s="1">
        <v>41219</v>
      </c>
      <c r="T50790" t="s">
        <v>48</v>
      </c>
      <c r="U50790">
        <v>0.62</v>
      </c>
      <c r="V50790" t="s">
        <v>39</v>
      </c>
      <c r="W50790" t="s">
        <v>4055</v>
      </c>
      <c r="X50790">
        <v>2012</v>
      </c>
      <c r="Y50790" t="s">
        <v>41</v>
      </c>
      <c r="Z50790">
        <v>44</v>
      </c>
    </row>
    <row r="50791" spans="1:26" x14ac:dyDescent="0.35">
      <c r="A50791" t="s">
        <v>26</v>
      </c>
      <c r="B50791" t="s">
        <v>1962</v>
      </c>
      <c r="C50791" t="s">
        <v>28</v>
      </c>
      <c r="D50791" t="s">
        <v>4675</v>
      </c>
      <c r="E50791" t="s">
        <v>4676</v>
      </c>
      <c r="F50791">
        <v>0</v>
      </c>
      <c r="G50791" t="s">
        <v>31</v>
      </c>
      <c r="H50791" s="1">
        <v>41215</v>
      </c>
      <c r="I50791" t="s">
        <v>36356</v>
      </c>
      <c r="J50791" t="s">
        <v>45</v>
      </c>
      <c r="K50791" t="s">
        <v>46704</v>
      </c>
      <c r="L50791" t="s">
        <v>46705</v>
      </c>
      <c r="M50791">
        <v>41.120800000000003</v>
      </c>
      <c r="N50791">
        <v>7</v>
      </c>
      <c r="O50791" t="s">
        <v>36</v>
      </c>
      <c r="P50791">
        <v>39461</v>
      </c>
      <c r="Q50791">
        <v>117</v>
      </c>
      <c r="R50791" t="s">
        <v>37</v>
      </c>
      <c r="S50791" s="1">
        <v>41219</v>
      </c>
      <c r="T50791" t="s">
        <v>48</v>
      </c>
      <c r="U50791">
        <v>16.34</v>
      </c>
      <c r="V50791" t="s">
        <v>39</v>
      </c>
      <c r="W50791" t="s">
        <v>4055</v>
      </c>
      <c r="X50791">
        <v>2012</v>
      </c>
      <c r="Y50791" t="s">
        <v>41</v>
      </c>
      <c r="Z50791">
        <v>44</v>
      </c>
    </row>
    <row r="50792" spans="1:26" x14ac:dyDescent="0.35">
      <c r="A50792" t="s">
        <v>26</v>
      </c>
      <c r="B50792" t="s">
        <v>2243</v>
      </c>
      <c r="C50792" t="s">
        <v>28</v>
      </c>
      <c r="D50792" t="s">
        <v>1780</v>
      </c>
      <c r="E50792" t="s">
        <v>1781</v>
      </c>
      <c r="F50792">
        <v>0</v>
      </c>
      <c r="G50792" t="s">
        <v>31</v>
      </c>
      <c r="H50792" s="1">
        <v>41226</v>
      </c>
      <c r="I50792" t="s">
        <v>2637</v>
      </c>
      <c r="J50792" t="s">
        <v>45</v>
      </c>
      <c r="K50792" t="s">
        <v>5632</v>
      </c>
      <c r="L50792" t="s">
        <v>5633</v>
      </c>
      <c r="M50792">
        <v>3.4552</v>
      </c>
      <c r="N50792">
        <v>2</v>
      </c>
      <c r="O50792" t="s">
        <v>36</v>
      </c>
      <c r="P50792">
        <v>41227</v>
      </c>
      <c r="Q50792">
        <v>10</v>
      </c>
      <c r="R50792" t="s">
        <v>37</v>
      </c>
      <c r="S50792" s="1">
        <v>41230</v>
      </c>
      <c r="T50792" t="s">
        <v>48</v>
      </c>
      <c r="U50792">
        <v>0.18</v>
      </c>
      <c r="V50792" t="s">
        <v>39</v>
      </c>
      <c r="W50792" t="s">
        <v>4055</v>
      </c>
      <c r="X50792">
        <v>2012</v>
      </c>
      <c r="Y50792" t="s">
        <v>41</v>
      </c>
      <c r="Z50792">
        <v>46</v>
      </c>
    </row>
    <row r="50793" spans="1:26" x14ac:dyDescent="0.35">
      <c r="A50793" t="s">
        <v>26</v>
      </c>
      <c r="B50793" t="s">
        <v>1962</v>
      </c>
      <c r="C50793" t="s">
        <v>28</v>
      </c>
      <c r="D50793" t="s">
        <v>524</v>
      </c>
      <c r="E50793" t="s">
        <v>525</v>
      </c>
      <c r="F50793">
        <v>0</v>
      </c>
      <c r="G50793" t="s">
        <v>31</v>
      </c>
      <c r="H50793" s="1">
        <v>41233</v>
      </c>
      <c r="I50793" t="s">
        <v>2056</v>
      </c>
      <c r="J50793" t="s">
        <v>33</v>
      </c>
      <c r="K50793" t="s">
        <v>4178</v>
      </c>
      <c r="L50793" t="s">
        <v>4179</v>
      </c>
      <c r="M50793">
        <v>33.636000000000003</v>
      </c>
      <c r="N50793">
        <v>4</v>
      </c>
      <c r="O50793" t="s">
        <v>36</v>
      </c>
      <c r="P50793">
        <v>40357</v>
      </c>
      <c r="Q50793">
        <v>90</v>
      </c>
      <c r="R50793" t="s">
        <v>351</v>
      </c>
      <c r="S50793" s="1">
        <v>41234</v>
      </c>
      <c r="T50793" t="s">
        <v>176</v>
      </c>
      <c r="U50793">
        <v>16.23</v>
      </c>
      <c r="V50793" t="s">
        <v>39</v>
      </c>
      <c r="W50793" t="s">
        <v>4055</v>
      </c>
      <c r="X50793">
        <v>2012</v>
      </c>
      <c r="Y50793" t="s">
        <v>41</v>
      </c>
      <c r="Z50793">
        <v>47</v>
      </c>
    </row>
    <row r="50794" spans="1:26" x14ac:dyDescent="0.35">
      <c r="A50794" t="s">
        <v>26</v>
      </c>
      <c r="B50794" t="s">
        <v>2243</v>
      </c>
      <c r="C50794" t="s">
        <v>28</v>
      </c>
      <c r="D50794" t="s">
        <v>1339</v>
      </c>
      <c r="E50794" t="s">
        <v>1340</v>
      </c>
      <c r="F50794">
        <v>0</v>
      </c>
      <c r="G50794" t="s">
        <v>31</v>
      </c>
      <c r="H50794" s="1">
        <v>41254</v>
      </c>
      <c r="I50794" t="s">
        <v>49163</v>
      </c>
      <c r="J50794" t="s">
        <v>45</v>
      </c>
      <c r="K50794" t="s">
        <v>46944</v>
      </c>
      <c r="L50794" t="s">
        <v>46945</v>
      </c>
      <c r="M50794">
        <v>38.684800000000003</v>
      </c>
      <c r="N50794">
        <v>4</v>
      </c>
      <c r="O50794" t="s">
        <v>36</v>
      </c>
      <c r="P50794">
        <v>39706</v>
      </c>
      <c r="Q50794">
        <v>111</v>
      </c>
      <c r="R50794" t="s">
        <v>345</v>
      </c>
      <c r="S50794" s="1">
        <v>41260</v>
      </c>
      <c r="T50794" t="s">
        <v>48</v>
      </c>
      <c r="U50794">
        <v>8.74</v>
      </c>
      <c r="V50794" t="s">
        <v>39</v>
      </c>
      <c r="W50794" t="s">
        <v>4055</v>
      </c>
      <c r="X50794">
        <v>2012</v>
      </c>
      <c r="Y50794" t="s">
        <v>41</v>
      </c>
      <c r="Z50794">
        <v>50</v>
      </c>
    </row>
    <row r="50795" spans="1:26" x14ac:dyDescent="0.35">
      <c r="A50795" t="s">
        <v>26</v>
      </c>
      <c r="B50795" t="s">
        <v>1962</v>
      </c>
      <c r="C50795" t="s">
        <v>28</v>
      </c>
      <c r="D50795" t="s">
        <v>2060</v>
      </c>
      <c r="E50795" t="s">
        <v>2061</v>
      </c>
      <c r="F50795">
        <v>0</v>
      </c>
      <c r="G50795" t="s">
        <v>31</v>
      </c>
      <c r="H50795" s="1">
        <v>41255</v>
      </c>
      <c r="I50795" t="s">
        <v>2062</v>
      </c>
      <c r="J50795" t="s">
        <v>45</v>
      </c>
      <c r="K50795" t="s">
        <v>48021</v>
      </c>
      <c r="L50795" t="s">
        <v>48022</v>
      </c>
      <c r="M50795">
        <v>8.8623999999999992</v>
      </c>
      <c r="N50795">
        <v>2</v>
      </c>
      <c r="O50795" t="s">
        <v>36</v>
      </c>
      <c r="P50795">
        <v>33685</v>
      </c>
      <c r="Q50795">
        <v>24</v>
      </c>
      <c r="R50795" t="s">
        <v>37</v>
      </c>
      <c r="S50795" s="1">
        <v>41258</v>
      </c>
      <c r="T50795" t="s">
        <v>176</v>
      </c>
      <c r="U50795">
        <v>1.82</v>
      </c>
      <c r="V50795" t="s">
        <v>39</v>
      </c>
      <c r="W50795" t="s">
        <v>4055</v>
      </c>
      <c r="X50795">
        <v>2012</v>
      </c>
      <c r="Y50795" t="s">
        <v>41</v>
      </c>
      <c r="Z50795">
        <v>50</v>
      </c>
    </row>
    <row r="50796" spans="1:26" x14ac:dyDescent="0.35">
      <c r="A50796" t="s">
        <v>26</v>
      </c>
      <c r="B50796" t="s">
        <v>36311</v>
      </c>
      <c r="C50796" t="s">
        <v>28</v>
      </c>
      <c r="D50796" t="s">
        <v>100</v>
      </c>
      <c r="E50796" t="s">
        <v>101</v>
      </c>
      <c r="F50796">
        <v>0</v>
      </c>
      <c r="G50796" t="s">
        <v>31</v>
      </c>
      <c r="H50796" s="1">
        <v>41256</v>
      </c>
      <c r="I50796" t="s">
        <v>36312</v>
      </c>
      <c r="J50796" t="s">
        <v>64</v>
      </c>
      <c r="K50796" t="s">
        <v>4445</v>
      </c>
      <c r="L50796" t="s">
        <v>4446</v>
      </c>
      <c r="M50796">
        <v>9.8550000000000004</v>
      </c>
      <c r="N50796">
        <v>5</v>
      </c>
      <c r="O50796" t="s">
        <v>36</v>
      </c>
      <c r="P50796">
        <v>34585</v>
      </c>
      <c r="Q50796">
        <v>29</v>
      </c>
      <c r="R50796" t="s">
        <v>37</v>
      </c>
      <c r="S50796" s="1">
        <v>41258</v>
      </c>
      <c r="T50796" t="s">
        <v>176</v>
      </c>
      <c r="U50796">
        <v>6.69</v>
      </c>
      <c r="V50796" t="s">
        <v>39</v>
      </c>
      <c r="W50796" t="s">
        <v>4055</v>
      </c>
      <c r="X50796">
        <v>2012</v>
      </c>
      <c r="Y50796" t="s">
        <v>41</v>
      </c>
      <c r="Z50796">
        <v>50</v>
      </c>
    </row>
    <row r="50797" spans="1:26" x14ac:dyDescent="0.35">
      <c r="A50797" t="s">
        <v>26</v>
      </c>
      <c r="B50797" t="s">
        <v>1962</v>
      </c>
      <c r="C50797" t="s">
        <v>28</v>
      </c>
      <c r="D50797" t="s">
        <v>1720</v>
      </c>
      <c r="E50797" t="s">
        <v>1721</v>
      </c>
      <c r="F50797">
        <v>0</v>
      </c>
      <c r="G50797" t="s">
        <v>31</v>
      </c>
      <c r="H50797" s="1">
        <v>41257</v>
      </c>
      <c r="I50797" t="s">
        <v>49164</v>
      </c>
      <c r="J50797" t="s">
        <v>33</v>
      </c>
      <c r="K50797" t="s">
        <v>4094</v>
      </c>
      <c r="L50797" t="s">
        <v>4095</v>
      </c>
      <c r="M50797">
        <v>2.7324000000000002</v>
      </c>
      <c r="N50797">
        <v>2</v>
      </c>
      <c r="O50797" t="s">
        <v>36</v>
      </c>
      <c r="P50797">
        <v>36433</v>
      </c>
      <c r="Q50797">
        <v>8</v>
      </c>
      <c r="R50797" t="s">
        <v>37</v>
      </c>
      <c r="S50797" s="1">
        <v>41262</v>
      </c>
      <c r="T50797" t="s">
        <v>48</v>
      </c>
      <c r="U50797">
        <v>0.8</v>
      </c>
      <c r="V50797" t="s">
        <v>39</v>
      </c>
      <c r="W50797" t="s">
        <v>4055</v>
      </c>
      <c r="X50797">
        <v>2012</v>
      </c>
      <c r="Y50797" t="s">
        <v>41</v>
      </c>
      <c r="Z50797">
        <v>50</v>
      </c>
    </row>
    <row r="50798" spans="1:26" x14ac:dyDescent="0.35">
      <c r="A50798" t="s">
        <v>26</v>
      </c>
      <c r="B50798" t="s">
        <v>2167</v>
      </c>
      <c r="C50798" t="s">
        <v>28</v>
      </c>
      <c r="D50798" t="s">
        <v>3962</v>
      </c>
      <c r="E50798" t="s">
        <v>3963</v>
      </c>
      <c r="F50798">
        <v>0</v>
      </c>
      <c r="G50798" t="s">
        <v>31</v>
      </c>
      <c r="H50798" s="1">
        <v>41347</v>
      </c>
      <c r="I50798" t="s">
        <v>49165</v>
      </c>
      <c r="J50798" t="s">
        <v>45</v>
      </c>
      <c r="K50798" t="s">
        <v>5221</v>
      </c>
      <c r="L50798" t="s">
        <v>5222</v>
      </c>
      <c r="M50798">
        <v>19.193999999999999</v>
      </c>
      <c r="N50798">
        <v>7</v>
      </c>
      <c r="O50798" t="s">
        <v>36</v>
      </c>
      <c r="P50798">
        <v>40639</v>
      </c>
      <c r="Q50798">
        <v>51</v>
      </c>
      <c r="R50798" t="s">
        <v>345</v>
      </c>
      <c r="S50798" s="1">
        <v>41352</v>
      </c>
      <c r="T50798" t="s">
        <v>48</v>
      </c>
      <c r="U50798">
        <v>4.09</v>
      </c>
      <c r="V50798" t="s">
        <v>39</v>
      </c>
      <c r="W50798" t="s">
        <v>4055</v>
      </c>
      <c r="X50798">
        <v>2013</v>
      </c>
      <c r="Y50798" t="s">
        <v>41</v>
      </c>
      <c r="Z50798">
        <v>11</v>
      </c>
    </row>
    <row r="50799" spans="1:26" x14ac:dyDescent="0.35">
      <c r="A50799" t="s">
        <v>26</v>
      </c>
      <c r="B50799" t="s">
        <v>49166</v>
      </c>
      <c r="C50799" t="s">
        <v>28</v>
      </c>
      <c r="D50799" t="s">
        <v>2253</v>
      </c>
      <c r="E50799" t="s">
        <v>2254</v>
      </c>
      <c r="F50799">
        <v>0</v>
      </c>
      <c r="G50799" t="s">
        <v>31</v>
      </c>
      <c r="H50799" s="1">
        <v>41348</v>
      </c>
      <c r="I50799" t="s">
        <v>49167</v>
      </c>
      <c r="J50799" t="s">
        <v>201</v>
      </c>
      <c r="K50799" t="s">
        <v>5132</v>
      </c>
      <c r="L50799" t="s">
        <v>5133</v>
      </c>
      <c r="M50799">
        <v>14.1426</v>
      </c>
      <c r="N50799">
        <v>6</v>
      </c>
      <c r="O50799" t="s">
        <v>36</v>
      </c>
      <c r="P50799">
        <v>37412</v>
      </c>
      <c r="Q50799">
        <v>42</v>
      </c>
      <c r="R50799" t="s">
        <v>351</v>
      </c>
      <c r="S50799" s="1">
        <v>41354</v>
      </c>
      <c r="T50799" t="s">
        <v>48</v>
      </c>
      <c r="U50799">
        <v>6.04</v>
      </c>
      <c r="V50799" t="s">
        <v>39</v>
      </c>
      <c r="W50799" t="s">
        <v>4055</v>
      </c>
      <c r="X50799">
        <v>2013</v>
      </c>
      <c r="Y50799" t="s">
        <v>41</v>
      </c>
      <c r="Z50799">
        <v>11</v>
      </c>
    </row>
    <row r="50800" spans="1:26" x14ac:dyDescent="0.35">
      <c r="A50800" t="s">
        <v>26</v>
      </c>
      <c r="B50800" t="s">
        <v>2515</v>
      </c>
      <c r="C50800" t="s">
        <v>28</v>
      </c>
      <c r="D50800" t="s">
        <v>558</v>
      </c>
      <c r="E50800" t="s">
        <v>559</v>
      </c>
      <c r="F50800">
        <v>0</v>
      </c>
      <c r="G50800" t="s">
        <v>31</v>
      </c>
      <c r="H50800" s="1">
        <v>41375</v>
      </c>
      <c r="I50800" t="s">
        <v>2649</v>
      </c>
      <c r="J50800" t="s">
        <v>45</v>
      </c>
      <c r="K50800" t="s">
        <v>4528</v>
      </c>
      <c r="L50800" t="s">
        <v>4529</v>
      </c>
      <c r="M50800">
        <v>8.1199999999999992</v>
      </c>
      <c r="N50800">
        <v>5</v>
      </c>
      <c r="O50800" t="s">
        <v>36</v>
      </c>
      <c r="P50800">
        <v>35797</v>
      </c>
      <c r="Q50800">
        <v>23</v>
      </c>
      <c r="R50800" t="s">
        <v>351</v>
      </c>
      <c r="S50800" s="1">
        <v>41381</v>
      </c>
      <c r="T50800" t="s">
        <v>48</v>
      </c>
      <c r="U50800">
        <v>0.93</v>
      </c>
      <c r="V50800" t="s">
        <v>39</v>
      </c>
      <c r="W50800" t="s">
        <v>4055</v>
      </c>
      <c r="X50800">
        <v>2013</v>
      </c>
      <c r="Y50800" t="s">
        <v>41</v>
      </c>
      <c r="Z50800">
        <v>15</v>
      </c>
    </row>
    <row r="50801" spans="1:26" x14ac:dyDescent="0.35">
      <c r="A50801" t="s">
        <v>26</v>
      </c>
      <c r="B50801" t="s">
        <v>2325</v>
      </c>
      <c r="C50801" t="s">
        <v>28</v>
      </c>
      <c r="D50801" t="s">
        <v>1473</v>
      </c>
      <c r="E50801" t="s">
        <v>1474</v>
      </c>
      <c r="F50801">
        <v>0</v>
      </c>
      <c r="G50801" t="s">
        <v>31</v>
      </c>
      <c r="H50801" s="1">
        <v>41388</v>
      </c>
      <c r="I50801" t="s">
        <v>2326</v>
      </c>
      <c r="J50801" t="s">
        <v>45</v>
      </c>
      <c r="K50801" t="s">
        <v>5040</v>
      </c>
      <c r="L50801" t="s">
        <v>5041</v>
      </c>
      <c r="M50801">
        <v>6.5568999999999997</v>
      </c>
      <c r="N50801">
        <v>7</v>
      </c>
      <c r="O50801" t="s">
        <v>36</v>
      </c>
      <c r="P50801">
        <v>40964</v>
      </c>
      <c r="Q50801">
        <v>18</v>
      </c>
      <c r="R50801" t="s">
        <v>37</v>
      </c>
      <c r="S50801" s="1">
        <v>41392</v>
      </c>
      <c r="T50801" t="s">
        <v>48</v>
      </c>
      <c r="U50801">
        <v>1.92</v>
      </c>
      <c r="V50801" t="s">
        <v>39</v>
      </c>
      <c r="W50801" t="s">
        <v>4055</v>
      </c>
      <c r="X50801">
        <v>2013</v>
      </c>
      <c r="Y50801" t="s">
        <v>41</v>
      </c>
      <c r="Z50801">
        <v>17</v>
      </c>
    </row>
    <row r="50802" spans="1:26" x14ac:dyDescent="0.35">
      <c r="A50802" t="s">
        <v>26</v>
      </c>
      <c r="B50802" t="s">
        <v>36315</v>
      </c>
      <c r="C50802" t="s">
        <v>28</v>
      </c>
      <c r="D50802" t="s">
        <v>502</v>
      </c>
      <c r="E50802" t="s">
        <v>503</v>
      </c>
      <c r="F50802">
        <v>0</v>
      </c>
      <c r="G50802" t="s">
        <v>31</v>
      </c>
      <c r="H50802" s="1">
        <v>41388</v>
      </c>
      <c r="I50802" t="s">
        <v>36316</v>
      </c>
      <c r="J50802" t="s">
        <v>33</v>
      </c>
      <c r="K50802" t="s">
        <v>4604</v>
      </c>
      <c r="L50802" t="s">
        <v>4605</v>
      </c>
      <c r="M50802">
        <v>81.744</v>
      </c>
      <c r="N50802">
        <v>6</v>
      </c>
      <c r="O50802" t="s">
        <v>36</v>
      </c>
      <c r="P50802">
        <v>31620</v>
      </c>
      <c r="Q50802">
        <v>252</v>
      </c>
      <c r="R50802" t="s">
        <v>351</v>
      </c>
      <c r="S50802" s="1">
        <v>41392</v>
      </c>
      <c r="T50802" t="s">
        <v>48</v>
      </c>
      <c r="U50802">
        <v>50.92</v>
      </c>
      <c r="V50802" t="s">
        <v>39</v>
      </c>
      <c r="W50802" t="s">
        <v>4055</v>
      </c>
      <c r="X50802">
        <v>2013</v>
      </c>
      <c r="Y50802" t="s">
        <v>41</v>
      </c>
      <c r="Z50802">
        <v>17</v>
      </c>
    </row>
    <row r="50803" spans="1:26" x14ac:dyDescent="0.35">
      <c r="A50803" t="s">
        <v>26</v>
      </c>
      <c r="B50803" t="s">
        <v>2167</v>
      </c>
      <c r="C50803" t="s">
        <v>28</v>
      </c>
      <c r="D50803" t="s">
        <v>46327</v>
      </c>
      <c r="E50803" t="s">
        <v>14654</v>
      </c>
      <c r="F50803">
        <v>0</v>
      </c>
      <c r="G50803" t="s">
        <v>31</v>
      </c>
      <c r="H50803" s="1">
        <v>41389</v>
      </c>
      <c r="I50803" t="s">
        <v>49168</v>
      </c>
      <c r="J50803" t="s">
        <v>45</v>
      </c>
      <c r="K50803" t="s">
        <v>5274</v>
      </c>
      <c r="L50803" t="s">
        <v>5275</v>
      </c>
      <c r="M50803">
        <v>1.3944000000000001</v>
      </c>
      <c r="N50803">
        <v>1</v>
      </c>
      <c r="O50803" t="s">
        <v>36</v>
      </c>
      <c r="P50803">
        <v>34531</v>
      </c>
      <c r="Q50803">
        <v>4</v>
      </c>
      <c r="R50803" t="s">
        <v>37</v>
      </c>
      <c r="S50803" s="1">
        <v>41392</v>
      </c>
      <c r="T50803" t="s">
        <v>176</v>
      </c>
      <c r="U50803">
        <v>0.74</v>
      </c>
      <c r="V50803" t="s">
        <v>39</v>
      </c>
      <c r="W50803" t="s">
        <v>4055</v>
      </c>
      <c r="X50803">
        <v>2013</v>
      </c>
      <c r="Y50803" t="s">
        <v>41</v>
      </c>
      <c r="Z50803">
        <v>17</v>
      </c>
    </row>
    <row r="50804" spans="1:26" x14ac:dyDescent="0.35">
      <c r="A50804" t="s">
        <v>26</v>
      </c>
      <c r="B50804" t="s">
        <v>36337</v>
      </c>
      <c r="C50804" t="s">
        <v>28</v>
      </c>
      <c r="D50804" t="s">
        <v>2934</v>
      </c>
      <c r="E50804" t="s">
        <v>2935</v>
      </c>
      <c r="F50804">
        <v>0</v>
      </c>
      <c r="G50804" t="s">
        <v>31</v>
      </c>
      <c r="H50804" s="1">
        <v>41400</v>
      </c>
      <c r="I50804" t="s">
        <v>49116</v>
      </c>
      <c r="J50804" t="s">
        <v>33</v>
      </c>
      <c r="K50804" t="s">
        <v>27267</v>
      </c>
      <c r="L50804" t="s">
        <v>46733</v>
      </c>
      <c r="M50804">
        <v>2.3519999999999999</v>
      </c>
      <c r="N50804">
        <v>5</v>
      </c>
      <c r="O50804" t="s">
        <v>36</v>
      </c>
      <c r="P50804">
        <v>34116</v>
      </c>
      <c r="Q50804">
        <v>7</v>
      </c>
      <c r="R50804" t="s">
        <v>37</v>
      </c>
      <c r="S50804" s="1">
        <v>41403</v>
      </c>
      <c r="T50804" t="s">
        <v>176</v>
      </c>
      <c r="U50804">
        <v>0.75</v>
      </c>
      <c r="V50804" t="s">
        <v>39</v>
      </c>
      <c r="W50804" t="s">
        <v>4055</v>
      </c>
      <c r="X50804">
        <v>2013</v>
      </c>
      <c r="Y50804" t="s">
        <v>41</v>
      </c>
      <c r="Z50804">
        <v>19</v>
      </c>
    </row>
    <row r="50805" spans="1:26" x14ac:dyDescent="0.35">
      <c r="A50805" t="s">
        <v>26</v>
      </c>
      <c r="B50805" t="s">
        <v>2149</v>
      </c>
      <c r="C50805" t="s">
        <v>28</v>
      </c>
      <c r="D50805" t="s">
        <v>527</v>
      </c>
      <c r="E50805" t="s">
        <v>528</v>
      </c>
      <c r="F50805">
        <v>0</v>
      </c>
      <c r="G50805" t="s">
        <v>31</v>
      </c>
      <c r="H50805" s="1">
        <v>41415</v>
      </c>
      <c r="I50805" t="s">
        <v>36363</v>
      </c>
      <c r="J50805" t="s">
        <v>45</v>
      </c>
      <c r="K50805" t="s">
        <v>4275</v>
      </c>
      <c r="L50805" t="s">
        <v>4276</v>
      </c>
      <c r="M50805">
        <v>5.0128000000000004</v>
      </c>
      <c r="N50805">
        <v>4</v>
      </c>
      <c r="O50805" t="s">
        <v>36</v>
      </c>
      <c r="P50805">
        <v>31936</v>
      </c>
      <c r="Q50805">
        <v>15</v>
      </c>
      <c r="R50805" t="s">
        <v>345</v>
      </c>
      <c r="S50805" s="1">
        <v>41420</v>
      </c>
      <c r="T50805" t="s">
        <v>48</v>
      </c>
      <c r="U50805">
        <v>1.3</v>
      </c>
      <c r="V50805" t="s">
        <v>39</v>
      </c>
      <c r="W50805" t="s">
        <v>4055</v>
      </c>
      <c r="X50805">
        <v>2013</v>
      </c>
      <c r="Y50805" t="s">
        <v>41</v>
      </c>
      <c r="Z50805">
        <v>21</v>
      </c>
    </row>
    <row r="50806" spans="1:26" x14ac:dyDescent="0.35">
      <c r="A50806" t="s">
        <v>26</v>
      </c>
      <c r="B50806" t="s">
        <v>2181</v>
      </c>
      <c r="C50806" t="s">
        <v>28</v>
      </c>
      <c r="D50806" t="s">
        <v>2337</v>
      </c>
      <c r="E50806" t="s">
        <v>2338</v>
      </c>
      <c r="F50806">
        <v>0</v>
      </c>
      <c r="G50806" t="s">
        <v>31</v>
      </c>
      <c r="H50806" s="1">
        <v>41431</v>
      </c>
      <c r="I50806" t="s">
        <v>2339</v>
      </c>
      <c r="J50806" t="s">
        <v>33</v>
      </c>
      <c r="K50806" t="s">
        <v>4498</v>
      </c>
      <c r="L50806" t="s">
        <v>4499</v>
      </c>
      <c r="M50806">
        <v>7.0044000000000004</v>
      </c>
      <c r="N50806">
        <v>6</v>
      </c>
      <c r="O50806" t="s">
        <v>36</v>
      </c>
      <c r="P50806">
        <v>36819</v>
      </c>
      <c r="Q50806">
        <v>22</v>
      </c>
      <c r="R50806" t="s">
        <v>37</v>
      </c>
      <c r="S50806" s="1">
        <v>41433</v>
      </c>
      <c r="T50806" t="s">
        <v>176</v>
      </c>
      <c r="U50806">
        <v>3.34</v>
      </c>
      <c r="V50806" t="s">
        <v>39</v>
      </c>
      <c r="W50806" t="s">
        <v>4055</v>
      </c>
      <c r="X50806">
        <v>2013</v>
      </c>
      <c r="Y50806" t="s">
        <v>41</v>
      </c>
      <c r="Z50806">
        <v>23</v>
      </c>
    </row>
    <row r="50807" spans="1:26" x14ac:dyDescent="0.35">
      <c r="A50807" t="s">
        <v>26</v>
      </c>
      <c r="B50807" t="s">
        <v>2515</v>
      </c>
      <c r="C50807" t="s">
        <v>28</v>
      </c>
      <c r="D50807" t="s">
        <v>1756</v>
      </c>
      <c r="E50807" t="s">
        <v>1757</v>
      </c>
      <c r="F50807">
        <v>0</v>
      </c>
      <c r="G50807" t="s">
        <v>31</v>
      </c>
      <c r="H50807" s="1">
        <v>41433</v>
      </c>
      <c r="I50807" t="s">
        <v>2654</v>
      </c>
      <c r="J50807" t="s">
        <v>45</v>
      </c>
      <c r="K50807" t="s">
        <v>5566</v>
      </c>
      <c r="L50807" t="s">
        <v>5567</v>
      </c>
      <c r="M50807">
        <v>1.5548</v>
      </c>
      <c r="N50807">
        <v>1</v>
      </c>
      <c r="O50807" t="s">
        <v>36</v>
      </c>
      <c r="P50807">
        <v>34873</v>
      </c>
      <c r="Q50807">
        <v>5</v>
      </c>
      <c r="R50807" t="s">
        <v>345</v>
      </c>
      <c r="S50807" s="1">
        <v>41437</v>
      </c>
      <c r="T50807" t="s">
        <v>48</v>
      </c>
      <c r="U50807">
        <v>0.46</v>
      </c>
      <c r="V50807" t="s">
        <v>39</v>
      </c>
      <c r="W50807" t="s">
        <v>4055</v>
      </c>
      <c r="X50807">
        <v>2013</v>
      </c>
      <c r="Y50807" t="s">
        <v>41</v>
      </c>
      <c r="Z50807">
        <v>23</v>
      </c>
    </row>
    <row r="50808" spans="1:26" x14ac:dyDescent="0.35">
      <c r="A50808" t="s">
        <v>26</v>
      </c>
      <c r="B50808" t="s">
        <v>2203</v>
      </c>
      <c r="C50808" t="s">
        <v>28</v>
      </c>
      <c r="D50808" t="s">
        <v>2340</v>
      </c>
      <c r="E50808" t="s">
        <v>2341</v>
      </c>
      <c r="F50808">
        <v>0</v>
      </c>
      <c r="G50808" t="s">
        <v>31</v>
      </c>
      <c r="H50808" s="1">
        <v>41446</v>
      </c>
      <c r="I50808" t="s">
        <v>2342</v>
      </c>
      <c r="J50808" t="s">
        <v>64</v>
      </c>
      <c r="K50808" t="s">
        <v>4206</v>
      </c>
      <c r="L50808" t="s">
        <v>4207</v>
      </c>
      <c r="M50808">
        <v>6.4206000000000003</v>
      </c>
      <c r="N50808">
        <v>3</v>
      </c>
      <c r="O50808" t="s">
        <v>36</v>
      </c>
      <c r="P50808">
        <v>32604</v>
      </c>
      <c r="Q50808">
        <v>18</v>
      </c>
      <c r="R50808" t="s">
        <v>37</v>
      </c>
      <c r="S50808" s="1">
        <v>41447</v>
      </c>
      <c r="T50808" t="s">
        <v>176</v>
      </c>
      <c r="U50808">
        <v>5.58</v>
      </c>
      <c r="V50808" t="s">
        <v>39</v>
      </c>
      <c r="W50808" t="s">
        <v>4055</v>
      </c>
      <c r="X50808">
        <v>2013</v>
      </c>
      <c r="Y50808" t="s">
        <v>41</v>
      </c>
      <c r="Z50808">
        <v>25</v>
      </c>
    </row>
    <row r="50809" spans="1:26" x14ac:dyDescent="0.35">
      <c r="A50809" t="s">
        <v>26</v>
      </c>
      <c r="B50809" t="s">
        <v>2606</v>
      </c>
      <c r="C50809" t="s">
        <v>28</v>
      </c>
      <c r="D50809" t="s">
        <v>798</v>
      </c>
      <c r="E50809" t="s">
        <v>799</v>
      </c>
      <c r="F50809">
        <v>0</v>
      </c>
      <c r="G50809" t="s">
        <v>31</v>
      </c>
      <c r="H50809" s="1">
        <v>41481</v>
      </c>
      <c r="I50809" t="s">
        <v>36365</v>
      </c>
      <c r="J50809" t="s">
        <v>45</v>
      </c>
      <c r="K50809" t="s">
        <v>46987</v>
      </c>
      <c r="L50809" t="s">
        <v>46988</v>
      </c>
      <c r="M50809">
        <v>40.370399999999997</v>
      </c>
      <c r="N50809">
        <v>8</v>
      </c>
      <c r="O50809" t="s">
        <v>36</v>
      </c>
      <c r="P50809">
        <v>31793</v>
      </c>
      <c r="Q50809">
        <v>120</v>
      </c>
      <c r="R50809" t="s">
        <v>37</v>
      </c>
      <c r="S50809" s="1">
        <v>41487</v>
      </c>
      <c r="T50809" t="s">
        <v>48</v>
      </c>
      <c r="U50809">
        <v>7.61</v>
      </c>
      <c r="V50809" t="s">
        <v>39</v>
      </c>
      <c r="W50809" t="s">
        <v>4055</v>
      </c>
      <c r="X50809">
        <v>2013</v>
      </c>
      <c r="Y50809" t="s">
        <v>41</v>
      </c>
      <c r="Z50809">
        <v>30</v>
      </c>
    </row>
    <row r="50810" spans="1:26" x14ac:dyDescent="0.35">
      <c r="A50810" t="s">
        <v>26</v>
      </c>
      <c r="B50810" t="s">
        <v>2421</v>
      </c>
      <c r="C50810" t="s">
        <v>28</v>
      </c>
      <c r="D50810" t="s">
        <v>3287</v>
      </c>
      <c r="E50810" t="s">
        <v>3288</v>
      </c>
      <c r="F50810">
        <v>0</v>
      </c>
      <c r="G50810" t="s">
        <v>31</v>
      </c>
      <c r="H50810" s="1">
        <v>41491</v>
      </c>
      <c r="I50810" t="s">
        <v>49121</v>
      </c>
      <c r="J50810" t="s">
        <v>45</v>
      </c>
      <c r="K50810" t="s">
        <v>4511</v>
      </c>
      <c r="L50810" t="s">
        <v>4512</v>
      </c>
      <c r="M50810">
        <v>3.9771000000000001</v>
      </c>
      <c r="N50810">
        <v>3</v>
      </c>
      <c r="O50810" t="s">
        <v>36</v>
      </c>
      <c r="P50810">
        <v>35384</v>
      </c>
      <c r="Q50810">
        <v>12</v>
      </c>
      <c r="R50810" t="s">
        <v>351</v>
      </c>
      <c r="S50810" s="1">
        <v>41493</v>
      </c>
      <c r="T50810" t="s">
        <v>38</v>
      </c>
      <c r="U50810">
        <v>0.9</v>
      </c>
      <c r="V50810" t="s">
        <v>39</v>
      </c>
      <c r="W50810" t="s">
        <v>4055</v>
      </c>
      <c r="X50810">
        <v>2013</v>
      </c>
      <c r="Y50810" t="s">
        <v>41</v>
      </c>
      <c r="Z50810">
        <v>32</v>
      </c>
    </row>
    <row r="50811" spans="1:26" x14ac:dyDescent="0.35">
      <c r="A50811" t="s">
        <v>26</v>
      </c>
      <c r="B50811" t="s">
        <v>2421</v>
      </c>
      <c r="C50811" t="s">
        <v>28</v>
      </c>
      <c r="D50811" t="s">
        <v>3287</v>
      </c>
      <c r="E50811" t="s">
        <v>3288</v>
      </c>
      <c r="F50811">
        <v>0</v>
      </c>
      <c r="G50811" t="s">
        <v>31</v>
      </c>
      <c r="H50811" s="1">
        <v>41491</v>
      </c>
      <c r="I50811" t="s">
        <v>49121</v>
      </c>
      <c r="J50811" t="s">
        <v>45</v>
      </c>
      <c r="K50811" t="s">
        <v>5132</v>
      </c>
      <c r="L50811" t="s">
        <v>5133</v>
      </c>
      <c r="M50811">
        <v>7.0712999999999999</v>
      </c>
      <c r="N50811">
        <v>3</v>
      </c>
      <c r="O50811" t="s">
        <v>36</v>
      </c>
      <c r="P50811">
        <v>35383</v>
      </c>
      <c r="Q50811">
        <v>21</v>
      </c>
      <c r="R50811" t="s">
        <v>351</v>
      </c>
      <c r="S50811" s="1">
        <v>41493</v>
      </c>
      <c r="T50811" t="s">
        <v>38</v>
      </c>
      <c r="U50811">
        <v>0.22</v>
      </c>
      <c r="V50811" t="s">
        <v>39</v>
      </c>
      <c r="W50811" t="s">
        <v>4055</v>
      </c>
      <c r="X50811">
        <v>2013</v>
      </c>
      <c r="Y50811" t="s">
        <v>41</v>
      </c>
      <c r="Z50811">
        <v>32</v>
      </c>
    </row>
    <row r="50812" spans="1:26" x14ac:dyDescent="0.35">
      <c r="A50812" t="s">
        <v>26</v>
      </c>
      <c r="B50812" t="s">
        <v>2207</v>
      </c>
      <c r="C50812" t="s">
        <v>28</v>
      </c>
      <c r="D50812" t="s">
        <v>2361</v>
      </c>
      <c r="E50812" t="s">
        <v>2362</v>
      </c>
      <c r="F50812">
        <v>0</v>
      </c>
      <c r="G50812" t="s">
        <v>31</v>
      </c>
      <c r="H50812" s="1">
        <v>41523</v>
      </c>
      <c r="I50812" t="s">
        <v>2363</v>
      </c>
      <c r="J50812" t="s">
        <v>64</v>
      </c>
      <c r="K50812" t="s">
        <v>4445</v>
      </c>
      <c r="L50812" t="s">
        <v>4446</v>
      </c>
      <c r="M50812">
        <v>3.9420000000000002</v>
      </c>
      <c r="N50812">
        <v>2</v>
      </c>
      <c r="O50812" t="s">
        <v>36</v>
      </c>
      <c r="P50812">
        <v>36242</v>
      </c>
      <c r="Q50812">
        <v>12</v>
      </c>
      <c r="R50812" t="s">
        <v>37</v>
      </c>
      <c r="S50812" s="1">
        <v>41524</v>
      </c>
      <c r="T50812" t="s">
        <v>176</v>
      </c>
      <c r="U50812">
        <v>1.62</v>
      </c>
      <c r="V50812" t="s">
        <v>39</v>
      </c>
      <c r="W50812" t="s">
        <v>4055</v>
      </c>
      <c r="X50812">
        <v>2013</v>
      </c>
      <c r="Y50812" t="s">
        <v>41</v>
      </c>
      <c r="Z50812">
        <v>36</v>
      </c>
    </row>
    <row r="50813" spans="1:26" x14ac:dyDescent="0.35">
      <c r="A50813" t="s">
        <v>26</v>
      </c>
      <c r="B50813" t="s">
        <v>2241</v>
      </c>
      <c r="C50813" t="s">
        <v>28</v>
      </c>
      <c r="D50813" t="s">
        <v>3681</v>
      </c>
      <c r="E50813" t="s">
        <v>3682</v>
      </c>
      <c r="F50813">
        <v>0</v>
      </c>
      <c r="G50813" t="s">
        <v>31</v>
      </c>
      <c r="H50813" s="1">
        <v>41526</v>
      </c>
      <c r="I50813" t="s">
        <v>49169</v>
      </c>
      <c r="J50813" t="s">
        <v>64</v>
      </c>
      <c r="K50813" t="s">
        <v>4089</v>
      </c>
      <c r="L50813" t="s">
        <v>4090</v>
      </c>
      <c r="M50813">
        <v>23.497599999999998</v>
      </c>
      <c r="N50813">
        <v>4</v>
      </c>
      <c r="O50813" t="s">
        <v>36</v>
      </c>
      <c r="P50813">
        <v>33324</v>
      </c>
      <c r="Q50813">
        <v>67</v>
      </c>
      <c r="R50813" t="s">
        <v>345</v>
      </c>
      <c r="S50813" s="1">
        <v>41528</v>
      </c>
      <c r="T50813" t="s">
        <v>38</v>
      </c>
      <c r="U50813">
        <v>20.16</v>
      </c>
      <c r="V50813" t="s">
        <v>39</v>
      </c>
      <c r="W50813" t="s">
        <v>4055</v>
      </c>
      <c r="X50813">
        <v>2013</v>
      </c>
      <c r="Y50813" t="s">
        <v>41</v>
      </c>
      <c r="Z50813">
        <v>37</v>
      </c>
    </row>
    <row r="50814" spans="1:26" x14ac:dyDescent="0.35">
      <c r="A50814" t="s">
        <v>26</v>
      </c>
      <c r="B50814" t="s">
        <v>2241</v>
      </c>
      <c r="C50814" t="s">
        <v>28</v>
      </c>
      <c r="D50814" t="s">
        <v>3681</v>
      </c>
      <c r="E50814" t="s">
        <v>3682</v>
      </c>
      <c r="F50814">
        <v>0</v>
      </c>
      <c r="G50814" t="s">
        <v>31</v>
      </c>
      <c r="H50814" s="1">
        <v>41526</v>
      </c>
      <c r="I50814" t="s">
        <v>49169</v>
      </c>
      <c r="J50814" t="s">
        <v>64</v>
      </c>
      <c r="K50814" t="s">
        <v>5827</v>
      </c>
      <c r="L50814" t="s">
        <v>5828</v>
      </c>
      <c r="M50814">
        <v>11.558400000000001</v>
      </c>
      <c r="N50814">
        <v>2</v>
      </c>
      <c r="O50814" t="s">
        <v>36</v>
      </c>
      <c r="P50814">
        <v>33323</v>
      </c>
      <c r="Q50814">
        <v>33</v>
      </c>
      <c r="R50814" t="s">
        <v>345</v>
      </c>
      <c r="S50814" s="1">
        <v>41528</v>
      </c>
      <c r="T50814" t="s">
        <v>38</v>
      </c>
      <c r="U50814">
        <v>11.76</v>
      </c>
      <c r="V50814" t="s">
        <v>39</v>
      </c>
      <c r="W50814" t="s">
        <v>4055</v>
      </c>
      <c r="X50814">
        <v>2013</v>
      </c>
      <c r="Y50814" t="s">
        <v>41</v>
      </c>
      <c r="Z50814">
        <v>37</v>
      </c>
    </row>
    <row r="50815" spans="1:26" x14ac:dyDescent="0.35">
      <c r="A50815" t="s">
        <v>26</v>
      </c>
      <c r="B50815" t="s">
        <v>2668</v>
      </c>
      <c r="C50815" t="s">
        <v>28</v>
      </c>
      <c r="D50815" t="s">
        <v>1237</v>
      </c>
      <c r="E50815" t="s">
        <v>1238</v>
      </c>
      <c r="F50815">
        <v>0</v>
      </c>
      <c r="G50815" t="s">
        <v>31</v>
      </c>
      <c r="H50815" s="1">
        <v>41527</v>
      </c>
      <c r="I50815" t="s">
        <v>49170</v>
      </c>
      <c r="J50815" t="s">
        <v>45</v>
      </c>
      <c r="K50815" t="s">
        <v>5434</v>
      </c>
      <c r="L50815" t="s">
        <v>5459</v>
      </c>
      <c r="M50815">
        <v>18.684000000000001</v>
      </c>
      <c r="N50815">
        <v>4</v>
      </c>
      <c r="O50815" t="s">
        <v>36</v>
      </c>
      <c r="P50815">
        <v>34291</v>
      </c>
      <c r="Q50815">
        <v>55</v>
      </c>
      <c r="R50815" t="s">
        <v>37</v>
      </c>
      <c r="S50815" s="1">
        <v>41531</v>
      </c>
      <c r="T50815" t="s">
        <v>38</v>
      </c>
      <c r="U50815">
        <v>2.23</v>
      </c>
      <c r="V50815" t="s">
        <v>39</v>
      </c>
      <c r="W50815" t="s">
        <v>4055</v>
      </c>
      <c r="X50815">
        <v>2013</v>
      </c>
      <c r="Y50815" t="s">
        <v>41</v>
      </c>
      <c r="Z50815">
        <v>37</v>
      </c>
    </row>
    <row r="50816" spans="1:26" x14ac:dyDescent="0.35">
      <c r="A50816" t="s">
        <v>26</v>
      </c>
      <c r="B50816" t="s">
        <v>2161</v>
      </c>
      <c r="C50816" t="s">
        <v>28</v>
      </c>
      <c r="D50816" t="s">
        <v>2372</v>
      </c>
      <c r="E50816" t="s">
        <v>2373</v>
      </c>
      <c r="F50816">
        <v>0</v>
      </c>
      <c r="G50816" t="s">
        <v>31</v>
      </c>
      <c r="H50816" s="1">
        <v>41529</v>
      </c>
      <c r="I50816" t="s">
        <v>2374</v>
      </c>
      <c r="J50816" t="s">
        <v>45</v>
      </c>
      <c r="K50816" t="s">
        <v>5417</v>
      </c>
      <c r="L50816" t="s">
        <v>5418</v>
      </c>
      <c r="M50816">
        <v>12.958399999999999</v>
      </c>
      <c r="N50816">
        <v>2</v>
      </c>
      <c r="O50816" t="s">
        <v>36</v>
      </c>
      <c r="P50816">
        <v>36537</v>
      </c>
      <c r="Q50816">
        <v>40</v>
      </c>
      <c r="R50816" t="s">
        <v>37</v>
      </c>
      <c r="S50816" s="1">
        <v>41535</v>
      </c>
      <c r="T50816" t="s">
        <v>48</v>
      </c>
      <c r="U50816">
        <v>3.94</v>
      </c>
      <c r="V50816" t="s">
        <v>39</v>
      </c>
      <c r="W50816" t="s">
        <v>4055</v>
      </c>
      <c r="X50816">
        <v>2013</v>
      </c>
      <c r="Y50816" t="s">
        <v>41</v>
      </c>
      <c r="Z50816">
        <v>37</v>
      </c>
    </row>
    <row r="50817" spans="1:26" x14ac:dyDescent="0.35">
      <c r="A50817" t="s">
        <v>26</v>
      </c>
      <c r="B50817" t="s">
        <v>2137</v>
      </c>
      <c r="C50817" t="s">
        <v>28</v>
      </c>
      <c r="D50817" t="s">
        <v>2386</v>
      </c>
      <c r="E50817" t="s">
        <v>2387</v>
      </c>
      <c r="F50817">
        <v>0</v>
      </c>
      <c r="G50817" t="s">
        <v>31</v>
      </c>
      <c r="H50817" s="1">
        <v>41561</v>
      </c>
      <c r="I50817" t="s">
        <v>2388</v>
      </c>
      <c r="J50817" t="s">
        <v>45</v>
      </c>
      <c r="K50817" t="s">
        <v>46782</v>
      </c>
      <c r="L50817" t="s">
        <v>46783</v>
      </c>
      <c r="M50817">
        <v>26.6616</v>
      </c>
      <c r="N50817">
        <v>3</v>
      </c>
      <c r="O50817" t="s">
        <v>36</v>
      </c>
      <c r="P50817">
        <v>31434</v>
      </c>
      <c r="Q50817">
        <v>76</v>
      </c>
      <c r="R50817" t="s">
        <v>37</v>
      </c>
      <c r="S50817" s="1">
        <v>41567</v>
      </c>
      <c r="T50817" t="s">
        <v>48</v>
      </c>
      <c r="U50817">
        <v>4.72</v>
      </c>
      <c r="V50817" t="s">
        <v>39</v>
      </c>
      <c r="W50817" t="s">
        <v>4055</v>
      </c>
      <c r="X50817">
        <v>2013</v>
      </c>
      <c r="Y50817" t="s">
        <v>41</v>
      </c>
      <c r="Z50817">
        <v>42</v>
      </c>
    </row>
    <row r="50818" spans="1:26" x14ac:dyDescent="0.35">
      <c r="A50818" t="s">
        <v>26</v>
      </c>
      <c r="B50818" t="s">
        <v>2161</v>
      </c>
      <c r="C50818" t="s">
        <v>28</v>
      </c>
      <c r="D50818" t="s">
        <v>835</v>
      </c>
      <c r="E50818" t="s">
        <v>836</v>
      </c>
      <c r="F50818">
        <v>0</v>
      </c>
      <c r="G50818" t="s">
        <v>31</v>
      </c>
      <c r="H50818" s="1">
        <v>41584</v>
      </c>
      <c r="I50818" t="s">
        <v>49171</v>
      </c>
      <c r="J50818" t="s">
        <v>45</v>
      </c>
      <c r="K50818" t="s">
        <v>4784</v>
      </c>
      <c r="L50818" t="s">
        <v>4785</v>
      </c>
      <c r="M50818">
        <v>9.8279999999999994</v>
      </c>
      <c r="N50818">
        <v>5</v>
      </c>
      <c r="O50818" t="s">
        <v>36</v>
      </c>
      <c r="P50818">
        <v>33746</v>
      </c>
      <c r="Q50818">
        <v>29</v>
      </c>
      <c r="R50818" t="s">
        <v>345</v>
      </c>
      <c r="S50818" s="1">
        <v>41589</v>
      </c>
      <c r="T50818" t="s">
        <v>48</v>
      </c>
      <c r="U50818">
        <v>3.2</v>
      </c>
      <c r="V50818" t="s">
        <v>39</v>
      </c>
      <c r="W50818" t="s">
        <v>4055</v>
      </c>
      <c r="X50818">
        <v>2013</v>
      </c>
      <c r="Y50818" t="s">
        <v>41</v>
      </c>
      <c r="Z50818">
        <v>45</v>
      </c>
    </row>
    <row r="50819" spans="1:26" x14ac:dyDescent="0.35">
      <c r="A50819" t="s">
        <v>26</v>
      </c>
      <c r="B50819" t="s">
        <v>2137</v>
      </c>
      <c r="C50819" t="s">
        <v>28</v>
      </c>
      <c r="D50819" t="s">
        <v>3924</v>
      </c>
      <c r="E50819" t="s">
        <v>3925</v>
      </c>
      <c r="F50819">
        <v>0</v>
      </c>
      <c r="G50819" t="s">
        <v>31</v>
      </c>
      <c r="H50819" s="1">
        <v>41595</v>
      </c>
      <c r="I50819" t="s">
        <v>49172</v>
      </c>
      <c r="J50819" t="s">
        <v>33</v>
      </c>
      <c r="K50819" t="s">
        <v>46357</v>
      </c>
      <c r="L50819" t="s">
        <v>46358</v>
      </c>
      <c r="M50819">
        <v>2.8079999999999998</v>
      </c>
      <c r="N50819">
        <v>5</v>
      </c>
      <c r="O50819" t="s">
        <v>36</v>
      </c>
      <c r="P50819">
        <v>38087</v>
      </c>
      <c r="Q50819">
        <v>8</v>
      </c>
      <c r="R50819" t="s">
        <v>37</v>
      </c>
      <c r="S50819" s="1">
        <v>41596</v>
      </c>
      <c r="T50819" t="s">
        <v>176</v>
      </c>
      <c r="U50819">
        <v>0.9</v>
      </c>
      <c r="V50819" t="s">
        <v>39</v>
      </c>
      <c r="W50819" t="s">
        <v>4055</v>
      </c>
      <c r="X50819">
        <v>2013</v>
      </c>
      <c r="Y50819" t="s">
        <v>41</v>
      </c>
      <c r="Z50819">
        <v>47</v>
      </c>
    </row>
    <row r="50820" spans="1:26" x14ac:dyDescent="0.35">
      <c r="A50820" t="s">
        <v>26</v>
      </c>
      <c r="B50820" t="s">
        <v>2491</v>
      </c>
      <c r="C50820" t="s">
        <v>28</v>
      </c>
      <c r="D50820" t="s">
        <v>35272</v>
      </c>
      <c r="E50820" t="s">
        <v>13631</v>
      </c>
      <c r="F50820">
        <v>0</v>
      </c>
      <c r="G50820" t="s">
        <v>31</v>
      </c>
      <c r="H50820" s="1">
        <v>41597</v>
      </c>
      <c r="I50820" t="s">
        <v>49173</v>
      </c>
      <c r="J50820" t="s">
        <v>45</v>
      </c>
      <c r="K50820" t="s">
        <v>48021</v>
      </c>
      <c r="L50820" t="s">
        <v>48022</v>
      </c>
      <c r="M50820">
        <v>22.155999999999999</v>
      </c>
      <c r="N50820">
        <v>5</v>
      </c>
      <c r="O50820" t="s">
        <v>36</v>
      </c>
      <c r="P50820">
        <v>40883</v>
      </c>
      <c r="Q50820">
        <v>61</v>
      </c>
      <c r="R50820" t="s">
        <v>37</v>
      </c>
      <c r="S50820" s="1">
        <v>41597</v>
      </c>
      <c r="T50820" t="s">
        <v>67</v>
      </c>
      <c r="U50820">
        <v>6.28</v>
      </c>
      <c r="V50820" t="s">
        <v>39</v>
      </c>
      <c r="W50820" t="s">
        <v>4055</v>
      </c>
      <c r="X50820">
        <v>2013</v>
      </c>
      <c r="Y50820" t="s">
        <v>41</v>
      </c>
      <c r="Z50820">
        <v>47</v>
      </c>
    </row>
    <row r="50821" spans="1:26" x14ac:dyDescent="0.35">
      <c r="A50821" t="s">
        <v>26</v>
      </c>
      <c r="B50821" t="s">
        <v>2161</v>
      </c>
      <c r="C50821" t="s">
        <v>28</v>
      </c>
      <c r="D50821" t="s">
        <v>1077</v>
      </c>
      <c r="E50821" t="s">
        <v>1078</v>
      </c>
      <c r="F50821">
        <v>0</v>
      </c>
      <c r="G50821" t="s">
        <v>31</v>
      </c>
      <c r="H50821" s="1">
        <v>41611</v>
      </c>
      <c r="I50821" t="s">
        <v>2396</v>
      </c>
      <c r="J50821" t="s">
        <v>33</v>
      </c>
      <c r="K50821" t="s">
        <v>4356</v>
      </c>
      <c r="L50821" t="s">
        <v>4357</v>
      </c>
      <c r="M50821">
        <v>9.2639999999999993</v>
      </c>
      <c r="N50821">
        <v>2</v>
      </c>
      <c r="O50821" t="s">
        <v>36</v>
      </c>
      <c r="P50821">
        <v>37204</v>
      </c>
      <c r="Q50821">
        <v>25</v>
      </c>
      <c r="R50821" t="s">
        <v>351</v>
      </c>
      <c r="S50821" s="1">
        <v>41616</v>
      </c>
      <c r="T50821" t="s">
        <v>48</v>
      </c>
      <c r="U50821">
        <v>3.06</v>
      </c>
      <c r="V50821" t="s">
        <v>39</v>
      </c>
      <c r="W50821" t="s">
        <v>4055</v>
      </c>
      <c r="X50821">
        <v>2013</v>
      </c>
      <c r="Y50821" t="s">
        <v>41</v>
      </c>
      <c r="Z50821">
        <v>49</v>
      </c>
    </row>
    <row r="50822" spans="1:26" x14ac:dyDescent="0.35">
      <c r="A50822" t="s">
        <v>26</v>
      </c>
      <c r="B50822" t="s">
        <v>2161</v>
      </c>
      <c r="C50822" t="s">
        <v>28</v>
      </c>
      <c r="D50822" t="s">
        <v>1077</v>
      </c>
      <c r="E50822" t="s">
        <v>1078</v>
      </c>
      <c r="F50822">
        <v>0</v>
      </c>
      <c r="G50822" t="s">
        <v>31</v>
      </c>
      <c r="H50822" s="1">
        <v>41611</v>
      </c>
      <c r="I50822" t="s">
        <v>2396</v>
      </c>
      <c r="J50822" t="s">
        <v>33</v>
      </c>
      <c r="K50822" t="s">
        <v>5100</v>
      </c>
      <c r="L50822" t="s">
        <v>5101</v>
      </c>
      <c r="M50822">
        <v>33.8598</v>
      </c>
      <c r="N50822">
        <v>3</v>
      </c>
      <c r="O50822" t="s">
        <v>36</v>
      </c>
      <c r="P50822">
        <v>37207</v>
      </c>
      <c r="Q50822">
        <v>104</v>
      </c>
      <c r="R50822" t="s">
        <v>351</v>
      </c>
      <c r="S50822" s="1">
        <v>41616</v>
      </c>
      <c r="T50822" t="s">
        <v>48</v>
      </c>
      <c r="U50822">
        <v>11.43</v>
      </c>
      <c r="V50822" t="s">
        <v>39</v>
      </c>
      <c r="W50822" t="s">
        <v>4055</v>
      </c>
      <c r="X50822">
        <v>2013</v>
      </c>
      <c r="Y50822" t="s">
        <v>41</v>
      </c>
      <c r="Z50822">
        <v>49</v>
      </c>
    </row>
    <row r="50823" spans="1:26" x14ac:dyDescent="0.35">
      <c r="A50823" t="s">
        <v>26</v>
      </c>
      <c r="B50823" t="s">
        <v>2668</v>
      </c>
      <c r="C50823" t="s">
        <v>28</v>
      </c>
      <c r="D50823" t="s">
        <v>2253</v>
      </c>
      <c r="E50823" t="s">
        <v>2254</v>
      </c>
      <c r="F50823">
        <v>0</v>
      </c>
      <c r="G50823" t="s">
        <v>31</v>
      </c>
      <c r="H50823" s="1">
        <v>41618</v>
      </c>
      <c r="I50823" t="s">
        <v>49174</v>
      </c>
      <c r="J50823" t="s">
        <v>45</v>
      </c>
      <c r="K50823" t="s">
        <v>4318</v>
      </c>
      <c r="L50823" t="s">
        <v>4319</v>
      </c>
      <c r="M50823">
        <v>99.296000000000006</v>
      </c>
      <c r="N50823">
        <v>8</v>
      </c>
      <c r="O50823" t="s">
        <v>36</v>
      </c>
      <c r="P50823">
        <v>38007</v>
      </c>
      <c r="Q50823">
        <v>274</v>
      </c>
      <c r="R50823" t="s">
        <v>351</v>
      </c>
      <c r="S50823" s="1">
        <v>41621</v>
      </c>
      <c r="T50823" t="s">
        <v>176</v>
      </c>
      <c r="U50823">
        <v>13.43</v>
      </c>
      <c r="V50823" t="s">
        <v>39</v>
      </c>
      <c r="W50823" t="s">
        <v>4055</v>
      </c>
      <c r="X50823">
        <v>2013</v>
      </c>
      <c r="Y50823" t="s">
        <v>41</v>
      </c>
      <c r="Z50823">
        <v>50</v>
      </c>
    </row>
    <row r="50824" spans="1:26" x14ac:dyDescent="0.35">
      <c r="A50824" t="s">
        <v>26</v>
      </c>
      <c r="B50824" t="s">
        <v>2231</v>
      </c>
      <c r="C50824" t="s">
        <v>28</v>
      </c>
      <c r="D50824" t="s">
        <v>68</v>
      </c>
      <c r="E50824" t="s">
        <v>69</v>
      </c>
      <c r="F50824">
        <v>0</v>
      </c>
      <c r="G50824" t="s">
        <v>31</v>
      </c>
      <c r="H50824" s="1">
        <v>41620</v>
      </c>
      <c r="I50824" t="s">
        <v>2405</v>
      </c>
      <c r="J50824" t="s">
        <v>64</v>
      </c>
      <c r="K50824" t="s">
        <v>4402</v>
      </c>
      <c r="L50824" t="s">
        <v>4403</v>
      </c>
      <c r="M50824">
        <v>2.1286</v>
      </c>
      <c r="N50824">
        <v>2</v>
      </c>
      <c r="O50824" t="s">
        <v>36</v>
      </c>
      <c r="P50824">
        <v>38357</v>
      </c>
      <c r="Q50824">
        <v>6</v>
      </c>
      <c r="R50824" t="s">
        <v>37</v>
      </c>
      <c r="S50824" s="1">
        <v>41620</v>
      </c>
      <c r="T50824" t="s">
        <v>67</v>
      </c>
      <c r="U50824">
        <v>1.65</v>
      </c>
      <c r="V50824" t="s">
        <v>39</v>
      </c>
      <c r="W50824" t="s">
        <v>4055</v>
      </c>
      <c r="X50824">
        <v>2013</v>
      </c>
      <c r="Y50824" t="s">
        <v>41</v>
      </c>
      <c r="Z50824">
        <v>50</v>
      </c>
    </row>
    <row r="50825" spans="1:26" x14ac:dyDescent="0.35">
      <c r="A50825" t="s">
        <v>26</v>
      </c>
      <c r="B50825" t="s">
        <v>2231</v>
      </c>
      <c r="C50825" t="s">
        <v>28</v>
      </c>
      <c r="D50825" t="s">
        <v>68</v>
      </c>
      <c r="E50825" t="s">
        <v>69</v>
      </c>
      <c r="F50825">
        <v>0</v>
      </c>
      <c r="G50825" t="s">
        <v>31</v>
      </c>
      <c r="H50825" s="1">
        <v>41620</v>
      </c>
      <c r="I50825" t="s">
        <v>2405</v>
      </c>
      <c r="J50825" t="s">
        <v>64</v>
      </c>
      <c r="K50825" t="s">
        <v>4112</v>
      </c>
      <c r="L50825" t="s">
        <v>4113</v>
      </c>
      <c r="M50825">
        <v>39.873600000000003</v>
      </c>
      <c r="N50825">
        <v>9</v>
      </c>
      <c r="O50825" t="s">
        <v>36</v>
      </c>
      <c r="P50825">
        <v>38353</v>
      </c>
      <c r="Q50825">
        <v>123</v>
      </c>
      <c r="R50825" t="s">
        <v>37</v>
      </c>
      <c r="S50825" s="1">
        <v>41620</v>
      </c>
      <c r="T50825" t="s">
        <v>67</v>
      </c>
      <c r="U50825">
        <v>25.21</v>
      </c>
      <c r="V50825" t="s">
        <v>39</v>
      </c>
      <c r="W50825" t="s">
        <v>4055</v>
      </c>
      <c r="X50825">
        <v>2013</v>
      </c>
      <c r="Y50825" t="s">
        <v>41</v>
      </c>
      <c r="Z50825">
        <v>50</v>
      </c>
    </row>
    <row r="50826" spans="1:26" x14ac:dyDescent="0.35">
      <c r="A50826" t="s">
        <v>26</v>
      </c>
      <c r="B50826" t="s">
        <v>2231</v>
      </c>
      <c r="C50826" t="s">
        <v>28</v>
      </c>
      <c r="D50826" t="s">
        <v>68</v>
      </c>
      <c r="E50826" t="s">
        <v>69</v>
      </c>
      <c r="F50826">
        <v>0</v>
      </c>
      <c r="G50826" t="s">
        <v>31</v>
      </c>
      <c r="H50826" s="1">
        <v>41620</v>
      </c>
      <c r="I50826" t="s">
        <v>2405</v>
      </c>
      <c r="J50826" t="s">
        <v>64</v>
      </c>
      <c r="K50826" t="s">
        <v>4604</v>
      </c>
      <c r="L50826" t="s">
        <v>4605</v>
      </c>
      <c r="M50826">
        <v>68.12</v>
      </c>
      <c r="N50826">
        <v>5</v>
      </c>
      <c r="O50826" t="s">
        <v>36</v>
      </c>
      <c r="P50826">
        <v>38347</v>
      </c>
      <c r="Q50826">
        <v>210</v>
      </c>
      <c r="R50826" t="s">
        <v>37</v>
      </c>
      <c r="S50826" s="1">
        <v>41620</v>
      </c>
      <c r="T50826" t="s">
        <v>67</v>
      </c>
      <c r="U50826">
        <v>48.96</v>
      </c>
      <c r="V50826" t="s">
        <v>39</v>
      </c>
      <c r="W50826" t="s">
        <v>4055</v>
      </c>
      <c r="X50826">
        <v>2013</v>
      </c>
      <c r="Y50826" t="s">
        <v>41</v>
      </c>
      <c r="Z50826">
        <v>50</v>
      </c>
    </row>
    <row r="50827" spans="1:26" x14ac:dyDescent="0.35">
      <c r="A50827" t="s">
        <v>26</v>
      </c>
      <c r="B50827" t="s">
        <v>2231</v>
      </c>
      <c r="C50827" t="s">
        <v>28</v>
      </c>
      <c r="D50827" t="s">
        <v>68</v>
      </c>
      <c r="E50827" t="s">
        <v>69</v>
      </c>
      <c r="F50827">
        <v>0</v>
      </c>
      <c r="G50827" t="s">
        <v>31</v>
      </c>
      <c r="H50827" s="1">
        <v>41620</v>
      </c>
      <c r="I50827" t="s">
        <v>2405</v>
      </c>
      <c r="J50827" t="s">
        <v>64</v>
      </c>
      <c r="K50827" t="s">
        <v>4175</v>
      </c>
      <c r="L50827" t="s">
        <v>4176</v>
      </c>
      <c r="M50827">
        <v>11.19</v>
      </c>
      <c r="N50827">
        <v>3</v>
      </c>
      <c r="O50827" t="s">
        <v>36</v>
      </c>
      <c r="P50827">
        <v>38352</v>
      </c>
      <c r="Q50827">
        <v>36</v>
      </c>
      <c r="R50827" t="s">
        <v>37</v>
      </c>
      <c r="S50827" s="1">
        <v>41620</v>
      </c>
      <c r="T50827" t="s">
        <v>67</v>
      </c>
      <c r="U50827">
        <v>9.17</v>
      </c>
      <c r="V50827" t="s">
        <v>39</v>
      </c>
      <c r="W50827" t="s">
        <v>4055</v>
      </c>
      <c r="X50827">
        <v>2013</v>
      </c>
      <c r="Y50827" t="s">
        <v>41</v>
      </c>
      <c r="Z50827">
        <v>50</v>
      </c>
    </row>
    <row r="50828" spans="1:26" x14ac:dyDescent="0.35">
      <c r="A50828" t="s">
        <v>26</v>
      </c>
      <c r="B50828" t="s">
        <v>2436</v>
      </c>
      <c r="C50828" t="s">
        <v>28</v>
      </c>
      <c r="D50828" t="s">
        <v>1535</v>
      </c>
      <c r="E50828" t="s">
        <v>1536</v>
      </c>
      <c r="F50828">
        <v>0</v>
      </c>
      <c r="G50828" t="s">
        <v>31</v>
      </c>
      <c r="H50828" s="1">
        <v>41622</v>
      </c>
      <c r="I50828" t="s">
        <v>49130</v>
      </c>
      <c r="J50828" t="s">
        <v>45</v>
      </c>
      <c r="K50828" t="s">
        <v>46994</v>
      </c>
      <c r="L50828" t="s">
        <v>46995</v>
      </c>
      <c r="M50828">
        <v>2.2098</v>
      </c>
      <c r="N50828">
        <v>2</v>
      </c>
      <c r="O50828" t="s">
        <v>36</v>
      </c>
      <c r="P50828">
        <v>32238</v>
      </c>
      <c r="Q50828">
        <v>6</v>
      </c>
      <c r="R50828" t="s">
        <v>351</v>
      </c>
      <c r="S50828" s="1">
        <v>41629</v>
      </c>
      <c r="T50828" t="s">
        <v>48</v>
      </c>
      <c r="U50828">
        <v>0.23</v>
      </c>
      <c r="V50828" t="s">
        <v>39</v>
      </c>
      <c r="W50828" t="s">
        <v>4055</v>
      </c>
      <c r="X50828">
        <v>2013</v>
      </c>
      <c r="Y50828" t="s">
        <v>41</v>
      </c>
      <c r="Z50828">
        <v>50</v>
      </c>
    </row>
    <row r="50829" spans="1:26" x14ac:dyDescent="0.35">
      <c r="A50829" t="s">
        <v>26</v>
      </c>
      <c r="B50829" t="s">
        <v>2161</v>
      </c>
      <c r="C50829" t="s">
        <v>28</v>
      </c>
      <c r="D50829" t="s">
        <v>1077</v>
      </c>
      <c r="E50829" t="s">
        <v>1078</v>
      </c>
      <c r="F50829">
        <v>0</v>
      </c>
      <c r="G50829" t="s">
        <v>31</v>
      </c>
      <c r="H50829" s="1">
        <v>41664</v>
      </c>
      <c r="I50829" t="s">
        <v>2435</v>
      </c>
      <c r="J50829" t="s">
        <v>45</v>
      </c>
      <c r="K50829" t="s">
        <v>5104</v>
      </c>
      <c r="L50829" t="s">
        <v>5105</v>
      </c>
      <c r="M50829">
        <v>89.954800000000006</v>
      </c>
      <c r="N50829">
        <v>2</v>
      </c>
      <c r="O50829" t="s">
        <v>36</v>
      </c>
      <c r="P50829">
        <v>40893</v>
      </c>
      <c r="Q50829">
        <v>277</v>
      </c>
      <c r="R50829" t="s">
        <v>351</v>
      </c>
      <c r="S50829" s="1">
        <v>41669</v>
      </c>
      <c r="T50829" t="s">
        <v>48</v>
      </c>
      <c r="U50829">
        <v>23.86</v>
      </c>
      <c r="V50829" t="s">
        <v>39</v>
      </c>
      <c r="W50829" t="s">
        <v>4055</v>
      </c>
      <c r="X50829">
        <v>2014</v>
      </c>
      <c r="Y50829" t="s">
        <v>41</v>
      </c>
      <c r="Z50829">
        <v>4</v>
      </c>
    </row>
    <row r="50830" spans="1:26" x14ac:dyDescent="0.35">
      <c r="A50830" t="s">
        <v>26</v>
      </c>
      <c r="B50830" t="s">
        <v>1962</v>
      </c>
      <c r="C50830" t="s">
        <v>28</v>
      </c>
      <c r="D50830" t="s">
        <v>5437</v>
      </c>
      <c r="E50830" t="s">
        <v>5438</v>
      </c>
      <c r="F50830">
        <v>0</v>
      </c>
      <c r="G50830" t="s">
        <v>31</v>
      </c>
      <c r="H50830" s="1">
        <v>41673</v>
      </c>
      <c r="I50830" t="s">
        <v>36368</v>
      </c>
      <c r="J50830" t="s">
        <v>45</v>
      </c>
      <c r="K50830" t="s">
        <v>5206</v>
      </c>
      <c r="L50830" t="s">
        <v>5207</v>
      </c>
      <c r="M50830">
        <v>10.061999999999999</v>
      </c>
      <c r="N50830">
        <v>2</v>
      </c>
      <c r="O50830" t="s">
        <v>36</v>
      </c>
      <c r="P50830">
        <v>40044</v>
      </c>
      <c r="Q50830">
        <v>31</v>
      </c>
      <c r="R50830" t="s">
        <v>351</v>
      </c>
      <c r="S50830" s="1">
        <v>41678</v>
      </c>
      <c r="T50830" t="s">
        <v>48</v>
      </c>
      <c r="U50830">
        <v>0.96</v>
      </c>
      <c r="V50830" t="s">
        <v>39</v>
      </c>
      <c r="W50830" t="s">
        <v>4055</v>
      </c>
      <c r="X50830">
        <v>2014</v>
      </c>
      <c r="Y50830" t="s">
        <v>41</v>
      </c>
      <c r="Z50830">
        <v>6</v>
      </c>
    </row>
    <row r="50831" spans="1:26" x14ac:dyDescent="0.35">
      <c r="A50831" t="s">
        <v>26</v>
      </c>
      <c r="B50831" t="s">
        <v>2231</v>
      </c>
      <c r="C50831" t="s">
        <v>28</v>
      </c>
      <c r="D50831" t="s">
        <v>1405</v>
      </c>
      <c r="E50831" t="s">
        <v>1406</v>
      </c>
      <c r="F50831">
        <v>0</v>
      </c>
      <c r="G50831" t="s">
        <v>31</v>
      </c>
      <c r="H50831" s="1">
        <v>41707</v>
      </c>
      <c r="I50831" t="s">
        <v>2443</v>
      </c>
      <c r="J50831" t="s">
        <v>45</v>
      </c>
      <c r="K50831" t="s">
        <v>5335</v>
      </c>
      <c r="L50831" t="s">
        <v>5336</v>
      </c>
      <c r="M50831">
        <v>64.2</v>
      </c>
      <c r="N50831">
        <v>5</v>
      </c>
      <c r="O50831" t="s">
        <v>36</v>
      </c>
      <c r="P50831">
        <v>36180</v>
      </c>
      <c r="Q50831">
        <v>171</v>
      </c>
      <c r="R50831" t="s">
        <v>37</v>
      </c>
      <c r="S50831" s="1">
        <v>41714</v>
      </c>
      <c r="T50831" t="s">
        <v>48</v>
      </c>
      <c r="U50831">
        <v>12.9</v>
      </c>
      <c r="V50831" t="s">
        <v>39</v>
      </c>
      <c r="W50831" t="s">
        <v>4055</v>
      </c>
      <c r="X50831">
        <v>2014</v>
      </c>
      <c r="Y50831" t="s">
        <v>41</v>
      </c>
      <c r="Z50831">
        <v>11</v>
      </c>
    </row>
    <row r="50832" spans="1:26" x14ac:dyDescent="0.35">
      <c r="A50832" t="s">
        <v>26</v>
      </c>
      <c r="B50832" t="s">
        <v>2241</v>
      </c>
      <c r="C50832" t="s">
        <v>28</v>
      </c>
      <c r="D50832" t="s">
        <v>149</v>
      </c>
      <c r="E50832" t="s">
        <v>150</v>
      </c>
      <c r="F50832">
        <v>0</v>
      </c>
      <c r="G50832" t="s">
        <v>31</v>
      </c>
      <c r="H50832" s="1">
        <v>41716</v>
      </c>
      <c r="I50832" t="s">
        <v>49175</v>
      </c>
      <c r="J50832" t="s">
        <v>33</v>
      </c>
      <c r="K50832" t="s">
        <v>5059</v>
      </c>
      <c r="L50832" t="s">
        <v>5060</v>
      </c>
      <c r="M50832">
        <v>5.8914</v>
      </c>
      <c r="N50832">
        <v>2</v>
      </c>
      <c r="O50832" t="s">
        <v>36</v>
      </c>
      <c r="P50832">
        <v>32083</v>
      </c>
      <c r="Q50832">
        <v>17</v>
      </c>
      <c r="R50832" t="s">
        <v>37</v>
      </c>
      <c r="S50832" s="1">
        <v>41720</v>
      </c>
      <c r="T50832" t="s">
        <v>38</v>
      </c>
      <c r="U50832">
        <v>2.0699999999999998</v>
      </c>
      <c r="V50832" t="s">
        <v>39</v>
      </c>
      <c r="W50832" t="s">
        <v>4055</v>
      </c>
      <c r="X50832">
        <v>2014</v>
      </c>
      <c r="Y50832" t="s">
        <v>41</v>
      </c>
      <c r="Z50832">
        <v>12</v>
      </c>
    </row>
    <row r="50833" spans="1:26" x14ac:dyDescent="0.35">
      <c r="A50833" t="s">
        <v>26</v>
      </c>
      <c r="B50833" t="s">
        <v>2217</v>
      </c>
      <c r="C50833" t="s">
        <v>28</v>
      </c>
      <c r="D50833" t="s">
        <v>2608</v>
      </c>
      <c r="E50833" t="s">
        <v>2609</v>
      </c>
      <c r="F50833">
        <v>0</v>
      </c>
      <c r="G50833" t="s">
        <v>31</v>
      </c>
      <c r="H50833" s="1">
        <v>41718</v>
      </c>
      <c r="I50833" t="s">
        <v>36370</v>
      </c>
      <c r="J50833" t="s">
        <v>33</v>
      </c>
      <c r="K50833" t="s">
        <v>4511</v>
      </c>
      <c r="L50833" t="s">
        <v>4512</v>
      </c>
      <c r="M50833">
        <v>9.2798999999999996</v>
      </c>
      <c r="N50833">
        <v>7</v>
      </c>
      <c r="O50833" t="s">
        <v>36</v>
      </c>
      <c r="P50833">
        <v>36529</v>
      </c>
      <c r="Q50833">
        <v>27</v>
      </c>
      <c r="R50833" t="s">
        <v>37</v>
      </c>
      <c r="S50833" s="1">
        <v>41721</v>
      </c>
      <c r="T50833" t="s">
        <v>38</v>
      </c>
      <c r="U50833">
        <v>2.31</v>
      </c>
      <c r="V50833" t="s">
        <v>39</v>
      </c>
      <c r="W50833" t="s">
        <v>4055</v>
      </c>
      <c r="X50833">
        <v>2014</v>
      </c>
      <c r="Y50833" t="s">
        <v>41</v>
      </c>
      <c r="Z50833">
        <v>12</v>
      </c>
    </row>
    <row r="50834" spans="1:26" x14ac:dyDescent="0.35">
      <c r="A50834" t="s">
        <v>26</v>
      </c>
      <c r="B50834" t="s">
        <v>2217</v>
      </c>
      <c r="C50834" t="s">
        <v>28</v>
      </c>
      <c r="D50834" t="s">
        <v>2608</v>
      </c>
      <c r="E50834" t="s">
        <v>2609</v>
      </c>
      <c r="F50834">
        <v>0</v>
      </c>
      <c r="G50834" t="s">
        <v>31</v>
      </c>
      <c r="H50834" s="1">
        <v>41718</v>
      </c>
      <c r="I50834" t="s">
        <v>36370</v>
      </c>
      <c r="J50834" t="s">
        <v>33</v>
      </c>
      <c r="K50834" t="s">
        <v>47380</v>
      </c>
      <c r="L50834" t="s">
        <v>47381</v>
      </c>
      <c r="M50834">
        <v>5.1184000000000003</v>
      </c>
      <c r="N50834">
        <v>2</v>
      </c>
      <c r="O50834" t="s">
        <v>36</v>
      </c>
      <c r="P50834">
        <v>36526</v>
      </c>
      <c r="Q50834">
        <v>15</v>
      </c>
      <c r="R50834" t="s">
        <v>37</v>
      </c>
      <c r="S50834" s="1">
        <v>41721</v>
      </c>
      <c r="T50834" t="s">
        <v>38</v>
      </c>
      <c r="U50834">
        <v>3.02</v>
      </c>
      <c r="V50834" t="s">
        <v>39</v>
      </c>
      <c r="W50834" t="s">
        <v>4055</v>
      </c>
      <c r="X50834">
        <v>2014</v>
      </c>
      <c r="Y50834" t="s">
        <v>41</v>
      </c>
      <c r="Z50834">
        <v>12</v>
      </c>
    </row>
    <row r="50835" spans="1:26" x14ac:dyDescent="0.35">
      <c r="A50835" t="s">
        <v>26</v>
      </c>
      <c r="B50835" t="s">
        <v>2217</v>
      </c>
      <c r="C50835" t="s">
        <v>28</v>
      </c>
      <c r="D50835" t="s">
        <v>2446</v>
      </c>
      <c r="E50835" t="s">
        <v>2447</v>
      </c>
      <c r="F50835">
        <v>0</v>
      </c>
      <c r="G50835" t="s">
        <v>31</v>
      </c>
      <c r="H50835" s="1">
        <v>41724</v>
      </c>
      <c r="I50835" t="s">
        <v>2448</v>
      </c>
      <c r="J50835" t="s">
        <v>64</v>
      </c>
      <c r="K50835" t="s">
        <v>4359</v>
      </c>
      <c r="L50835" t="s">
        <v>4360</v>
      </c>
      <c r="M50835">
        <v>62.747999999999998</v>
      </c>
      <c r="N50835">
        <v>4</v>
      </c>
      <c r="O50835" t="s">
        <v>36</v>
      </c>
      <c r="P50835">
        <v>33681</v>
      </c>
      <c r="Q50835">
        <v>186</v>
      </c>
      <c r="R50835" t="s">
        <v>37</v>
      </c>
      <c r="S50835" s="1">
        <v>41725</v>
      </c>
      <c r="T50835" t="s">
        <v>176</v>
      </c>
      <c r="U50835">
        <v>28.78</v>
      </c>
      <c r="V50835" t="s">
        <v>39</v>
      </c>
      <c r="W50835" t="s">
        <v>4055</v>
      </c>
      <c r="X50835">
        <v>2014</v>
      </c>
      <c r="Y50835" t="s">
        <v>41</v>
      </c>
      <c r="Z50835">
        <v>13</v>
      </c>
    </row>
    <row r="50836" spans="1:26" x14ac:dyDescent="0.35">
      <c r="A50836" t="s">
        <v>26</v>
      </c>
      <c r="B50836" t="s">
        <v>2203</v>
      </c>
      <c r="C50836" t="s">
        <v>28</v>
      </c>
      <c r="D50836" t="s">
        <v>2036</v>
      </c>
      <c r="E50836" t="s">
        <v>2037</v>
      </c>
      <c r="F50836">
        <v>0</v>
      </c>
      <c r="G50836" t="s">
        <v>31</v>
      </c>
      <c r="H50836" s="1">
        <v>41753</v>
      </c>
      <c r="I50836" t="s">
        <v>36372</v>
      </c>
      <c r="J50836" t="s">
        <v>33</v>
      </c>
      <c r="K50836" t="s">
        <v>5206</v>
      </c>
      <c r="L50836" t="s">
        <v>5207</v>
      </c>
      <c r="M50836">
        <v>30.186</v>
      </c>
      <c r="N50836">
        <v>6</v>
      </c>
      <c r="O50836" t="s">
        <v>36</v>
      </c>
      <c r="P50836">
        <v>38538</v>
      </c>
      <c r="Q50836">
        <v>93</v>
      </c>
      <c r="R50836" t="s">
        <v>37</v>
      </c>
      <c r="S50836" s="1">
        <v>41755</v>
      </c>
      <c r="T50836" t="s">
        <v>38</v>
      </c>
      <c r="U50836">
        <v>11.02</v>
      </c>
      <c r="V50836" t="s">
        <v>39</v>
      </c>
      <c r="W50836" t="s">
        <v>4055</v>
      </c>
      <c r="X50836">
        <v>2014</v>
      </c>
      <c r="Y50836" t="s">
        <v>41</v>
      </c>
      <c r="Z50836">
        <v>17</v>
      </c>
    </row>
    <row r="50837" spans="1:26" x14ac:dyDescent="0.35">
      <c r="A50837" t="s">
        <v>26</v>
      </c>
      <c r="B50837" t="s">
        <v>2161</v>
      </c>
      <c r="C50837" t="s">
        <v>28</v>
      </c>
      <c r="D50837" t="s">
        <v>2608</v>
      </c>
      <c r="E50837" t="s">
        <v>2609</v>
      </c>
      <c r="F50837">
        <v>0</v>
      </c>
      <c r="G50837" t="s">
        <v>31</v>
      </c>
      <c r="H50837" s="1">
        <v>41779</v>
      </c>
      <c r="I50837" t="s">
        <v>49176</v>
      </c>
      <c r="J50837" t="s">
        <v>45</v>
      </c>
      <c r="K50837" t="s">
        <v>4371</v>
      </c>
      <c r="L50837" t="s">
        <v>4372</v>
      </c>
      <c r="M50837">
        <v>49.92</v>
      </c>
      <c r="N50837">
        <v>5</v>
      </c>
      <c r="O50837" t="s">
        <v>36</v>
      </c>
      <c r="P50837">
        <v>37665</v>
      </c>
      <c r="Q50837">
        <v>133</v>
      </c>
      <c r="R50837" t="s">
        <v>37</v>
      </c>
      <c r="S50837" s="1">
        <v>41784</v>
      </c>
      <c r="T50837" t="s">
        <v>48</v>
      </c>
      <c r="U50837">
        <v>12.42</v>
      </c>
      <c r="V50837" t="s">
        <v>39</v>
      </c>
      <c r="W50837" t="s">
        <v>4055</v>
      </c>
      <c r="X50837">
        <v>2014</v>
      </c>
      <c r="Y50837" t="s">
        <v>41</v>
      </c>
      <c r="Z50837">
        <v>21</v>
      </c>
    </row>
    <row r="50838" spans="1:26" x14ac:dyDescent="0.35">
      <c r="A50838" t="s">
        <v>26</v>
      </c>
      <c r="B50838" t="s">
        <v>1962</v>
      </c>
      <c r="C50838" t="s">
        <v>28</v>
      </c>
      <c r="D50838" t="s">
        <v>642</v>
      </c>
      <c r="E50838" t="s">
        <v>643</v>
      </c>
      <c r="F50838">
        <v>0</v>
      </c>
      <c r="G50838" t="s">
        <v>31</v>
      </c>
      <c r="H50838" s="1">
        <v>41832</v>
      </c>
      <c r="I50838" t="s">
        <v>49135</v>
      </c>
      <c r="J50838" t="s">
        <v>45</v>
      </c>
      <c r="K50838" t="s">
        <v>6248</v>
      </c>
      <c r="L50838" t="s">
        <v>46354</v>
      </c>
      <c r="M50838">
        <v>9.3125</v>
      </c>
      <c r="N50838">
        <v>5</v>
      </c>
      <c r="O50838" t="s">
        <v>36</v>
      </c>
      <c r="P50838">
        <v>40011</v>
      </c>
      <c r="Q50838">
        <v>30</v>
      </c>
      <c r="R50838" t="s">
        <v>351</v>
      </c>
      <c r="S50838" s="1">
        <v>41837</v>
      </c>
      <c r="T50838" t="s">
        <v>48</v>
      </c>
      <c r="U50838">
        <v>1.1499999999999999</v>
      </c>
      <c r="V50838" t="s">
        <v>39</v>
      </c>
      <c r="W50838" t="s">
        <v>4055</v>
      </c>
      <c r="X50838">
        <v>2014</v>
      </c>
      <c r="Y50838" t="s">
        <v>41</v>
      </c>
      <c r="Z50838">
        <v>28</v>
      </c>
    </row>
    <row r="50839" spans="1:26" x14ac:dyDescent="0.35">
      <c r="A50839" t="s">
        <v>26</v>
      </c>
      <c r="B50839" t="s">
        <v>2465</v>
      </c>
      <c r="C50839" t="s">
        <v>28</v>
      </c>
      <c r="D50839" t="s">
        <v>2129</v>
      </c>
      <c r="E50839" t="s">
        <v>2130</v>
      </c>
      <c r="F50839">
        <v>0</v>
      </c>
      <c r="G50839" t="s">
        <v>31</v>
      </c>
      <c r="H50839" s="1">
        <v>41835</v>
      </c>
      <c r="I50839" t="s">
        <v>2487</v>
      </c>
      <c r="J50839" t="s">
        <v>33</v>
      </c>
      <c r="K50839" t="s">
        <v>46341</v>
      </c>
      <c r="L50839" t="s">
        <v>46342</v>
      </c>
      <c r="M50839">
        <v>1.4456</v>
      </c>
      <c r="N50839">
        <v>2</v>
      </c>
      <c r="O50839" t="s">
        <v>36</v>
      </c>
      <c r="P50839">
        <v>38792</v>
      </c>
      <c r="Q50839">
        <v>4</v>
      </c>
      <c r="R50839" t="s">
        <v>37</v>
      </c>
      <c r="S50839" s="1">
        <v>41839</v>
      </c>
      <c r="T50839" t="s">
        <v>48</v>
      </c>
      <c r="U50839">
        <v>0.39</v>
      </c>
      <c r="V50839" t="s">
        <v>39</v>
      </c>
      <c r="W50839" t="s">
        <v>4055</v>
      </c>
      <c r="X50839">
        <v>2014</v>
      </c>
      <c r="Y50839" t="s">
        <v>41</v>
      </c>
      <c r="Z50839">
        <v>29</v>
      </c>
    </row>
    <row r="50840" spans="1:26" x14ac:dyDescent="0.35">
      <c r="A50840" t="s">
        <v>26</v>
      </c>
      <c r="B50840" t="s">
        <v>1962</v>
      </c>
      <c r="C50840" t="s">
        <v>28</v>
      </c>
      <c r="D50840" t="s">
        <v>2111</v>
      </c>
      <c r="E50840" t="s">
        <v>2112</v>
      </c>
      <c r="F50840">
        <v>0</v>
      </c>
      <c r="G50840" t="s">
        <v>31</v>
      </c>
      <c r="H50840" s="1">
        <v>41842</v>
      </c>
      <c r="I50840" t="s">
        <v>2113</v>
      </c>
      <c r="J50840" t="s">
        <v>33</v>
      </c>
      <c r="K50840" t="s">
        <v>46704</v>
      </c>
      <c r="L50840" t="s">
        <v>46705</v>
      </c>
      <c r="M50840">
        <v>17.623200000000001</v>
      </c>
      <c r="N50840">
        <v>3</v>
      </c>
      <c r="O50840" t="s">
        <v>36</v>
      </c>
      <c r="P50840">
        <v>37997</v>
      </c>
      <c r="Q50840">
        <v>50</v>
      </c>
      <c r="R50840" t="s">
        <v>37</v>
      </c>
      <c r="S50840" s="1">
        <v>41846</v>
      </c>
      <c r="T50840" t="s">
        <v>48</v>
      </c>
      <c r="U50840">
        <v>5.77</v>
      </c>
      <c r="V50840" t="s">
        <v>39</v>
      </c>
      <c r="W50840" t="s">
        <v>4055</v>
      </c>
      <c r="X50840">
        <v>2014</v>
      </c>
      <c r="Y50840" t="s">
        <v>41</v>
      </c>
      <c r="Z50840">
        <v>30</v>
      </c>
    </row>
    <row r="50841" spans="1:26" x14ac:dyDescent="0.35">
      <c r="A50841" t="s">
        <v>26</v>
      </c>
      <c r="B50841" t="s">
        <v>2298</v>
      </c>
      <c r="C50841" t="s">
        <v>28</v>
      </c>
      <c r="D50841" t="s">
        <v>5717</v>
      </c>
      <c r="E50841" t="s">
        <v>5718</v>
      </c>
      <c r="F50841">
        <v>0</v>
      </c>
      <c r="G50841" t="s">
        <v>31</v>
      </c>
      <c r="H50841" s="1">
        <v>41853</v>
      </c>
      <c r="I50841" t="s">
        <v>49177</v>
      </c>
      <c r="J50841" t="s">
        <v>64</v>
      </c>
      <c r="K50841" t="s">
        <v>4202</v>
      </c>
      <c r="L50841" t="s">
        <v>4203</v>
      </c>
      <c r="M50841">
        <v>18.5274</v>
      </c>
      <c r="N50841">
        <v>2</v>
      </c>
      <c r="O50841" t="s">
        <v>36</v>
      </c>
      <c r="P50841">
        <v>33482</v>
      </c>
      <c r="Q50841">
        <v>55</v>
      </c>
      <c r="R50841" t="s">
        <v>351</v>
      </c>
      <c r="S50841" s="1">
        <v>41856</v>
      </c>
      <c r="T50841" t="s">
        <v>38</v>
      </c>
      <c r="U50841">
        <v>6.43</v>
      </c>
      <c r="V50841" t="s">
        <v>39</v>
      </c>
      <c r="W50841" t="s">
        <v>4055</v>
      </c>
      <c r="X50841">
        <v>2014</v>
      </c>
      <c r="Y50841" t="s">
        <v>41</v>
      </c>
      <c r="Z50841">
        <v>31</v>
      </c>
    </row>
    <row r="50842" spans="1:26" x14ac:dyDescent="0.35">
      <c r="A50842" t="s">
        <v>26</v>
      </c>
      <c r="B50842" t="s">
        <v>2465</v>
      </c>
      <c r="C50842" t="s">
        <v>28</v>
      </c>
      <c r="D50842" t="s">
        <v>2496</v>
      </c>
      <c r="E50842" t="s">
        <v>2497</v>
      </c>
      <c r="F50842">
        <v>0</v>
      </c>
      <c r="G50842" t="s">
        <v>31</v>
      </c>
      <c r="H50842" s="1">
        <v>41859</v>
      </c>
      <c r="I50842" t="s">
        <v>2498</v>
      </c>
      <c r="J50842" t="s">
        <v>33</v>
      </c>
      <c r="K50842" t="s">
        <v>5274</v>
      </c>
      <c r="L50842" t="s">
        <v>5275</v>
      </c>
      <c r="M50842">
        <v>4.1832000000000003</v>
      </c>
      <c r="N50842">
        <v>3</v>
      </c>
      <c r="O50842" t="s">
        <v>36</v>
      </c>
      <c r="P50842">
        <v>40477</v>
      </c>
      <c r="Q50842">
        <v>12</v>
      </c>
      <c r="R50842" t="s">
        <v>37</v>
      </c>
      <c r="S50842" s="1">
        <v>41863</v>
      </c>
      <c r="T50842" t="s">
        <v>48</v>
      </c>
      <c r="U50842">
        <v>1.97</v>
      </c>
      <c r="V50842" t="s">
        <v>39</v>
      </c>
      <c r="W50842" t="s">
        <v>4055</v>
      </c>
      <c r="X50842">
        <v>2014</v>
      </c>
      <c r="Y50842" t="s">
        <v>41</v>
      </c>
      <c r="Z50842">
        <v>32</v>
      </c>
    </row>
    <row r="50843" spans="1:26" x14ac:dyDescent="0.35">
      <c r="A50843" t="s">
        <v>26</v>
      </c>
      <c r="B50843" t="s">
        <v>2465</v>
      </c>
      <c r="C50843" t="s">
        <v>28</v>
      </c>
      <c r="D50843" t="s">
        <v>2496</v>
      </c>
      <c r="E50843" t="s">
        <v>2497</v>
      </c>
      <c r="F50843">
        <v>0</v>
      </c>
      <c r="G50843" t="s">
        <v>31</v>
      </c>
      <c r="H50843" s="1">
        <v>41859</v>
      </c>
      <c r="I50843" t="s">
        <v>2498</v>
      </c>
      <c r="J50843" t="s">
        <v>33</v>
      </c>
      <c r="K50843" t="s">
        <v>46991</v>
      </c>
      <c r="L50843" t="s">
        <v>46992</v>
      </c>
      <c r="M50843">
        <v>11.673</v>
      </c>
      <c r="N50843">
        <v>3</v>
      </c>
      <c r="O50843" t="s">
        <v>36</v>
      </c>
      <c r="P50843">
        <v>40478</v>
      </c>
      <c r="Q50843">
        <v>31</v>
      </c>
      <c r="R50843" t="s">
        <v>37</v>
      </c>
      <c r="S50843" s="1">
        <v>41863</v>
      </c>
      <c r="T50843" t="s">
        <v>48</v>
      </c>
      <c r="U50843">
        <v>3.94</v>
      </c>
      <c r="V50843" t="s">
        <v>39</v>
      </c>
      <c r="W50843" t="s">
        <v>4055</v>
      </c>
      <c r="X50843">
        <v>2014</v>
      </c>
      <c r="Y50843" t="s">
        <v>41</v>
      </c>
      <c r="Z50843">
        <v>32</v>
      </c>
    </row>
    <row r="50844" spans="1:26" x14ac:dyDescent="0.35">
      <c r="A50844" t="s">
        <v>26</v>
      </c>
      <c r="B50844" t="s">
        <v>1962</v>
      </c>
      <c r="C50844" t="s">
        <v>28</v>
      </c>
      <c r="D50844" t="s">
        <v>1693</v>
      </c>
      <c r="E50844" t="s">
        <v>1694</v>
      </c>
      <c r="F50844">
        <v>0</v>
      </c>
      <c r="G50844" t="s">
        <v>31</v>
      </c>
      <c r="H50844" s="1">
        <v>41859</v>
      </c>
      <c r="I50844" t="s">
        <v>49139</v>
      </c>
      <c r="J50844" t="s">
        <v>45</v>
      </c>
      <c r="K50844" t="s">
        <v>5048</v>
      </c>
      <c r="L50844" t="s">
        <v>5049</v>
      </c>
      <c r="M50844">
        <v>4.6440000000000001</v>
      </c>
      <c r="N50844">
        <v>2</v>
      </c>
      <c r="O50844" t="s">
        <v>36</v>
      </c>
      <c r="P50844">
        <v>35402</v>
      </c>
      <c r="Q50844">
        <v>14</v>
      </c>
      <c r="R50844" t="s">
        <v>37</v>
      </c>
      <c r="S50844" s="1">
        <v>41865</v>
      </c>
      <c r="T50844" t="s">
        <v>48</v>
      </c>
      <c r="U50844">
        <v>0.64</v>
      </c>
      <c r="V50844" t="s">
        <v>39</v>
      </c>
      <c r="W50844" t="s">
        <v>4055</v>
      </c>
      <c r="X50844">
        <v>2014</v>
      </c>
      <c r="Y50844" t="s">
        <v>41</v>
      </c>
      <c r="Z50844">
        <v>32</v>
      </c>
    </row>
    <row r="50845" spans="1:26" x14ac:dyDescent="0.35">
      <c r="A50845" t="s">
        <v>26</v>
      </c>
      <c r="B50845" t="s">
        <v>1962</v>
      </c>
      <c r="C50845" t="s">
        <v>28</v>
      </c>
      <c r="D50845" t="s">
        <v>4308</v>
      </c>
      <c r="E50845" t="s">
        <v>4309</v>
      </c>
      <c r="F50845">
        <v>0</v>
      </c>
      <c r="G50845" t="s">
        <v>31</v>
      </c>
      <c r="H50845" s="1">
        <v>41865</v>
      </c>
      <c r="I50845" t="s">
        <v>49178</v>
      </c>
      <c r="J50845" t="s">
        <v>45</v>
      </c>
      <c r="K50845" t="s">
        <v>4881</v>
      </c>
      <c r="L50845" t="s">
        <v>4882</v>
      </c>
      <c r="M50845">
        <v>11.707800000000001</v>
      </c>
      <c r="N50845">
        <v>3</v>
      </c>
      <c r="O50845" t="s">
        <v>36</v>
      </c>
      <c r="P50845">
        <v>38672</v>
      </c>
      <c r="Q50845">
        <v>36</v>
      </c>
      <c r="R50845" t="s">
        <v>351</v>
      </c>
      <c r="S50845" s="1">
        <v>41872</v>
      </c>
      <c r="T50845" t="s">
        <v>48</v>
      </c>
      <c r="U50845">
        <v>0.71</v>
      </c>
      <c r="V50845" t="s">
        <v>39</v>
      </c>
      <c r="W50845" t="s">
        <v>4055</v>
      </c>
      <c r="X50845">
        <v>2014</v>
      </c>
      <c r="Y50845" t="s">
        <v>41</v>
      </c>
      <c r="Z50845">
        <v>33</v>
      </c>
    </row>
    <row r="50846" spans="1:26" x14ac:dyDescent="0.35">
      <c r="A50846" t="s">
        <v>26</v>
      </c>
      <c r="B50846" t="s">
        <v>2213</v>
      </c>
      <c r="C50846" t="s">
        <v>28</v>
      </c>
      <c r="D50846" t="s">
        <v>411</v>
      </c>
      <c r="E50846" t="s">
        <v>412</v>
      </c>
      <c r="F50846">
        <v>0</v>
      </c>
      <c r="G50846" t="s">
        <v>31</v>
      </c>
      <c r="H50846" s="1">
        <v>41869</v>
      </c>
      <c r="I50846" t="s">
        <v>2502</v>
      </c>
      <c r="J50846" t="s">
        <v>45</v>
      </c>
      <c r="K50846" t="s">
        <v>46944</v>
      </c>
      <c r="L50846" t="s">
        <v>46945</v>
      </c>
      <c r="M50846">
        <v>77.369600000000005</v>
      </c>
      <c r="N50846">
        <v>8</v>
      </c>
      <c r="O50846" t="s">
        <v>36</v>
      </c>
      <c r="P50846">
        <v>39236</v>
      </c>
      <c r="Q50846">
        <v>221</v>
      </c>
      <c r="R50846" t="s">
        <v>351</v>
      </c>
      <c r="S50846" s="1">
        <v>41876</v>
      </c>
      <c r="T50846" t="s">
        <v>48</v>
      </c>
      <c r="U50846">
        <v>22.01</v>
      </c>
      <c r="V50846" t="s">
        <v>39</v>
      </c>
      <c r="W50846" t="s">
        <v>4055</v>
      </c>
      <c r="X50846">
        <v>2014</v>
      </c>
      <c r="Y50846" t="s">
        <v>41</v>
      </c>
      <c r="Z50846">
        <v>34</v>
      </c>
    </row>
    <row r="50847" spans="1:26" x14ac:dyDescent="0.35">
      <c r="A50847" t="s">
        <v>26</v>
      </c>
      <c r="B50847" t="s">
        <v>2213</v>
      </c>
      <c r="C50847" t="s">
        <v>28</v>
      </c>
      <c r="D50847" t="s">
        <v>411</v>
      </c>
      <c r="E50847" t="s">
        <v>412</v>
      </c>
      <c r="F50847">
        <v>0</v>
      </c>
      <c r="G50847" t="s">
        <v>31</v>
      </c>
      <c r="H50847" s="1">
        <v>41869</v>
      </c>
      <c r="I50847" t="s">
        <v>2502</v>
      </c>
      <c r="J50847" t="s">
        <v>45</v>
      </c>
      <c r="K50847" t="s">
        <v>4528</v>
      </c>
      <c r="L50847" t="s">
        <v>4529</v>
      </c>
      <c r="M50847">
        <v>4.8719999999999999</v>
      </c>
      <c r="N50847">
        <v>3</v>
      </c>
      <c r="O50847" t="s">
        <v>36</v>
      </c>
      <c r="P50847">
        <v>39233</v>
      </c>
      <c r="Q50847">
        <v>14</v>
      </c>
      <c r="R50847" t="s">
        <v>351</v>
      </c>
      <c r="S50847" s="1">
        <v>41876</v>
      </c>
      <c r="T50847" t="s">
        <v>48</v>
      </c>
      <c r="U50847">
        <v>0.33</v>
      </c>
      <c r="V50847" t="s">
        <v>39</v>
      </c>
      <c r="W50847" t="s">
        <v>4055</v>
      </c>
      <c r="X50847">
        <v>2014</v>
      </c>
      <c r="Y50847" t="s">
        <v>41</v>
      </c>
      <c r="Z50847">
        <v>34</v>
      </c>
    </row>
    <row r="50848" spans="1:26" x14ac:dyDescent="0.35">
      <c r="A50848" t="s">
        <v>26</v>
      </c>
      <c r="B50848" t="s">
        <v>2217</v>
      </c>
      <c r="C50848" t="s">
        <v>28</v>
      </c>
      <c r="D50848" t="s">
        <v>2619</v>
      </c>
      <c r="E50848" t="s">
        <v>2620</v>
      </c>
      <c r="F50848">
        <v>0</v>
      </c>
      <c r="G50848" t="s">
        <v>31</v>
      </c>
      <c r="H50848" s="1">
        <v>41872</v>
      </c>
      <c r="I50848" t="s">
        <v>49179</v>
      </c>
      <c r="J50848" t="s">
        <v>45</v>
      </c>
      <c r="K50848" t="s">
        <v>4752</v>
      </c>
      <c r="L50848" t="s">
        <v>4753</v>
      </c>
      <c r="M50848">
        <v>77.713999999999999</v>
      </c>
      <c r="N50848">
        <v>5</v>
      </c>
      <c r="O50848" t="s">
        <v>36</v>
      </c>
      <c r="P50848">
        <v>33321</v>
      </c>
      <c r="Q50848">
        <v>239</v>
      </c>
      <c r="R50848" t="s">
        <v>37</v>
      </c>
      <c r="S50848" s="1">
        <v>41874</v>
      </c>
      <c r="T50848" t="s">
        <v>38</v>
      </c>
      <c r="U50848">
        <v>23.63</v>
      </c>
      <c r="V50848" t="s">
        <v>39</v>
      </c>
      <c r="W50848" t="s">
        <v>4055</v>
      </c>
      <c r="X50848">
        <v>2014</v>
      </c>
      <c r="Y50848" t="s">
        <v>41</v>
      </c>
      <c r="Z50848">
        <v>34</v>
      </c>
    </row>
    <row r="50849" spans="1:26" x14ac:dyDescent="0.35">
      <c r="A50849" t="s">
        <v>26</v>
      </c>
      <c r="B50849" t="s">
        <v>2221</v>
      </c>
      <c r="C50849" t="s">
        <v>28</v>
      </c>
      <c r="D50849" t="s">
        <v>1947</v>
      </c>
      <c r="E50849" t="s">
        <v>1948</v>
      </c>
      <c r="F50849">
        <v>0</v>
      </c>
      <c r="G50849" t="s">
        <v>31</v>
      </c>
      <c r="H50849" s="1">
        <v>41873</v>
      </c>
      <c r="I50849" t="s">
        <v>2506</v>
      </c>
      <c r="J50849" t="s">
        <v>45</v>
      </c>
      <c r="K50849" t="s">
        <v>4195</v>
      </c>
      <c r="L50849" t="s">
        <v>4196</v>
      </c>
      <c r="M50849">
        <v>42.464700000000001</v>
      </c>
      <c r="N50849">
        <v>9</v>
      </c>
      <c r="O50849" t="s">
        <v>36</v>
      </c>
      <c r="P50849">
        <v>34635</v>
      </c>
      <c r="Q50849">
        <v>117</v>
      </c>
      <c r="R50849" t="s">
        <v>37</v>
      </c>
      <c r="S50849" s="1">
        <v>41874</v>
      </c>
      <c r="T50849" t="s">
        <v>176</v>
      </c>
      <c r="U50849">
        <v>3.65</v>
      </c>
      <c r="V50849" t="s">
        <v>39</v>
      </c>
      <c r="W50849" t="s">
        <v>4055</v>
      </c>
      <c r="X50849">
        <v>2014</v>
      </c>
      <c r="Y50849" t="s">
        <v>41</v>
      </c>
      <c r="Z50849">
        <v>34</v>
      </c>
    </row>
    <row r="50850" spans="1:26" x14ac:dyDescent="0.35">
      <c r="A50850" t="s">
        <v>26</v>
      </c>
      <c r="B50850" t="s">
        <v>2511</v>
      </c>
      <c r="C50850" t="s">
        <v>28</v>
      </c>
      <c r="D50850" t="s">
        <v>2512</v>
      </c>
      <c r="E50850" t="s">
        <v>2513</v>
      </c>
      <c r="F50850">
        <v>0</v>
      </c>
      <c r="G50850" t="s">
        <v>31</v>
      </c>
      <c r="H50850" s="1">
        <v>41879</v>
      </c>
      <c r="I50850" t="s">
        <v>2514</v>
      </c>
      <c r="J50850" t="s">
        <v>45</v>
      </c>
      <c r="K50850" t="s">
        <v>4912</v>
      </c>
      <c r="L50850" t="s">
        <v>4913</v>
      </c>
      <c r="M50850">
        <v>294.54880000000003</v>
      </c>
      <c r="N50850">
        <v>2</v>
      </c>
      <c r="O50850" t="s">
        <v>36</v>
      </c>
      <c r="P50850">
        <v>35050</v>
      </c>
      <c r="Q50850">
        <v>842</v>
      </c>
      <c r="R50850" t="s">
        <v>351</v>
      </c>
      <c r="S50850" s="1">
        <v>41881</v>
      </c>
      <c r="T50850" t="s">
        <v>38</v>
      </c>
      <c r="U50850">
        <v>17.100000000000001</v>
      </c>
      <c r="V50850" t="s">
        <v>39</v>
      </c>
      <c r="W50850" t="s">
        <v>4055</v>
      </c>
      <c r="X50850">
        <v>2014</v>
      </c>
      <c r="Y50850" t="s">
        <v>41</v>
      </c>
      <c r="Z50850">
        <v>35</v>
      </c>
    </row>
    <row r="50851" spans="1:26" x14ac:dyDescent="0.35">
      <c r="A50851" t="s">
        <v>26</v>
      </c>
      <c r="B50851" t="s">
        <v>36329</v>
      </c>
      <c r="C50851" t="s">
        <v>28</v>
      </c>
      <c r="D50851" t="s">
        <v>432</v>
      </c>
      <c r="E50851" t="s">
        <v>433</v>
      </c>
      <c r="F50851">
        <v>0</v>
      </c>
      <c r="G50851" t="s">
        <v>31</v>
      </c>
      <c r="H50851" s="1">
        <v>41886</v>
      </c>
      <c r="I50851" t="s">
        <v>36330</v>
      </c>
      <c r="J50851" t="s">
        <v>45</v>
      </c>
      <c r="K50851" t="s">
        <v>5827</v>
      </c>
      <c r="L50851" t="s">
        <v>5828</v>
      </c>
      <c r="M50851">
        <v>28.896000000000001</v>
      </c>
      <c r="N50851">
        <v>5</v>
      </c>
      <c r="O50851" t="s">
        <v>36</v>
      </c>
      <c r="P50851">
        <v>36932</v>
      </c>
      <c r="Q50851">
        <v>83</v>
      </c>
      <c r="R50851" t="s">
        <v>345</v>
      </c>
      <c r="S50851" s="1">
        <v>41891</v>
      </c>
      <c r="T50851" t="s">
        <v>48</v>
      </c>
      <c r="U50851">
        <v>5.59</v>
      </c>
      <c r="V50851" t="s">
        <v>39</v>
      </c>
      <c r="W50851" t="s">
        <v>4055</v>
      </c>
      <c r="X50851">
        <v>2014</v>
      </c>
      <c r="Y50851" t="s">
        <v>41</v>
      </c>
      <c r="Z50851">
        <v>36</v>
      </c>
    </row>
    <row r="50852" spans="1:26" x14ac:dyDescent="0.35">
      <c r="A50852" t="s">
        <v>26</v>
      </c>
      <c r="B50852" t="s">
        <v>2221</v>
      </c>
      <c r="C50852" t="s">
        <v>28</v>
      </c>
      <c r="D50852" t="s">
        <v>913</v>
      </c>
      <c r="E50852" t="s">
        <v>914</v>
      </c>
      <c r="F50852">
        <v>0</v>
      </c>
      <c r="G50852" t="s">
        <v>31</v>
      </c>
      <c r="H50852" s="1">
        <v>41887</v>
      </c>
      <c r="I50852" t="s">
        <v>49180</v>
      </c>
      <c r="J50852" t="s">
        <v>33</v>
      </c>
      <c r="K50852" t="s">
        <v>4348</v>
      </c>
      <c r="L50852" t="s">
        <v>4349</v>
      </c>
      <c r="M50852">
        <v>4.1327999999999996</v>
      </c>
      <c r="N50852">
        <v>3</v>
      </c>
      <c r="O50852" t="s">
        <v>36</v>
      </c>
      <c r="P50852">
        <v>39682</v>
      </c>
      <c r="Q50852">
        <v>12</v>
      </c>
      <c r="R50852" t="s">
        <v>351</v>
      </c>
      <c r="S50852" s="1">
        <v>41891</v>
      </c>
      <c r="T50852" t="s">
        <v>48</v>
      </c>
      <c r="U50852">
        <v>1.98</v>
      </c>
      <c r="V50852" t="s">
        <v>39</v>
      </c>
      <c r="W50852" t="s">
        <v>4055</v>
      </c>
      <c r="X50852">
        <v>2014</v>
      </c>
      <c r="Y50852" t="s">
        <v>41</v>
      </c>
      <c r="Z50852">
        <v>36</v>
      </c>
    </row>
    <row r="50853" spans="1:26" x14ac:dyDescent="0.35">
      <c r="A50853" t="s">
        <v>26</v>
      </c>
      <c r="B50853" t="s">
        <v>2515</v>
      </c>
      <c r="C50853" t="s">
        <v>28</v>
      </c>
      <c r="D50853" t="s">
        <v>1766</v>
      </c>
      <c r="E50853" t="s">
        <v>1767</v>
      </c>
      <c r="F50853">
        <v>0</v>
      </c>
      <c r="G50853" t="s">
        <v>31</v>
      </c>
      <c r="H50853" s="1">
        <v>41912</v>
      </c>
      <c r="I50853" t="s">
        <v>2535</v>
      </c>
      <c r="J50853" t="s">
        <v>45</v>
      </c>
      <c r="K50853" t="s">
        <v>4904</v>
      </c>
      <c r="L50853" t="s">
        <v>4905</v>
      </c>
      <c r="M50853">
        <v>16.3352</v>
      </c>
      <c r="N50853">
        <v>2</v>
      </c>
      <c r="O50853" t="s">
        <v>36</v>
      </c>
      <c r="P50853">
        <v>37091</v>
      </c>
      <c r="Q50853">
        <v>47</v>
      </c>
      <c r="R50853" t="s">
        <v>37</v>
      </c>
      <c r="S50853" s="1">
        <v>41915</v>
      </c>
      <c r="T50853" t="s">
        <v>176</v>
      </c>
      <c r="U50853">
        <v>6.62</v>
      </c>
      <c r="V50853" t="s">
        <v>39</v>
      </c>
      <c r="W50853" t="s">
        <v>4055</v>
      </c>
      <c r="X50853">
        <v>2014</v>
      </c>
      <c r="Y50853" t="s">
        <v>41</v>
      </c>
      <c r="Z50853">
        <v>40</v>
      </c>
    </row>
    <row r="50854" spans="1:26" x14ac:dyDescent="0.35">
      <c r="A50854" t="s">
        <v>26</v>
      </c>
      <c r="B50854" t="s">
        <v>2161</v>
      </c>
      <c r="C50854" t="s">
        <v>28</v>
      </c>
      <c r="D50854" t="s">
        <v>2543</v>
      </c>
      <c r="E50854" t="s">
        <v>2544</v>
      </c>
      <c r="F50854">
        <v>0</v>
      </c>
      <c r="G50854" t="s">
        <v>31</v>
      </c>
      <c r="H50854" s="1">
        <v>41914</v>
      </c>
      <c r="I50854" t="s">
        <v>2545</v>
      </c>
      <c r="J50854" t="s">
        <v>33</v>
      </c>
      <c r="K50854" t="s">
        <v>46389</v>
      </c>
      <c r="L50854" t="s">
        <v>4366</v>
      </c>
      <c r="M50854">
        <v>20.849399999999999</v>
      </c>
      <c r="N50854">
        <v>13</v>
      </c>
      <c r="O50854" t="s">
        <v>36</v>
      </c>
      <c r="P50854">
        <v>33511</v>
      </c>
      <c r="Q50854">
        <v>62</v>
      </c>
      <c r="R50854" t="s">
        <v>37</v>
      </c>
      <c r="S50854" s="1">
        <v>41915</v>
      </c>
      <c r="T50854" t="s">
        <v>176</v>
      </c>
      <c r="U50854">
        <v>8.74</v>
      </c>
      <c r="V50854" t="s">
        <v>39</v>
      </c>
      <c r="W50854" t="s">
        <v>4055</v>
      </c>
      <c r="X50854">
        <v>2014</v>
      </c>
      <c r="Y50854" t="s">
        <v>41</v>
      </c>
      <c r="Z50854">
        <v>40</v>
      </c>
    </row>
    <row r="50855" spans="1:26" x14ac:dyDescent="0.35">
      <c r="A50855" t="s">
        <v>26</v>
      </c>
      <c r="B50855" t="s">
        <v>2161</v>
      </c>
      <c r="C50855" t="s">
        <v>28</v>
      </c>
      <c r="D50855" t="s">
        <v>2543</v>
      </c>
      <c r="E50855" t="s">
        <v>2544</v>
      </c>
      <c r="F50855">
        <v>0</v>
      </c>
      <c r="G50855" t="s">
        <v>31</v>
      </c>
      <c r="H50855" s="1">
        <v>41914</v>
      </c>
      <c r="I50855" t="s">
        <v>2545</v>
      </c>
      <c r="J50855" t="s">
        <v>33</v>
      </c>
      <c r="K50855" t="s">
        <v>4290</v>
      </c>
      <c r="L50855" t="s">
        <v>4291</v>
      </c>
      <c r="M50855">
        <v>0.504</v>
      </c>
      <c r="N50855">
        <v>1</v>
      </c>
      <c r="O50855" t="s">
        <v>36</v>
      </c>
      <c r="P50855">
        <v>33510</v>
      </c>
      <c r="Q50855">
        <v>1</v>
      </c>
      <c r="R50855" t="s">
        <v>37</v>
      </c>
      <c r="S50855" s="1">
        <v>41915</v>
      </c>
      <c r="T50855" t="s">
        <v>176</v>
      </c>
      <c r="U50855">
        <v>0.28000000000000003</v>
      </c>
      <c r="V50855" t="s">
        <v>39</v>
      </c>
      <c r="W50855" t="s">
        <v>4055</v>
      </c>
      <c r="X50855">
        <v>2014</v>
      </c>
      <c r="Y50855" t="s">
        <v>41</v>
      </c>
      <c r="Z50855">
        <v>40</v>
      </c>
    </row>
    <row r="50856" spans="1:26" x14ac:dyDescent="0.35">
      <c r="A50856" t="s">
        <v>26</v>
      </c>
      <c r="B50856" t="s">
        <v>2421</v>
      </c>
      <c r="C50856" t="s">
        <v>28</v>
      </c>
      <c r="D50856" t="s">
        <v>2092</v>
      </c>
      <c r="E50856" t="s">
        <v>2093</v>
      </c>
      <c r="F50856">
        <v>0</v>
      </c>
      <c r="G50856" t="s">
        <v>31</v>
      </c>
      <c r="H50856" s="1">
        <v>41926</v>
      </c>
      <c r="I50856" t="s">
        <v>36331</v>
      </c>
      <c r="J50856" t="s">
        <v>201</v>
      </c>
      <c r="K50856" t="s">
        <v>4147</v>
      </c>
      <c r="L50856" t="s">
        <v>4148</v>
      </c>
      <c r="M50856">
        <v>1906.4849999999999</v>
      </c>
      <c r="N50856">
        <v>5</v>
      </c>
      <c r="O50856" t="s">
        <v>36</v>
      </c>
      <c r="P50856">
        <v>40155</v>
      </c>
      <c r="Q50856">
        <v>5084</v>
      </c>
      <c r="R50856" t="s">
        <v>351</v>
      </c>
      <c r="S50856" s="1">
        <v>41933</v>
      </c>
      <c r="T50856" t="s">
        <v>48</v>
      </c>
      <c r="U50856">
        <v>867.69</v>
      </c>
      <c r="V50856" t="s">
        <v>39</v>
      </c>
      <c r="W50856" t="s">
        <v>4055</v>
      </c>
      <c r="X50856">
        <v>2014</v>
      </c>
      <c r="Y50856" t="s">
        <v>41</v>
      </c>
      <c r="Z50856">
        <v>42</v>
      </c>
    </row>
    <row r="50857" spans="1:26" x14ac:dyDescent="0.35">
      <c r="A50857" t="s">
        <v>26</v>
      </c>
      <c r="B50857" t="s">
        <v>2557</v>
      </c>
      <c r="C50857" t="s">
        <v>28</v>
      </c>
      <c r="D50857" t="s">
        <v>2558</v>
      </c>
      <c r="E50857" t="s">
        <v>2559</v>
      </c>
      <c r="F50857">
        <v>0</v>
      </c>
      <c r="G50857" t="s">
        <v>31</v>
      </c>
      <c r="H50857" s="1">
        <v>41933</v>
      </c>
      <c r="I50857" t="s">
        <v>2560</v>
      </c>
      <c r="J50857" t="s">
        <v>45</v>
      </c>
      <c r="K50857" t="s">
        <v>5091</v>
      </c>
      <c r="L50857" t="s">
        <v>5092</v>
      </c>
      <c r="M50857">
        <v>7.5864000000000003</v>
      </c>
      <c r="N50857">
        <v>4</v>
      </c>
      <c r="O50857" t="s">
        <v>36</v>
      </c>
      <c r="P50857">
        <v>34486</v>
      </c>
      <c r="Q50857">
        <v>21</v>
      </c>
      <c r="R50857" t="s">
        <v>351</v>
      </c>
      <c r="S50857" s="1">
        <v>41935</v>
      </c>
      <c r="T50857" t="s">
        <v>38</v>
      </c>
      <c r="U50857">
        <v>1.69</v>
      </c>
      <c r="V50857" t="s">
        <v>39</v>
      </c>
      <c r="W50857" t="s">
        <v>4055</v>
      </c>
      <c r="X50857">
        <v>2014</v>
      </c>
      <c r="Y50857" t="s">
        <v>41</v>
      </c>
      <c r="Z50857">
        <v>43</v>
      </c>
    </row>
    <row r="50858" spans="1:26" x14ac:dyDescent="0.35">
      <c r="A50858" t="s">
        <v>26</v>
      </c>
      <c r="B50858" t="s">
        <v>2563</v>
      </c>
      <c r="C50858" t="s">
        <v>28</v>
      </c>
      <c r="D50858" t="s">
        <v>456</v>
      </c>
      <c r="E50858" t="s">
        <v>457</v>
      </c>
      <c r="F50858">
        <v>0</v>
      </c>
      <c r="G50858" t="s">
        <v>31</v>
      </c>
      <c r="H50858" s="1">
        <v>41946</v>
      </c>
      <c r="I50858" t="s">
        <v>2564</v>
      </c>
      <c r="J50858" t="s">
        <v>64</v>
      </c>
      <c r="K50858" t="s">
        <v>39158</v>
      </c>
      <c r="L50858" t="s">
        <v>48064</v>
      </c>
      <c r="M50858">
        <v>206.6232</v>
      </c>
      <c r="N50858">
        <v>6</v>
      </c>
      <c r="O50858" t="s">
        <v>36</v>
      </c>
      <c r="P50858">
        <v>35883</v>
      </c>
      <c r="Q50858">
        <v>590</v>
      </c>
      <c r="R50858" t="s">
        <v>345</v>
      </c>
      <c r="S50858" s="1">
        <v>41948</v>
      </c>
      <c r="T50858" t="s">
        <v>38</v>
      </c>
      <c r="U50858">
        <v>150.71</v>
      </c>
      <c r="V50858" t="s">
        <v>39</v>
      </c>
      <c r="W50858" t="s">
        <v>4055</v>
      </c>
      <c r="X50858">
        <v>2014</v>
      </c>
      <c r="Y50858" t="s">
        <v>41</v>
      </c>
      <c r="Z50858">
        <v>45</v>
      </c>
    </row>
    <row r="50859" spans="1:26" x14ac:dyDescent="0.35">
      <c r="A50859" t="s">
        <v>26</v>
      </c>
      <c r="B50859" t="s">
        <v>1962</v>
      </c>
      <c r="C50859" t="s">
        <v>28</v>
      </c>
      <c r="D50859" t="s">
        <v>3716</v>
      </c>
      <c r="E50859" t="s">
        <v>3717</v>
      </c>
      <c r="F50859">
        <v>0</v>
      </c>
      <c r="G50859" t="s">
        <v>31</v>
      </c>
      <c r="H50859" s="1">
        <v>41984</v>
      </c>
      <c r="I50859" t="s">
        <v>49181</v>
      </c>
      <c r="J50859" t="s">
        <v>45</v>
      </c>
      <c r="K50859" t="s">
        <v>5428</v>
      </c>
      <c r="L50859" t="s">
        <v>5429</v>
      </c>
      <c r="M50859">
        <v>7.2267999999999999</v>
      </c>
      <c r="N50859">
        <v>4</v>
      </c>
      <c r="O50859" t="s">
        <v>36</v>
      </c>
      <c r="P50859">
        <v>32354</v>
      </c>
      <c r="Q50859">
        <v>20</v>
      </c>
      <c r="R50859" t="s">
        <v>351</v>
      </c>
      <c r="S50859" s="1">
        <v>41991</v>
      </c>
      <c r="T50859" t="s">
        <v>48</v>
      </c>
      <c r="U50859">
        <v>1.52</v>
      </c>
      <c r="V50859" t="s">
        <v>39</v>
      </c>
      <c r="W50859" t="s">
        <v>4055</v>
      </c>
      <c r="X50859">
        <v>2014</v>
      </c>
      <c r="Y50859" t="s">
        <v>41</v>
      </c>
      <c r="Z50859">
        <v>50</v>
      </c>
    </row>
    <row r="50860" spans="1:26" x14ac:dyDescent="0.35">
      <c r="A50860" t="s">
        <v>26</v>
      </c>
      <c r="B50860" t="s">
        <v>1962</v>
      </c>
      <c r="C50860" t="s">
        <v>28</v>
      </c>
      <c r="D50860" t="s">
        <v>3716</v>
      </c>
      <c r="E50860" t="s">
        <v>3717</v>
      </c>
      <c r="F50860">
        <v>0</v>
      </c>
      <c r="G50860" t="s">
        <v>31</v>
      </c>
      <c r="H50860" s="1">
        <v>41984</v>
      </c>
      <c r="I50860" t="s">
        <v>49181</v>
      </c>
      <c r="J50860" t="s">
        <v>45</v>
      </c>
      <c r="K50860" t="s">
        <v>4482</v>
      </c>
      <c r="L50860" t="s">
        <v>4483</v>
      </c>
      <c r="M50860">
        <v>22.948799999999999</v>
      </c>
      <c r="N50860">
        <v>2</v>
      </c>
      <c r="O50860" t="s">
        <v>36</v>
      </c>
      <c r="P50860">
        <v>32355</v>
      </c>
      <c r="Q50860">
        <v>66</v>
      </c>
      <c r="R50860" t="s">
        <v>351</v>
      </c>
      <c r="S50860" s="1">
        <v>41991</v>
      </c>
      <c r="T50860" t="s">
        <v>48</v>
      </c>
      <c r="U50860">
        <v>2.5299999999999998</v>
      </c>
      <c r="V50860" t="s">
        <v>39</v>
      </c>
      <c r="W50860" t="s">
        <v>4055</v>
      </c>
      <c r="X50860">
        <v>2014</v>
      </c>
      <c r="Y50860" t="s">
        <v>41</v>
      </c>
      <c r="Z50860">
        <v>50</v>
      </c>
    </row>
    <row r="50861" spans="1:26" x14ac:dyDescent="0.35">
      <c r="A50861" t="s">
        <v>26</v>
      </c>
      <c r="B50861" t="s">
        <v>1962</v>
      </c>
      <c r="C50861" t="s">
        <v>28</v>
      </c>
      <c r="D50861" t="s">
        <v>1937</v>
      </c>
      <c r="E50861" t="s">
        <v>1938</v>
      </c>
      <c r="F50861">
        <v>0</v>
      </c>
      <c r="G50861" t="s">
        <v>31</v>
      </c>
      <c r="H50861" s="1">
        <v>41988</v>
      </c>
      <c r="I50861" t="s">
        <v>2136</v>
      </c>
      <c r="J50861" t="s">
        <v>33</v>
      </c>
      <c r="K50861" t="s">
        <v>4528</v>
      </c>
      <c r="L50861" t="s">
        <v>4529</v>
      </c>
      <c r="M50861">
        <v>22.736000000000001</v>
      </c>
      <c r="N50861">
        <v>14</v>
      </c>
      <c r="O50861" t="s">
        <v>36</v>
      </c>
      <c r="P50861">
        <v>34244</v>
      </c>
      <c r="Q50861">
        <v>65</v>
      </c>
      <c r="R50861" t="s">
        <v>345</v>
      </c>
      <c r="S50861" s="1">
        <v>41992</v>
      </c>
      <c r="T50861" t="s">
        <v>48</v>
      </c>
      <c r="U50861">
        <v>5.32</v>
      </c>
      <c r="V50861" t="s">
        <v>39</v>
      </c>
      <c r="W50861" t="s">
        <v>4055</v>
      </c>
      <c r="X50861">
        <v>2014</v>
      </c>
      <c r="Y50861" t="s">
        <v>41</v>
      </c>
      <c r="Z50861">
        <v>51</v>
      </c>
    </row>
    <row r="50862" spans="1:26" x14ac:dyDescent="0.35">
      <c r="A50862" t="s">
        <v>26</v>
      </c>
      <c r="B50862" t="s">
        <v>2596</v>
      </c>
      <c r="C50862" t="s">
        <v>28</v>
      </c>
      <c r="D50862" t="s">
        <v>2597</v>
      </c>
      <c r="E50862" t="s">
        <v>2598</v>
      </c>
      <c r="F50862">
        <v>0</v>
      </c>
      <c r="G50862" t="s">
        <v>31</v>
      </c>
      <c r="H50862" s="1">
        <v>41990</v>
      </c>
      <c r="I50862" t="s">
        <v>2599</v>
      </c>
      <c r="J50862" t="s">
        <v>45</v>
      </c>
      <c r="K50862" t="s">
        <v>46377</v>
      </c>
      <c r="L50862" t="s">
        <v>46378</v>
      </c>
      <c r="M50862">
        <v>2.2440000000000002</v>
      </c>
      <c r="N50862">
        <v>2</v>
      </c>
      <c r="O50862" t="s">
        <v>36</v>
      </c>
      <c r="P50862">
        <v>40341</v>
      </c>
      <c r="Q50862">
        <v>6</v>
      </c>
      <c r="R50862" t="s">
        <v>351</v>
      </c>
      <c r="S50862" s="1">
        <v>41994</v>
      </c>
      <c r="T50862" t="s">
        <v>38</v>
      </c>
      <c r="U50862">
        <v>0.28999999999999998</v>
      </c>
      <c r="V50862" t="s">
        <v>39</v>
      </c>
      <c r="W50862" t="s">
        <v>4055</v>
      </c>
      <c r="X50862">
        <v>2014</v>
      </c>
      <c r="Y50862" t="s">
        <v>41</v>
      </c>
      <c r="Z50862">
        <v>51</v>
      </c>
    </row>
    <row r="50863" spans="1:26" x14ac:dyDescent="0.35">
      <c r="A50863" t="s">
        <v>26</v>
      </c>
      <c r="B50863" t="s">
        <v>2679</v>
      </c>
      <c r="C50863" t="s">
        <v>28</v>
      </c>
      <c r="D50863" t="s">
        <v>346</v>
      </c>
      <c r="E50863" t="s">
        <v>347</v>
      </c>
      <c r="F50863">
        <v>0</v>
      </c>
      <c r="G50863" t="s">
        <v>31</v>
      </c>
      <c r="H50863" s="1">
        <v>41990</v>
      </c>
      <c r="I50863" t="s">
        <v>36388</v>
      </c>
      <c r="J50863" t="s">
        <v>33</v>
      </c>
      <c r="K50863" t="s">
        <v>5679</v>
      </c>
      <c r="L50863" t="s">
        <v>5680</v>
      </c>
      <c r="M50863">
        <v>8.2080000000000002</v>
      </c>
      <c r="N50863">
        <v>5</v>
      </c>
      <c r="O50863" t="s">
        <v>36</v>
      </c>
      <c r="P50863">
        <v>34261</v>
      </c>
      <c r="Q50863">
        <v>24</v>
      </c>
      <c r="R50863" t="s">
        <v>351</v>
      </c>
      <c r="S50863" s="1">
        <v>41995</v>
      </c>
      <c r="T50863" t="s">
        <v>38</v>
      </c>
      <c r="U50863">
        <v>2.2000000000000002</v>
      </c>
      <c r="V50863" t="s">
        <v>39</v>
      </c>
      <c r="W50863" t="s">
        <v>4055</v>
      </c>
      <c r="X50863">
        <v>2014</v>
      </c>
      <c r="Y50863" t="s">
        <v>41</v>
      </c>
      <c r="Z50863">
        <v>51</v>
      </c>
    </row>
    <row r="50864" spans="1:26" x14ac:dyDescent="0.35">
      <c r="A50864" t="s">
        <v>26</v>
      </c>
      <c r="B50864" t="s">
        <v>36337</v>
      </c>
      <c r="C50864" t="s">
        <v>28</v>
      </c>
      <c r="D50864" t="s">
        <v>3463</v>
      </c>
      <c r="E50864" t="s">
        <v>3464</v>
      </c>
      <c r="F50864">
        <v>0</v>
      </c>
      <c r="G50864" t="s">
        <v>31</v>
      </c>
      <c r="H50864" s="1">
        <v>41992</v>
      </c>
      <c r="I50864" t="s">
        <v>36338</v>
      </c>
      <c r="J50864" t="s">
        <v>45</v>
      </c>
      <c r="K50864" t="s">
        <v>4904</v>
      </c>
      <c r="L50864" t="s">
        <v>4905</v>
      </c>
      <c r="M50864">
        <v>16.3352</v>
      </c>
      <c r="N50864">
        <v>2</v>
      </c>
      <c r="O50864" t="s">
        <v>36</v>
      </c>
      <c r="P50864">
        <v>32410</v>
      </c>
      <c r="Q50864">
        <v>47</v>
      </c>
      <c r="R50864" t="s">
        <v>37</v>
      </c>
      <c r="S50864" s="1">
        <v>41997</v>
      </c>
      <c r="T50864" t="s">
        <v>38</v>
      </c>
      <c r="U50864">
        <v>7.12</v>
      </c>
      <c r="V50864" t="s">
        <v>39</v>
      </c>
      <c r="W50864" t="s">
        <v>4055</v>
      </c>
      <c r="X50864">
        <v>2014</v>
      </c>
      <c r="Y50864" t="s">
        <v>41</v>
      </c>
      <c r="Z50864">
        <v>51</v>
      </c>
    </row>
    <row r="50865" spans="1:26" x14ac:dyDescent="0.35">
      <c r="A50865" t="s">
        <v>26</v>
      </c>
      <c r="B50865" t="s">
        <v>2452</v>
      </c>
      <c r="C50865" t="s">
        <v>28</v>
      </c>
      <c r="D50865" t="s">
        <v>47787</v>
      </c>
      <c r="E50865" t="s">
        <v>10161</v>
      </c>
      <c r="F50865">
        <v>0</v>
      </c>
      <c r="G50865" t="s">
        <v>31</v>
      </c>
      <c r="H50865" s="1">
        <v>42004</v>
      </c>
      <c r="I50865" t="s">
        <v>49182</v>
      </c>
      <c r="J50865" t="s">
        <v>45</v>
      </c>
      <c r="K50865" t="s">
        <v>47071</v>
      </c>
      <c r="L50865" t="s">
        <v>47072</v>
      </c>
      <c r="M50865">
        <v>4.5187999999999997</v>
      </c>
      <c r="N50865">
        <v>2</v>
      </c>
      <c r="O50865" t="s">
        <v>36</v>
      </c>
      <c r="P50865">
        <v>32593</v>
      </c>
      <c r="Q50865">
        <v>14</v>
      </c>
      <c r="R50865" t="s">
        <v>351</v>
      </c>
      <c r="S50865" s="1">
        <v>42008</v>
      </c>
      <c r="T50865" t="s">
        <v>48</v>
      </c>
      <c r="U50865">
        <v>0.89</v>
      </c>
      <c r="V50865" t="s">
        <v>39</v>
      </c>
      <c r="W50865" t="s">
        <v>4055</v>
      </c>
      <c r="X50865">
        <v>2014</v>
      </c>
      <c r="Y50865" t="s">
        <v>41</v>
      </c>
      <c r="Z50865">
        <v>53</v>
      </c>
    </row>
    <row r="50866" spans="1:26" x14ac:dyDescent="0.35">
      <c r="A50866" t="s">
        <v>26</v>
      </c>
      <c r="B50866" t="s">
        <v>2452</v>
      </c>
      <c r="C50866" t="s">
        <v>28</v>
      </c>
      <c r="D50866" t="s">
        <v>47787</v>
      </c>
      <c r="E50866" t="s">
        <v>10161</v>
      </c>
      <c r="F50866">
        <v>0</v>
      </c>
      <c r="G50866" t="s">
        <v>31</v>
      </c>
      <c r="H50866" s="1">
        <v>42004</v>
      </c>
      <c r="I50866" t="s">
        <v>49182</v>
      </c>
      <c r="J50866" t="s">
        <v>45</v>
      </c>
      <c r="K50866" t="s">
        <v>4521</v>
      </c>
      <c r="L50866" t="s">
        <v>4522</v>
      </c>
      <c r="M50866">
        <v>6.4749999999999996</v>
      </c>
      <c r="N50866">
        <v>2</v>
      </c>
      <c r="O50866" t="s">
        <v>36</v>
      </c>
      <c r="P50866">
        <v>32594</v>
      </c>
      <c r="Q50866">
        <v>21</v>
      </c>
      <c r="R50866" t="s">
        <v>351</v>
      </c>
      <c r="S50866" s="1">
        <v>42008</v>
      </c>
      <c r="T50866" t="s">
        <v>48</v>
      </c>
      <c r="U50866">
        <v>2.06</v>
      </c>
      <c r="V50866" t="s">
        <v>39</v>
      </c>
      <c r="W50866" t="s">
        <v>4055</v>
      </c>
      <c r="X50866">
        <v>2014</v>
      </c>
      <c r="Y50866" t="s">
        <v>41</v>
      </c>
      <c r="Z50866">
        <v>53</v>
      </c>
    </row>
    <row r="50867" spans="1:26" x14ac:dyDescent="0.35">
      <c r="A50867" t="s">
        <v>26</v>
      </c>
      <c r="B50867" t="s">
        <v>1261</v>
      </c>
      <c r="C50867" t="s">
        <v>28</v>
      </c>
      <c r="D50867" t="s">
        <v>1276</v>
      </c>
      <c r="E50867" t="s">
        <v>1277</v>
      </c>
      <c r="F50867">
        <v>0</v>
      </c>
      <c r="G50867" t="s">
        <v>31</v>
      </c>
      <c r="H50867" s="1">
        <v>40628</v>
      </c>
      <c r="I50867" t="s">
        <v>1278</v>
      </c>
      <c r="J50867" t="s">
        <v>33</v>
      </c>
      <c r="K50867" t="s">
        <v>5132</v>
      </c>
      <c r="L50867" t="s">
        <v>5133</v>
      </c>
      <c r="M50867">
        <v>9.4283999999999999</v>
      </c>
      <c r="N50867">
        <v>4</v>
      </c>
      <c r="O50867" t="s">
        <v>36</v>
      </c>
      <c r="P50867">
        <v>40349</v>
      </c>
      <c r="Q50867">
        <v>28</v>
      </c>
      <c r="R50867" t="s">
        <v>351</v>
      </c>
      <c r="S50867" s="1">
        <v>40633</v>
      </c>
      <c r="T50867" t="s">
        <v>38</v>
      </c>
      <c r="U50867">
        <v>3.34</v>
      </c>
      <c r="V50867" t="s">
        <v>39</v>
      </c>
      <c r="W50867" t="s">
        <v>4055</v>
      </c>
      <c r="X50867">
        <v>2011</v>
      </c>
      <c r="Y50867" t="s">
        <v>41</v>
      </c>
      <c r="Z50867">
        <v>13</v>
      </c>
    </row>
    <row r="50868" spans="1:26" x14ac:dyDescent="0.35">
      <c r="A50868" t="s">
        <v>26</v>
      </c>
      <c r="B50868" t="s">
        <v>1261</v>
      </c>
      <c r="C50868" t="s">
        <v>28</v>
      </c>
      <c r="D50868" t="s">
        <v>1281</v>
      </c>
      <c r="E50868" t="s">
        <v>1282</v>
      </c>
      <c r="F50868">
        <v>0</v>
      </c>
      <c r="G50868" t="s">
        <v>31</v>
      </c>
      <c r="H50868" s="1">
        <v>40633</v>
      </c>
      <c r="I50868" t="s">
        <v>1283</v>
      </c>
      <c r="J50868" t="s">
        <v>45</v>
      </c>
      <c r="K50868" t="s">
        <v>47688</v>
      </c>
      <c r="L50868" t="s">
        <v>47689</v>
      </c>
      <c r="M50868">
        <v>252.58799999999999</v>
      </c>
      <c r="N50868">
        <v>2</v>
      </c>
      <c r="O50868" t="s">
        <v>36</v>
      </c>
      <c r="P50868">
        <v>33526</v>
      </c>
      <c r="Q50868">
        <v>674</v>
      </c>
      <c r="R50868" t="s">
        <v>37</v>
      </c>
      <c r="S50868" s="1">
        <v>40638</v>
      </c>
      <c r="T50868" t="s">
        <v>48</v>
      </c>
      <c r="U50868">
        <v>54.96</v>
      </c>
      <c r="V50868" t="s">
        <v>39</v>
      </c>
      <c r="W50868" t="s">
        <v>4055</v>
      </c>
      <c r="X50868">
        <v>2011</v>
      </c>
      <c r="Y50868" t="s">
        <v>41</v>
      </c>
      <c r="Z50868">
        <v>14</v>
      </c>
    </row>
    <row r="50869" spans="1:26" x14ac:dyDescent="0.35">
      <c r="A50869" t="s">
        <v>26</v>
      </c>
      <c r="B50869" t="s">
        <v>1261</v>
      </c>
      <c r="C50869" t="s">
        <v>28</v>
      </c>
      <c r="D50869" t="s">
        <v>46445</v>
      </c>
      <c r="E50869" t="s">
        <v>10673</v>
      </c>
      <c r="F50869">
        <v>0</v>
      </c>
      <c r="G50869" t="s">
        <v>31</v>
      </c>
      <c r="H50869" s="1">
        <v>40732</v>
      </c>
      <c r="I50869" t="s">
        <v>49183</v>
      </c>
      <c r="J50869" t="s">
        <v>45</v>
      </c>
      <c r="K50869" t="s">
        <v>4482</v>
      </c>
      <c r="L50869" t="s">
        <v>4483</v>
      </c>
      <c r="M50869">
        <v>68.846400000000003</v>
      </c>
      <c r="N50869">
        <v>6</v>
      </c>
      <c r="O50869" t="s">
        <v>36</v>
      </c>
      <c r="P50869">
        <v>37585</v>
      </c>
      <c r="Q50869">
        <v>197</v>
      </c>
      <c r="R50869" t="s">
        <v>351</v>
      </c>
      <c r="S50869" s="1">
        <v>40736</v>
      </c>
      <c r="T50869" t="s">
        <v>48</v>
      </c>
      <c r="U50869">
        <v>12.97</v>
      </c>
      <c r="V50869" t="s">
        <v>39</v>
      </c>
      <c r="W50869" t="s">
        <v>4055</v>
      </c>
      <c r="X50869">
        <v>2011</v>
      </c>
      <c r="Y50869" t="s">
        <v>41</v>
      </c>
      <c r="Z50869">
        <v>28</v>
      </c>
    </row>
    <row r="50870" spans="1:26" x14ac:dyDescent="0.35">
      <c r="A50870" t="s">
        <v>26</v>
      </c>
      <c r="B50870" t="s">
        <v>1261</v>
      </c>
      <c r="C50870" t="s">
        <v>28</v>
      </c>
      <c r="D50870" t="s">
        <v>1294</v>
      </c>
      <c r="E50870" t="s">
        <v>1295</v>
      </c>
      <c r="F50870">
        <v>0</v>
      </c>
      <c r="G50870" t="s">
        <v>31</v>
      </c>
      <c r="H50870" s="1">
        <v>40733</v>
      </c>
      <c r="I50870" t="s">
        <v>1296</v>
      </c>
      <c r="J50870" t="s">
        <v>45</v>
      </c>
      <c r="K50870" t="s">
        <v>46374</v>
      </c>
      <c r="L50870" t="s">
        <v>46375</v>
      </c>
      <c r="M50870">
        <v>4.6487999999999996</v>
      </c>
      <c r="N50870">
        <v>6</v>
      </c>
      <c r="O50870" t="s">
        <v>36</v>
      </c>
      <c r="P50870">
        <v>40539</v>
      </c>
      <c r="Q50870">
        <v>14</v>
      </c>
      <c r="R50870" t="s">
        <v>345</v>
      </c>
      <c r="S50870" s="1">
        <v>40738</v>
      </c>
      <c r="T50870" t="s">
        <v>48</v>
      </c>
      <c r="U50870">
        <v>1.23</v>
      </c>
      <c r="V50870" t="s">
        <v>39</v>
      </c>
      <c r="W50870" t="s">
        <v>4055</v>
      </c>
      <c r="X50870">
        <v>2011</v>
      </c>
      <c r="Y50870" t="s">
        <v>41</v>
      </c>
      <c r="Z50870">
        <v>28</v>
      </c>
    </row>
    <row r="50871" spans="1:26" x14ac:dyDescent="0.35">
      <c r="A50871" t="s">
        <v>26</v>
      </c>
      <c r="B50871" t="s">
        <v>1261</v>
      </c>
      <c r="C50871" t="s">
        <v>28</v>
      </c>
      <c r="D50871" t="s">
        <v>46386</v>
      </c>
      <c r="E50871" t="s">
        <v>11488</v>
      </c>
      <c r="F50871">
        <v>0</v>
      </c>
      <c r="G50871" t="s">
        <v>31</v>
      </c>
      <c r="H50871" s="1">
        <v>40736</v>
      </c>
      <c r="I50871" t="s">
        <v>49184</v>
      </c>
      <c r="J50871" t="s">
        <v>33</v>
      </c>
      <c r="K50871" t="s">
        <v>4612</v>
      </c>
      <c r="L50871" t="s">
        <v>4613</v>
      </c>
      <c r="M50871">
        <v>2.7955999999999999</v>
      </c>
      <c r="N50871">
        <v>2</v>
      </c>
      <c r="O50871" t="s">
        <v>36</v>
      </c>
      <c r="P50871">
        <v>31634</v>
      </c>
      <c r="Q50871">
        <v>8</v>
      </c>
      <c r="R50871" t="s">
        <v>351</v>
      </c>
      <c r="S50871" s="1">
        <v>40741</v>
      </c>
      <c r="T50871" t="s">
        <v>48</v>
      </c>
      <c r="U50871">
        <v>1.02</v>
      </c>
      <c r="V50871" t="s">
        <v>39</v>
      </c>
      <c r="W50871" t="s">
        <v>4055</v>
      </c>
      <c r="X50871">
        <v>2011</v>
      </c>
      <c r="Y50871" t="s">
        <v>41</v>
      </c>
      <c r="Z50871">
        <v>29</v>
      </c>
    </row>
    <row r="50872" spans="1:26" x14ac:dyDescent="0.35">
      <c r="A50872" t="s">
        <v>26</v>
      </c>
      <c r="B50872" t="s">
        <v>1261</v>
      </c>
      <c r="C50872" t="s">
        <v>28</v>
      </c>
      <c r="D50872" t="s">
        <v>1812</v>
      </c>
      <c r="E50872" t="s">
        <v>1813</v>
      </c>
      <c r="F50872">
        <v>0</v>
      </c>
      <c r="G50872" t="s">
        <v>31</v>
      </c>
      <c r="H50872" s="1">
        <v>40744</v>
      </c>
      <c r="I50872" t="s">
        <v>1814</v>
      </c>
      <c r="J50872" t="s">
        <v>33</v>
      </c>
      <c r="K50872" t="s">
        <v>46987</v>
      </c>
      <c r="L50872" t="s">
        <v>46988</v>
      </c>
      <c r="M50872">
        <v>30.277799999999999</v>
      </c>
      <c r="N50872">
        <v>6</v>
      </c>
      <c r="O50872" t="s">
        <v>36</v>
      </c>
      <c r="P50872">
        <v>38525</v>
      </c>
      <c r="Q50872">
        <v>90</v>
      </c>
      <c r="R50872" t="s">
        <v>37</v>
      </c>
      <c r="S50872" s="1">
        <v>40746</v>
      </c>
      <c r="T50872" t="s">
        <v>176</v>
      </c>
      <c r="U50872">
        <v>22.9</v>
      </c>
      <c r="V50872" t="s">
        <v>39</v>
      </c>
      <c r="W50872" t="s">
        <v>4055</v>
      </c>
      <c r="X50872">
        <v>2011</v>
      </c>
      <c r="Y50872" t="s">
        <v>41</v>
      </c>
      <c r="Z50872">
        <v>30</v>
      </c>
    </row>
    <row r="50873" spans="1:26" x14ac:dyDescent="0.35">
      <c r="A50873" t="s">
        <v>26</v>
      </c>
      <c r="B50873" t="s">
        <v>1261</v>
      </c>
      <c r="C50873" t="s">
        <v>28</v>
      </c>
      <c r="D50873" t="s">
        <v>3989</v>
      </c>
      <c r="E50873" t="s">
        <v>3990</v>
      </c>
      <c r="F50873">
        <v>0</v>
      </c>
      <c r="G50873" t="s">
        <v>31</v>
      </c>
      <c r="H50873" s="1">
        <v>40756</v>
      </c>
      <c r="I50873" t="s">
        <v>49185</v>
      </c>
      <c r="J50873" t="s">
        <v>33</v>
      </c>
      <c r="K50873" t="s">
        <v>47662</v>
      </c>
      <c r="L50873" t="s">
        <v>47663</v>
      </c>
      <c r="M50873">
        <v>6.9131999999999998</v>
      </c>
      <c r="N50873">
        <v>3</v>
      </c>
      <c r="O50873" t="s">
        <v>36</v>
      </c>
      <c r="P50873">
        <v>33469</v>
      </c>
      <c r="Q50873">
        <v>20</v>
      </c>
      <c r="R50873" t="s">
        <v>37</v>
      </c>
      <c r="S50873" s="1">
        <v>40758</v>
      </c>
      <c r="T50873" t="s">
        <v>176</v>
      </c>
      <c r="U50873">
        <v>3.23</v>
      </c>
      <c r="V50873" t="s">
        <v>39</v>
      </c>
      <c r="W50873" t="s">
        <v>4055</v>
      </c>
      <c r="X50873">
        <v>2011</v>
      </c>
      <c r="Y50873" t="s">
        <v>41</v>
      </c>
      <c r="Z50873">
        <v>32</v>
      </c>
    </row>
    <row r="50874" spans="1:26" x14ac:dyDescent="0.35">
      <c r="A50874" t="s">
        <v>26</v>
      </c>
      <c r="B50874" t="s">
        <v>1261</v>
      </c>
      <c r="C50874" t="s">
        <v>28</v>
      </c>
      <c r="D50874" t="s">
        <v>1262</v>
      </c>
      <c r="E50874" t="s">
        <v>1263</v>
      </c>
      <c r="F50874">
        <v>0</v>
      </c>
      <c r="G50874" t="s">
        <v>31</v>
      </c>
      <c r="H50874" s="1">
        <v>40770</v>
      </c>
      <c r="I50874" t="s">
        <v>1323</v>
      </c>
      <c r="J50874" t="s">
        <v>33</v>
      </c>
      <c r="K50874" t="s">
        <v>5031</v>
      </c>
      <c r="L50874" t="s">
        <v>5032</v>
      </c>
      <c r="M50874">
        <v>6.2496</v>
      </c>
      <c r="N50874">
        <v>4</v>
      </c>
      <c r="O50874" t="s">
        <v>36</v>
      </c>
      <c r="P50874">
        <v>41121</v>
      </c>
      <c r="Q50874">
        <v>18</v>
      </c>
      <c r="R50874" t="s">
        <v>37</v>
      </c>
      <c r="S50874" s="1">
        <v>40774</v>
      </c>
      <c r="T50874" t="s">
        <v>48</v>
      </c>
      <c r="U50874">
        <v>1.76</v>
      </c>
      <c r="V50874" t="s">
        <v>39</v>
      </c>
      <c r="W50874" t="s">
        <v>4055</v>
      </c>
      <c r="X50874">
        <v>2011</v>
      </c>
      <c r="Y50874" t="s">
        <v>41</v>
      </c>
      <c r="Z50874">
        <v>34</v>
      </c>
    </row>
    <row r="50875" spans="1:26" x14ac:dyDescent="0.35">
      <c r="A50875" t="s">
        <v>26</v>
      </c>
      <c r="B50875" t="s">
        <v>1261</v>
      </c>
      <c r="C50875" t="s">
        <v>28</v>
      </c>
      <c r="D50875" t="s">
        <v>1262</v>
      </c>
      <c r="E50875" t="s">
        <v>1263</v>
      </c>
      <c r="F50875">
        <v>0</v>
      </c>
      <c r="G50875" t="s">
        <v>31</v>
      </c>
      <c r="H50875" s="1">
        <v>40770</v>
      </c>
      <c r="I50875" t="s">
        <v>1323</v>
      </c>
      <c r="J50875" t="s">
        <v>33</v>
      </c>
      <c r="K50875" t="s">
        <v>5206</v>
      </c>
      <c r="L50875" t="s">
        <v>5207</v>
      </c>
      <c r="M50875">
        <v>15.093</v>
      </c>
      <c r="N50875">
        <v>3</v>
      </c>
      <c r="O50875" t="s">
        <v>36</v>
      </c>
      <c r="P50875">
        <v>41122</v>
      </c>
      <c r="Q50875">
        <v>46</v>
      </c>
      <c r="R50875" t="s">
        <v>37</v>
      </c>
      <c r="S50875" s="1">
        <v>40774</v>
      </c>
      <c r="T50875" t="s">
        <v>48</v>
      </c>
      <c r="U50875">
        <v>5.57</v>
      </c>
      <c r="V50875" t="s">
        <v>39</v>
      </c>
      <c r="W50875" t="s">
        <v>4055</v>
      </c>
      <c r="X50875">
        <v>2011</v>
      </c>
      <c r="Y50875" t="s">
        <v>41</v>
      </c>
      <c r="Z50875">
        <v>34</v>
      </c>
    </row>
    <row r="50876" spans="1:26" x14ac:dyDescent="0.35">
      <c r="A50876" t="s">
        <v>26</v>
      </c>
      <c r="B50876" t="s">
        <v>1261</v>
      </c>
      <c r="C50876" t="s">
        <v>28</v>
      </c>
      <c r="D50876" t="s">
        <v>938</v>
      </c>
      <c r="E50876" t="s">
        <v>939</v>
      </c>
      <c r="F50876">
        <v>0</v>
      </c>
      <c r="G50876" t="s">
        <v>31</v>
      </c>
      <c r="H50876" s="1">
        <v>40782</v>
      </c>
      <c r="I50876" t="s">
        <v>1326</v>
      </c>
      <c r="J50876" t="s">
        <v>33</v>
      </c>
      <c r="K50876" t="s">
        <v>4873</v>
      </c>
      <c r="L50876" t="s">
        <v>4874</v>
      </c>
      <c r="M50876">
        <v>7.3840000000000003</v>
      </c>
      <c r="N50876">
        <v>4</v>
      </c>
      <c r="O50876" t="s">
        <v>36</v>
      </c>
      <c r="P50876">
        <v>31317</v>
      </c>
      <c r="Q50876">
        <v>23</v>
      </c>
      <c r="R50876" t="s">
        <v>37</v>
      </c>
      <c r="S50876" s="1">
        <v>40787</v>
      </c>
      <c r="T50876" t="s">
        <v>38</v>
      </c>
      <c r="U50876">
        <v>3.21</v>
      </c>
      <c r="V50876" t="s">
        <v>39</v>
      </c>
      <c r="W50876" t="s">
        <v>4055</v>
      </c>
      <c r="X50876">
        <v>2011</v>
      </c>
      <c r="Y50876" t="s">
        <v>41</v>
      </c>
      <c r="Z50876">
        <v>35</v>
      </c>
    </row>
    <row r="50877" spans="1:26" x14ac:dyDescent="0.35">
      <c r="A50877" t="s">
        <v>26</v>
      </c>
      <c r="B50877" t="s">
        <v>1261</v>
      </c>
      <c r="C50877" t="s">
        <v>28</v>
      </c>
      <c r="D50877" t="s">
        <v>137</v>
      </c>
      <c r="E50877" t="s">
        <v>138</v>
      </c>
      <c r="F50877">
        <v>0</v>
      </c>
      <c r="G50877" t="s">
        <v>31</v>
      </c>
      <c r="H50877" s="1">
        <v>40794</v>
      </c>
      <c r="I50877" t="s">
        <v>49186</v>
      </c>
      <c r="J50877" t="s">
        <v>45</v>
      </c>
      <c r="K50877" t="s">
        <v>4199</v>
      </c>
      <c r="L50877" t="s">
        <v>4200</v>
      </c>
      <c r="M50877">
        <v>3.0127999999999999</v>
      </c>
      <c r="N50877">
        <v>2</v>
      </c>
      <c r="O50877" t="s">
        <v>36</v>
      </c>
      <c r="P50877">
        <v>40746</v>
      </c>
      <c r="Q50877">
        <v>9</v>
      </c>
      <c r="R50877" t="s">
        <v>37</v>
      </c>
      <c r="S50877" s="1">
        <v>40799</v>
      </c>
      <c r="T50877" t="s">
        <v>48</v>
      </c>
      <c r="U50877">
        <v>0.47</v>
      </c>
      <c r="V50877" t="s">
        <v>39</v>
      </c>
      <c r="W50877" t="s">
        <v>4055</v>
      </c>
      <c r="X50877">
        <v>2011</v>
      </c>
      <c r="Y50877" t="s">
        <v>41</v>
      </c>
      <c r="Z50877">
        <v>37</v>
      </c>
    </row>
    <row r="50878" spans="1:26" x14ac:dyDescent="0.35">
      <c r="A50878" t="s">
        <v>26</v>
      </c>
      <c r="B50878" t="s">
        <v>1261</v>
      </c>
      <c r="C50878" t="s">
        <v>28</v>
      </c>
      <c r="D50878" t="s">
        <v>195</v>
      </c>
      <c r="E50878" t="s">
        <v>196</v>
      </c>
      <c r="F50878">
        <v>0</v>
      </c>
      <c r="G50878" t="s">
        <v>31</v>
      </c>
      <c r="H50878" s="1">
        <v>40832</v>
      </c>
      <c r="I50878" t="s">
        <v>36237</v>
      </c>
      <c r="J50878" t="s">
        <v>33</v>
      </c>
      <c r="K50878" t="s">
        <v>4956</v>
      </c>
      <c r="L50878" t="s">
        <v>4957</v>
      </c>
      <c r="M50878">
        <v>5.0232000000000001</v>
      </c>
      <c r="N50878">
        <v>3</v>
      </c>
      <c r="O50878" t="s">
        <v>36</v>
      </c>
      <c r="P50878">
        <v>37182</v>
      </c>
      <c r="Q50878">
        <v>14</v>
      </c>
      <c r="R50878" t="s">
        <v>37</v>
      </c>
      <c r="S50878" s="1">
        <v>40833</v>
      </c>
      <c r="T50878" t="s">
        <v>67</v>
      </c>
      <c r="U50878">
        <v>3.42</v>
      </c>
      <c r="V50878" t="s">
        <v>39</v>
      </c>
      <c r="W50878" t="s">
        <v>4055</v>
      </c>
      <c r="X50878">
        <v>2011</v>
      </c>
      <c r="Y50878" t="s">
        <v>41</v>
      </c>
      <c r="Z50878">
        <v>43</v>
      </c>
    </row>
    <row r="50879" spans="1:26" x14ac:dyDescent="0.35">
      <c r="A50879" t="s">
        <v>26</v>
      </c>
      <c r="B50879" t="s">
        <v>1261</v>
      </c>
      <c r="C50879" t="s">
        <v>28</v>
      </c>
      <c r="D50879" t="s">
        <v>1372</v>
      </c>
      <c r="E50879" t="s">
        <v>1373</v>
      </c>
      <c r="F50879">
        <v>0</v>
      </c>
      <c r="G50879" t="s">
        <v>31</v>
      </c>
      <c r="H50879" s="1">
        <v>40835</v>
      </c>
      <c r="I50879" t="s">
        <v>1374</v>
      </c>
      <c r="J50879" t="s">
        <v>45</v>
      </c>
      <c r="K50879" t="s">
        <v>46377</v>
      </c>
      <c r="L50879" t="s">
        <v>46378</v>
      </c>
      <c r="M50879">
        <v>1.1220000000000001</v>
      </c>
      <c r="N50879">
        <v>1</v>
      </c>
      <c r="O50879" t="s">
        <v>36</v>
      </c>
      <c r="P50879">
        <v>40634</v>
      </c>
      <c r="Q50879">
        <v>3</v>
      </c>
      <c r="R50879" t="s">
        <v>351</v>
      </c>
      <c r="S50879" s="1">
        <v>40838</v>
      </c>
      <c r="T50879" t="s">
        <v>38</v>
      </c>
      <c r="U50879">
        <v>0.34</v>
      </c>
      <c r="V50879" t="s">
        <v>39</v>
      </c>
      <c r="W50879" t="s">
        <v>4055</v>
      </c>
      <c r="X50879">
        <v>2011</v>
      </c>
      <c r="Y50879" t="s">
        <v>41</v>
      </c>
      <c r="Z50879">
        <v>43</v>
      </c>
    </row>
    <row r="50880" spans="1:26" x14ac:dyDescent="0.35">
      <c r="A50880" t="s">
        <v>26</v>
      </c>
      <c r="B50880" t="s">
        <v>1261</v>
      </c>
      <c r="C50880" t="s">
        <v>28</v>
      </c>
      <c r="D50880" t="s">
        <v>1372</v>
      </c>
      <c r="E50880" t="s">
        <v>1373</v>
      </c>
      <c r="F50880">
        <v>0</v>
      </c>
      <c r="G50880" t="s">
        <v>31</v>
      </c>
      <c r="H50880" s="1">
        <v>40835</v>
      </c>
      <c r="I50880" t="s">
        <v>1374</v>
      </c>
      <c r="J50880" t="s">
        <v>45</v>
      </c>
      <c r="K50880" t="s">
        <v>46955</v>
      </c>
      <c r="L50880" t="s">
        <v>46956</v>
      </c>
      <c r="M50880">
        <v>7.0224000000000002</v>
      </c>
      <c r="N50880">
        <v>6</v>
      </c>
      <c r="O50880" t="s">
        <v>36</v>
      </c>
      <c r="P50880">
        <v>40635</v>
      </c>
      <c r="Q50880">
        <v>20</v>
      </c>
      <c r="R50880" t="s">
        <v>351</v>
      </c>
      <c r="S50880" s="1">
        <v>40838</v>
      </c>
      <c r="T50880" t="s">
        <v>38</v>
      </c>
      <c r="U50880">
        <v>2.95</v>
      </c>
      <c r="V50880" t="s">
        <v>39</v>
      </c>
      <c r="W50880" t="s">
        <v>4055</v>
      </c>
      <c r="X50880">
        <v>2011</v>
      </c>
      <c r="Y50880" t="s">
        <v>41</v>
      </c>
      <c r="Z50880">
        <v>43</v>
      </c>
    </row>
    <row r="50881" spans="1:26" x14ac:dyDescent="0.35">
      <c r="A50881" t="s">
        <v>26</v>
      </c>
      <c r="B50881" t="s">
        <v>1261</v>
      </c>
      <c r="C50881" t="s">
        <v>28</v>
      </c>
      <c r="D50881" t="s">
        <v>354</v>
      </c>
      <c r="E50881" t="s">
        <v>355</v>
      </c>
      <c r="F50881">
        <v>0</v>
      </c>
      <c r="G50881" t="s">
        <v>31</v>
      </c>
      <c r="H50881" s="1">
        <v>40841</v>
      </c>
      <c r="I50881" t="s">
        <v>49187</v>
      </c>
      <c r="J50881" t="s">
        <v>33</v>
      </c>
      <c r="K50881" t="s">
        <v>4356</v>
      </c>
      <c r="L50881" t="s">
        <v>4357</v>
      </c>
      <c r="M50881">
        <v>18.527999999999999</v>
      </c>
      <c r="N50881">
        <v>4</v>
      </c>
      <c r="O50881" t="s">
        <v>36</v>
      </c>
      <c r="P50881">
        <v>37425</v>
      </c>
      <c r="Q50881">
        <v>49</v>
      </c>
      <c r="R50881" t="s">
        <v>351</v>
      </c>
      <c r="S50881" s="1">
        <v>40844</v>
      </c>
      <c r="T50881" t="s">
        <v>176</v>
      </c>
      <c r="U50881">
        <v>2.84</v>
      </c>
      <c r="V50881" t="s">
        <v>39</v>
      </c>
      <c r="W50881" t="s">
        <v>4055</v>
      </c>
      <c r="X50881">
        <v>2011</v>
      </c>
      <c r="Y50881" t="s">
        <v>41</v>
      </c>
      <c r="Z50881">
        <v>44</v>
      </c>
    </row>
    <row r="50882" spans="1:26" x14ac:dyDescent="0.35">
      <c r="A50882" t="s">
        <v>26</v>
      </c>
      <c r="B50882" t="s">
        <v>1261</v>
      </c>
      <c r="C50882" t="s">
        <v>28</v>
      </c>
      <c r="D50882" t="s">
        <v>4762</v>
      </c>
      <c r="E50882" t="s">
        <v>4763</v>
      </c>
      <c r="F50882">
        <v>0</v>
      </c>
      <c r="G50882" t="s">
        <v>31</v>
      </c>
      <c r="H50882" s="1">
        <v>40854</v>
      </c>
      <c r="I50882" t="s">
        <v>49188</v>
      </c>
      <c r="J50882" t="s">
        <v>45</v>
      </c>
      <c r="K50882" t="s">
        <v>5411</v>
      </c>
      <c r="L50882" t="s">
        <v>5412</v>
      </c>
      <c r="M50882">
        <v>46.179000000000002</v>
      </c>
      <c r="N50882">
        <v>7</v>
      </c>
      <c r="O50882" t="s">
        <v>36</v>
      </c>
      <c r="P50882">
        <v>36025</v>
      </c>
      <c r="Q50882">
        <v>123</v>
      </c>
      <c r="R50882" t="s">
        <v>37</v>
      </c>
      <c r="S50882" s="1">
        <v>40859</v>
      </c>
      <c r="T50882" t="s">
        <v>48</v>
      </c>
      <c r="U50882">
        <v>5.38</v>
      </c>
      <c r="V50882" t="s">
        <v>39</v>
      </c>
      <c r="W50882" t="s">
        <v>4055</v>
      </c>
      <c r="X50882">
        <v>2011</v>
      </c>
      <c r="Y50882" t="s">
        <v>41</v>
      </c>
      <c r="Z50882">
        <v>46</v>
      </c>
    </row>
    <row r="50883" spans="1:26" x14ac:dyDescent="0.35">
      <c r="A50883" t="s">
        <v>26</v>
      </c>
      <c r="B50883" t="s">
        <v>1261</v>
      </c>
      <c r="C50883" t="s">
        <v>28</v>
      </c>
      <c r="D50883" t="s">
        <v>1409</v>
      </c>
      <c r="E50883" t="s">
        <v>1410</v>
      </c>
      <c r="F50883">
        <v>0</v>
      </c>
      <c r="G50883" t="s">
        <v>31</v>
      </c>
      <c r="H50883" s="1">
        <v>40906</v>
      </c>
      <c r="I50883" t="s">
        <v>1411</v>
      </c>
      <c r="J50883" t="s">
        <v>33</v>
      </c>
      <c r="K50883" t="s">
        <v>5566</v>
      </c>
      <c r="L50883" t="s">
        <v>5567</v>
      </c>
      <c r="M50883">
        <v>4.6643999999999997</v>
      </c>
      <c r="N50883">
        <v>3</v>
      </c>
      <c r="O50883" t="s">
        <v>36</v>
      </c>
      <c r="P50883">
        <v>35337</v>
      </c>
      <c r="Q50883">
        <v>14</v>
      </c>
      <c r="R50883" t="s">
        <v>351</v>
      </c>
      <c r="S50883" s="1">
        <v>40910</v>
      </c>
      <c r="T50883" t="s">
        <v>48</v>
      </c>
      <c r="U50883">
        <v>1.97</v>
      </c>
      <c r="V50883" t="s">
        <v>39</v>
      </c>
      <c r="W50883" t="s">
        <v>4055</v>
      </c>
      <c r="X50883">
        <v>2011</v>
      </c>
      <c r="Y50883" t="s">
        <v>41</v>
      </c>
      <c r="Z50883">
        <v>53</v>
      </c>
    </row>
    <row r="50884" spans="1:26" x14ac:dyDescent="0.35">
      <c r="A50884" t="s">
        <v>26</v>
      </c>
      <c r="B50884" t="s">
        <v>1261</v>
      </c>
      <c r="C50884" t="s">
        <v>28</v>
      </c>
      <c r="D50884" t="s">
        <v>1414</v>
      </c>
      <c r="E50884" t="s">
        <v>1415</v>
      </c>
      <c r="F50884">
        <v>0</v>
      </c>
      <c r="G50884" t="s">
        <v>31</v>
      </c>
      <c r="H50884" s="1">
        <v>40913</v>
      </c>
      <c r="I50884" t="s">
        <v>1416</v>
      </c>
      <c r="J50884" t="s">
        <v>45</v>
      </c>
      <c r="K50884" t="s">
        <v>5711</v>
      </c>
      <c r="L50884" t="s">
        <v>5712</v>
      </c>
      <c r="M50884">
        <v>17.55</v>
      </c>
      <c r="N50884">
        <v>6</v>
      </c>
      <c r="O50884" t="s">
        <v>36</v>
      </c>
      <c r="P50884">
        <v>39672</v>
      </c>
      <c r="Q50884">
        <v>56</v>
      </c>
      <c r="R50884" t="s">
        <v>345</v>
      </c>
      <c r="S50884" s="1">
        <v>40918</v>
      </c>
      <c r="T50884" t="s">
        <v>48</v>
      </c>
      <c r="U50884">
        <v>5.87</v>
      </c>
      <c r="V50884" t="s">
        <v>39</v>
      </c>
      <c r="W50884" t="s">
        <v>4055</v>
      </c>
      <c r="X50884">
        <v>2012</v>
      </c>
      <c r="Y50884" t="s">
        <v>41</v>
      </c>
      <c r="Z50884">
        <v>1</v>
      </c>
    </row>
    <row r="50885" spans="1:26" x14ac:dyDescent="0.35">
      <c r="A50885" t="s">
        <v>26</v>
      </c>
      <c r="B50885" t="s">
        <v>1261</v>
      </c>
      <c r="C50885" t="s">
        <v>28</v>
      </c>
      <c r="D50885" t="s">
        <v>1423</v>
      </c>
      <c r="E50885" t="s">
        <v>1424</v>
      </c>
      <c r="F50885">
        <v>0</v>
      </c>
      <c r="G50885" t="s">
        <v>31</v>
      </c>
      <c r="H50885" s="1">
        <v>41030</v>
      </c>
      <c r="I50885" t="s">
        <v>1425</v>
      </c>
      <c r="J50885" t="s">
        <v>33</v>
      </c>
      <c r="K50885" t="s">
        <v>4150</v>
      </c>
      <c r="L50885" t="s">
        <v>4151</v>
      </c>
      <c r="M50885">
        <v>4.4138000000000002</v>
      </c>
      <c r="N50885">
        <v>1</v>
      </c>
      <c r="O50885" t="s">
        <v>36</v>
      </c>
      <c r="P50885">
        <v>37644</v>
      </c>
      <c r="Q50885">
        <v>12</v>
      </c>
      <c r="R50885" t="s">
        <v>37</v>
      </c>
      <c r="S50885" s="1">
        <v>41035</v>
      </c>
      <c r="T50885" t="s">
        <v>48</v>
      </c>
      <c r="U50885">
        <v>1.42</v>
      </c>
      <c r="V50885" t="s">
        <v>39</v>
      </c>
      <c r="W50885" t="s">
        <v>4055</v>
      </c>
      <c r="X50885">
        <v>2012</v>
      </c>
      <c r="Y50885" t="s">
        <v>41</v>
      </c>
      <c r="Z50885">
        <v>18</v>
      </c>
    </row>
    <row r="50886" spans="1:26" x14ac:dyDescent="0.35">
      <c r="A50886" t="s">
        <v>26</v>
      </c>
      <c r="B50886" t="s">
        <v>1261</v>
      </c>
      <c r="C50886" t="s">
        <v>28</v>
      </c>
      <c r="D50886" t="s">
        <v>1430</v>
      </c>
      <c r="E50886" t="s">
        <v>1431</v>
      </c>
      <c r="F50886">
        <v>0</v>
      </c>
      <c r="G50886" t="s">
        <v>31</v>
      </c>
      <c r="H50886" s="1">
        <v>41032</v>
      </c>
      <c r="I50886" t="s">
        <v>1432</v>
      </c>
      <c r="J50886" t="s">
        <v>64</v>
      </c>
      <c r="K50886" t="s">
        <v>46773</v>
      </c>
      <c r="L50886" t="s">
        <v>46774</v>
      </c>
      <c r="M50886">
        <v>17.348800000000001</v>
      </c>
      <c r="N50886">
        <v>2</v>
      </c>
      <c r="O50886" t="s">
        <v>36</v>
      </c>
      <c r="P50886">
        <v>38516</v>
      </c>
      <c r="Q50886">
        <v>50</v>
      </c>
      <c r="R50886" t="s">
        <v>37</v>
      </c>
      <c r="S50886" s="1">
        <v>41035</v>
      </c>
      <c r="T50886" t="s">
        <v>176</v>
      </c>
      <c r="U50886">
        <v>18.93</v>
      </c>
      <c r="V50886" t="s">
        <v>39</v>
      </c>
      <c r="W50886" t="s">
        <v>4055</v>
      </c>
      <c r="X50886">
        <v>2012</v>
      </c>
      <c r="Y50886" t="s">
        <v>41</v>
      </c>
      <c r="Z50886">
        <v>18</v>
      </c>
    </row>
    <row r="50887" spans="1:26" x14ac:dyDescent="0.35">
      <c r="A50887" t="s">
        <v>26</v>
      </c>
      <c r="B50887" t="s">
        <v>1261</v>
      </c>
      <c r="C50887" t="s">
        <v>28</v>
      </c>
      <c r="D50887" t="s">
        <v>1430</v>
      </c>
      <c r="E50887" t="s">
        <v>1431</v>
      </c>
      <c r="F50887">
        <v>0</v>
      </c>
      <c r="G50887" t="s">
        <v>31</v>
      </c>
      <c r="H50887" s="1">
        <v>41032</v>
      </c>
      <c r="I50887" t="s">
        <v>1432</v>
      </c>
      <c r="J50887" t="s">
        <v>64</v>
      </c>
      <c r="K50887" t="s">
        <v>4359</v>
      </c>
      <c r="L50887" t="s">
        <v>5084</v>
      </c>
      <c r="M50887">
        <v>21.8736</v>
      </c>
      <c r="N50887">
        <v>2</v>
      </c>
      <c r="O50887" t="s">
        <v>36</v>
      </c>
      <c r="P50887">
        <v>38514</v>
      </c>
      <c r="Q50887">
        <v>62</v>
      </c>
      <c r="R50887" t="s">
        <v>37</v>
      </c>
      <c r="S50887" s="1">
        <v>41035</v>
      </c>
      <c r="T50887" t="s">
        <v>176</v>
      </c>
      <c r="U50887">
        <v>17.149999999999999</v>
      </c>
      <c r="V50887" t="s">
        <v>39</v>
      </c>
      <c r="W50887" t="s">
        <v>4055</v>
      </c>
      <c r="X50887">
        <v>2012</v>
      </c>
      <c r="Y50887" t="s">
        <v>41</v>
      </c>
      <c r="Z50887">
        <v>18</v>
      </c>
    </row>
    <row r="50888" spans="1:26" x14ac:dyDescent="0.35">
      <c r="A50888" t="s">
        <v>26</v>
      </c>
      <c r="B50888" t="s">
        <v>1261</v>
      </c>
      <c r="C50888" t="s">
        <v>28</v>
      </c>
      <c r="D50888" t="s">
        <v>1433</v>
      </c>
      <c r="E50888" t="s">
        <v>1434</v>
      </c>
      <c r="F50888">
        <v>0</v>
      </c>
      <c r="G50888" t="s">
        <v>31</v>
      </c>
      <c r="H50888" s="1">
        <v>41120</v>
      </c>
      <c r="I50888" t="s">
        <v>36249</v>
      </c>
      <c r="J50888" t="s">
        <v>64</v>
      </c>
      <c r="K50888" t="s">
        <v>5021</v>
      </c>
      <c r="L50888" t="s">
        <v>5022</v>
      </c>
      <c r="M50888">
        <v>4.0949999999999998</v>
      </c>
      <c r="N50888">
        <v>3</v>
      </c>
      <c r="O50888" t="s">
        <v>36</v>
      </c>
      <c r="P50888">
        <v>31570</v>
      </c>
      <c r="Q50888">
        <v>11</v>
      </c>
      <c r="R50888" t="s">
        <v>37</v>
      </c>
      <c r="S50888" s="1">
        <v>41121</v>
      </c>
      <c r="T50888" t="s">
        <v>176</v>
      </c>
      <c r="U50888">
        <v>4.47</v>
      </c>
      <c r="V50888" t="s">
        <v>39</v>
      </c>
      <c r="W50888" t="s">
        <v>4055</v>
      </c>
      <c r="X50888">
        <v>2012</v>
      </c>
      <c r="Y50888" t="s">
        <v>41</v>
      </c>
      <c r="Z50888">
        <v>31</v>
      </c>
    </row>
    <row r="50889" spans="1:26" x14ac:dyDescent="0.35">
      <c r="A50889" t="s">
        <v>26</v>
      </c>
      <c r="B50889" t="s">
        <v>1261</v>
      </c>
      <c r="C50889" t="s">
        <v>28</v>
      </c>
      <c r="D50889" t="s">
        <v>291</v>
      </c>
      <c r="E50889" t="s">
        <v>292</v>
      </c>
      <c r="F50889">
        <v>0</v>
      </c>
      <c r="G50889" t="s">
        <v>31</v>
      </c>
      <c r="H50889" s="1">
        <v>41129</v>
      </c>
      <c r="I50889" t="s">
        <v>49189</v>
      </c>
      <c r="J50889" t="s">
        <v>33</v>
      </c>
      <c r="K50889" t="s">
        <v>4173</v>
      </c>
      <c r="L50889" t="s">
        <v>4174</v>
      </c>
      <c r="M50889">
        <v>2.2302</v>
      </c>
      <c r="N50889">
        <v>2</v>
      </c>
      <c r="O50889" t="s">
        <v>36</v>
      </c>
      <c r="P50889">
        <v>34227</v>
      </c>
      <c r="Q50889">
        <v>7</v>
      </c>
      <c r="R50889" t="s">
        <v>37</v>
      </c>
      <c r="S50889" s="1">
        <v>41129</v>
      </c>
      <c r="T50889" t="s">
        <v>67</v>
      </c>
      <c r="U50889">
        <v>0.87</v>
      </c>
      <c r="V50889" t="s">
        <v>39</v>
      </c>
      <c r="W50889" t="s">
        <v>4055</v>
      </c>
      <c r="X50889">
        <v>2012</v>
      </c>
      <c r="Y50889" t="s">
        <v>41</v>
      </c>
      <c r="Z50889">
        <v>32</v>
      </c>
    </row>
    <row r="50890" spans="1:26" x14ac:dyDescent="0.35">
      <c r="A50890" t="s">
        <v>26</v>
      </c>
      <c r="B50890" t="s">
        <v>1261</v>
      </c>
      <c r="C50890" t="s">
        <v>28</v>
      </c>
      <c r="D50890" t="s">
        <v>291</v>
      </c>
      <c r="E50890" t="s">
        <v>292</v>
      </c>
      <c r="F50890">
        <v>0</v>
      </c>
      <c r="G50890" t="s">
        <v>31</v>
      </c>
      <c r="H50890" s="1">
        <v>41129</v>
      </c>
      <c r="I50890" t="s">
        <v>49189</v>
      </c>
      <c r="J50890" t="s">
        <v>33</v>
      </c>
      <c r="K50890" t="s">
        <v>5021</v>
      </c>
      <c r="L50890" t="s">
        <v>5022</v>
      </c>
      <c r="M50890">
        <v>2.73</v>
      </c>
      <c r="N50890">
        <v>2</v>
      </c>
      <c r="O50890" t="s">
        <v>36</v>
      </c>
      <c r="P50890">
        <v>34228</v>
      </c>
      <c r="Q50890">
        <v>7</v>
      </c>
      <c r="R50890" t="s">
        <v>37</v>
      </c>
      <c r="S50890" s="1">
        <v>41129</v>
      </c>
      <c r="T50890" t="s">
        <v>67</v>
      </c>
      <c r="U50890">
        <v>2.13</v>
      </c>
      <c r="V50890" t="s">
        <v>39</v>
      </c>
      <c r="W50890" t="s">
        <v>4055</v>
      </c>
      <c r="X50890">
        <v>2012</v>
      </c>
      <c r="Y50890" t="s">
        <v>41</v>
      </c>
      <c r="Z50890">
        <v>32</v>
      </c>
    </row>
    <row r="50891" spans="1:26" x14ac:dyDescent="0.35">
      <c r="A50891" t="s">
        <v>26</v>
      </c>
      <c r="B50891" t="s">
        <v>1261</v>
      </c>
      <c r="C50891" t="s">
        <v>28</v>
      </c>
      <c r="D50891" t="s">
        <v>1385</v>
      </c>
      <c r="E50891" t="s">
        <v>1386</v>
      </c>
      <c r="F50891">
        <v>0</v>
      </c>
      <c r="G50891" t="s">
        <v>31</v>
      </c>
      <c r="H50891" s="1">
        <v>41152</v>
      </c>
      <c r="I50891" t="s">
        <v>36250</v>
      </c>
      <c r="J50891" t="s">
        <v>33</v>
      </c>
      <c r="K50891" t="s">
        <v>4202</v>
      </c>
      <c r="L50891" t="s">
        <v>4203</v>
      </c>
      <c r="M50891">
        <v>46.3185</v>
      </c>
      <c r="N50891">
        <v>5</v>
      </c>
      <c r="O50891" t="s">
        <v>36</v>
      </c>
      <c r="P50891">
        <v>33651</v>
      </c>
      <c r="Q50891">
        <v>137</v>
      </c>
      <c r="R50891" t="s">
        <v>351</v>
      </c>
      <c r="S50891" s="1">
        <v>41154</v>
      </c>
      <c r="T50891" t="s">
        <v>176</v>
      </c>
      <c r="U50891">
        <v>28.5</v>
      </c>
      <c r="V50891" t="s">
        <v>39</v>
      </c>
      <c r="W50891" t="s">
        <v>4055</v>
      </c>
      <c r="X50891">
        <v>2012</v>
      </c>
      <c r="Y50891" t="s">
        <v>41</v>
      </c>
      <c r="Z50891">
        <v>35</v>
      </c>
    </row>
    <row r="50892" spans="1:26" x14ac:dyDescent="0.35">
      <c r="A50892" t="s">
        <v>26</v>
      </c>
      <c r="B50892" t="s">
        <v>1261</v>
      </c>
      <c r="C50892" t="s">
        <v>28</v>
      </c>
      <c r="D50892" t="s">
        <v>3779</v>
      </c>
      <c r="E50892" t="s">
        <v>3780</v>
      </c>
      <c r="F50892">
        <v>0</v>
      </c>
      <c r="G50892" t="s">
        <v>31</v>
      </c>
      <c r="H50892" s="1">
        <v>41155</v>
      </c>
      <c r="I50892" t="s">
        <v>49190</v>
      </c>
      <c r="J50892" t="s">
        <v>45</v>
      </c>
      <c r="K50892" t="s">
        <v>4770</v>
      </c>
      <c r="L50892" t="s">
        <v>4771</v>
      </c>
      <c r="M50892">
        <v>2.1492</v>
      </c>
      <c r="N50892">
        <v>2</v>
      </c>
      <c r="O50892" t="s">
        <v>36</v>
      </c>
      <c r="P50892">
        <v>35753</v>
      </c>
      <c r="Q50892">
        <v>6</v>
      </c>
      <c r="R50892" t="s">
        <v>345</v>
      </c>
      <c r="S50892" s="1">
        <v>41160</v>
      </c>
      <c r="T50892" t="s">
        <v>48</v>
      </c>
      <c r="U50892">
        <v>0.71</v>
      </c>
      <c r="V50892" t="s">
        <v>39</v>
      </c>
      <c r="W50892" t="s">
        <v>4055</v>
      </c>
      <c r="X50892">
        <v>2012</v>
      </c>
      <c r="Y50892" t="s">
        <v>41</v>
      </c>
      <c r="Z50892">
        <v>36</v>
      </c>
    </row>
    <row r="50893" spans="1:26" x14ac:dyDescent="0.35">
      <c r="A50893" t="s">
        <v>26</v>
      </c>
      <c r="B50893" t="s">
        <v>1261</v>
      </c>
      <c r="C50893" t="s">
        <v>28</v>
      </c>
      <c r="D50893" t="s">
        <v>4002</v>
      </c>
      <c r="E50893" t="s">
        <v>4003</v>
      </c>
      <c r="F50893">
        <v>0</v>
      </c>
      <c r="G50893" t="s">
        <v>31</v>
      </c>
      <c r="H50893" s="1">
        <v>41233</v>
      </c>
      <c r="I50893" t="s">
        <v>49191</v>
      </c>
      <c r="J50893" t="s">
        <v>33</v>
      </c>
      <c r="K50893" t="s">
        <v>48059</v>
      </c>
      <c r="L50893" t="s">
        <v>48060</v>
      </c>
      <c r="M50893">
        <v>7.56</v>
      </c>
      <c r="N50893">
        <v>9</v>
      </c>
      <c r="O50893" t="s">
        <v>36</v>
      </c>
      <c r="P50893">
        <v>37197</v>
      </c>
      <c r="Q50893">
        <v>24</v>
      </c>
      <c r="R50893" t="s">
        <v>345</v>
      </c>
      <c r="S50893" s="1">
        <v>41237</v>
      </c>
      <c r="T50893" t="s">
        <v>48</v>
      </c>
      <c r="U50893">
        <v>2.64</v>
      </c>
      <c r="V50893" t="s">
        <v>39</v>
      </c>
      <c r="W50893" t="s">
        <v>4055</v>
      </c>
      <c r="X50893">
        <v>2012</v>
      </c>
      <c r="Y50893" t="s">
        <v>41</v>
      </c>
      <c r="Z50893">
        <v>47</v>
      </c>
    </row>
    <row r="50894" spans="1:26" x14ac:dyDescent="0.35">
      <c r="A50894" t="s">
        <v>26</v>
      </c>
      <c r="B50894" t="s">
        <v>1261</v>
      </c>
      <c r="C50894" t="s">
        <v>28</v>
      </c>
      <c r="D50894" t="s">
        <v>4609</v>
      </c>
      <c r="E50894" t="s">
        <v>4610</v>
      </c>
      <c r="F50894">
        <v>0</v>
      </c>
      <c r="G50894" t="s">
        <v>31</v>
      </c>
      <c r="H50894" s="1">
        <v>41242</v>
      </c>
      <c r="I50894" t="s">
        <v>49192</v>
      </c>
      <c r="J50894" t="s">
        <v>33</v>
      </c>
      <c r="K50894" t="s">
        <v>4212</v>
      </c>
      <c r="L50894" t="s">
        <v>4213</v>
      </c>
      <c r="M50894">
        <v>1.5602</v>
      </c>
      <c r="N50894">
        <v>1</v>
      </c>
      <c r="O50894" t="s">
        <v>36</v>
      </c>
      <c r="P50894">
        <v>34737</v>
      </c>
      <c r="Q50894">
        <v>4</v>
      </c>
      <c r="R50894" t="s">
        <v>345</v>
      </c>
      <c r="S50894" s="1">
        <v>41243</v>
      </c>
      <c r="T50894" t="s">
        <v>67</v>
      </c>
      <c r="U50894">
        <v>0.67</v>
      </c>
      <c r="V50894" t="s">
        <v>39</v>
      </c>
      <c r="W50894" t="s">
        <v>4055</v>
      </c>
      <c r="X50894">
        <v>2012</v>
      </c>
      <c r="Y50894" t="s">
        <v>41</v>
      </c>
      <c r="Z50894">
        <v>48</v>
      </c>
    </row>
    <row r="50895" spans="1:26" x14ac:dyDescent="0.35">
      <c r="A50895" t="s">
        <v>26</v>
      </c>
      <c r="B50895" t="s">
        <v>1261</v>
      </c>
      <c r="C50895" t="s">
        <v>28</v>
      </c>
      <c r="D50895" t="s">
        <v>923</v>
      </c>
      <c r="E50895" t="s">
        <v>924</v>
      </c>
      <c r="F50895">
        <v>0</v>
      </c>
      <c r="G50895" t="s">
        <v>31</v>
      </c>
      <c r="H50895" s="1">
        <v>41304</v>
      </c>
      <c r="I50895" t="s">
        <v>1482</v>
      </c>
      <c r="J50895" t="s">
        <v>45</v>
      </c>
      <c r="K50895" t="s">
        <v>46782</v>
      </c>
      <c r="L50895" t="s">
        <v>46783</v>
      </c>
      <c r="M50895">
        <v>17.7744</v>
      </c>
      <c r="N50895">
        <v>2</v>
      </c>
      <c r="O50895" t="s">
        <v>36</v>
      </c>
      <c r="P50895">
        <v>38587</v>
      </c>
      <c r="Q50895">
        <v>51</v>
      </c>
      <c r="R50895" t="s">
        <v>37</v>
      </c>
      <c r="S50895" s="1">
        <v>41305</v>
      </c>
      <c r="T50895" t="s">
        <v>176</v>
      </c>
      <c r="U50895">
        <v>7.41</v>
      </c>
      <c r="V50895" t="s">
        <v>39</v>
      </c>
      <c r="W50895" t="s">
        <v>4055</v>
      </c>
      <c r="X50895">
        <v>2013</v>
      </c>
      <c r="Y50895" t="s">
        <v>41</v>
      </c>
      <c r="Z50895">
        <v>5</v>
      </c>
    </row>
    <row r="50896" spans="1:26" x14ac:dyDescent="0.35">
      <c r="A50896" t="s">
        <v>26</v>
      </c>
      <c r="B50896" t="s">
        <v>1261</v>
      </c>
      <c r="C50896" t="s">
        <v>28</v>
      </c>
      <c r="D50896" t="s">
        <v>61</v>
      </c>
      <c r="E50896" t="s">
        <v>62</v>
      </c>
      <c r="F50896">
        <v>0</v>
      </c>
      <c r="G50896" t="s">
        <v>31</v>
      </c>
      <c r="H50896" s="1">
        <v>41304</v>
      </c>
      <c r="I50896" t="s">
        <v>49193</v>
      </c>
      <c r="J50896" t="s">
        <v>45</v>
      </c>
      <c r="K50896" t="s">
        <v>5059</v>
      </c>
      <c r="L50896" t="s">
        <v>5060</v>
      </c>
      <c r="M50896">
        <v>5.8914</v>
      </c>
      <c r="N50896">
        <v>2</v>
      </c>
      <c r="O50896" t="s">
        <v>36</v>
      </c>
      <c r="P50896">
        <v>34181</v>
      </c>
      <c r="Q50896">
        <v>17</v>
      </c>
      <c r="R50896" t="s">
        <v>37</v>
      </c>
      <c r="S50896" s="1">
        <v>41308</v>
      </c>
      <c r="T50896" t="s">
        <v>48</v>
      </c>
      <c r="U50896">
        <v>1.67</v>
      </c>
      <c r="V50896" t="s">
        <v>39</v>
      </c>
      <c r="W50896" t="s">
        <v>4055</v>
      </c>
      <c r="X50896">
        <v>2013</v>
      </c>
      <c r="Y50896" t="s">
        <v>41</v>
      </c>
      <c r="Z50896">
        <v>5</v>
      </c>
    </row>
    <row r="50897" spans="1:26" x14ac:dyDescent="0.35">
      <c r="A50897" t="s">
        <v>26</v>
      </c>
      <c r="B50897" t="s">
        <v>1261</v>
      </c>
      <c r="C50897" t="s">
        <v>28</v>
      </c>
      <c r="D50897" t="s">
        <v>2437</v>
      </c>
      <c r="E50897" t="s">
        <v>2438</v>
      </c>
      <c r="F50897">
        <v>0</v>
      </c>
      <c r="G50897" t="s">
        <v>31</v>
      </c>
      <c r="H50897" s="1">
        <v>41349</v>
      </c>
      <c r="I50897" t="s">
        <v>49194</v>
      </c>
      <c r="J50897" t="s">
        <v>33</v>
      </c>
      <c r="K50897" t="s">
        <v>5319</v>
      </c>
      <c r="L50897" t="s">
        <v>5320</v>
      </c>
      <c r="M50897">
        <v>1.6472</v>
      </c>
      <c r="N50897">
        <v>2</v>
      </c>
      <c r="O50897" t="s">
        <v>36</v>
      </c>
      <c r="P50897">
        <v>38944</v>
      </c>
      <c r="Q50897">
        <v>5</v>
      </c>
      <c r="R50897" t="s">
        <v>351</v>
      </c>
      <c r="S50897" s="1">
        <v>41350</v>
      </c>
      <c r="T50897" t="s">
        <v>176</v>
      </c>
      <c r="U50897">
        <v>0.37</v>
      </c>
      <c r="V50897" t="s">
        <v>39</v>
      </c>
      <c r="W50897" t="s">
        <v>4055</v>
      </c>
      <c r="X50897">
        <v>2013</v>
      </c>
      <c r="Y50897" t="s">
        <v>41</v>
      </c>
      <c r="Z50897">
        <v>11</v>
      </c>
    </row>
    <row r="50898" spans="1:26" x14ac:dyDescent="0.35">
      <c r="A50898" t="s">
        <v>26</v>
      </c>
      <c r="B50898" t="s">
        <v>1261</v>
      </c>
      <c r="C50898" t="s">
        <v>28</v>
      </c>
      <c r="D50898" t="s">
        <v>1496</v>
      </c>
      <c r="E50898" t="s">
        <v>1497</v>
      </c>
      <c r="F50898">
        <v>0</v>
      </c>
      <c r="G50898" t="s">
        <v>31</v>
      </c>
      <c r="H50898" s="1">
        <v>41375</v>
      </c>
      <c r="I50898" t="s">
        <v>1498</v>
      </c>
      <c r="J50898" t="s">
        <v>45</v>
      </c>
      <c r="K50898" t="s">
        <v>4881</v>
      </c>
      <c r="L50898" t="s">
        <v>4882</v>
      </c>
      <c r="M50898">
        <v>15.6104</v>
      </c>
      <c r="N50898">
        <v>4</v>
      </c>
      <c r="O50898" t="s">
        <v>36</v>
      </c>
      <c r="P50898">
        <v>38035</v>
      </c>
      <c r="Q50898">
        <v>48</v>
      </c>
      <c r="R50898" t="s">
        <v>37</v>
      </c>
      <c r="S50898" s="1">
        <v>41382</v>
      </c>
      <c r="T50898" t="s">
        <v>48</v>
      </c>
      <c r="U50898">
        <v>1.52</v>
      </c>
      <c r="V50898" t="s">
        <v>39</v>
      </c>
      <c r="W50898" t="s">
        <v>4055</v>
      </c>
      <c r="X50898">
        <v>2013</v>
      </c>
      <c r="Y50898" t="s">
        <v>41</v>
      </c>
      <c r="Z50898">
        <v>15</v>
      </c>
    </row>
    <row r="50899" spans="1:26" x14ac:dyDescent="0.35">
      <c r="A50899" t="s">
        <v>26</v>
      </c>
      <c r="B50899" t="s">
        <v>1261</v>
      </c>
      <c r="C50899" t="s">
        <v>28</v>
      </c>
      <c r="D50899" t="s">
        <v>996</v>
      </c>
      <c r="E50899" t="s">
        <v>997</v>
      </c>
      <c r="F50899">
        <v>0</v>
      </c>
      <c r="G50899" t="s">
        <v>31</v>
      </c>
      <c r="H50899" s="1">
        <v>41414</v>
      </c>
      <c r="I50899" t="s">
        <v>49195</v>
      </c>
      <c r="J50899" t="s">
        <v>45</v>
      </c>
      <c r="K50899" t="s">
        <v>46710</v>
      </c>
      <c r="L50899" t="s">
        <v>46711</v>
      </c>
      <c r="M50899">
        <v>3.3544</v>
      </c>
      <c r="N50899">
        <v>1</v>
      </c>
      <c r="O50899" t="s">
        <v>36</v>
      </c>
      <c r="P50899">
        <v>33795</v>
      </c>
      <c r="Q50899">
        <v>10</v>
      </c>
      <c r="R50899" t="s">
        <v>351</v>
      </c>
      <c r="S50899" s="1">
        <v>41419</v>
      </c>
      <c r="T50899" t="s">
        <v>48</v>
      </c>
      <c r="U50899">
        <v>0.56000000000000005</v>
      </c>
      <c r="V50899" t="s">
        <v>39</v>
      </c>
      <c r="W50899" t="s">
        <v>4055</v>
      </c>
      <c r="X50899">
        <v>2013</v>
      </c>
      <c r="Y50899" t="s">
        <v>41</v>
      </c>
      <c r="Z50899">
        <v>21</v>
      </c>
    </row>
    <row r="50900" spans="1:26" x14ac:dyDescent="0.35">
      <c r="A50900" t="s">
        <v>26</v>
      </c>
      <c r="B50900" t="s">
        <v>1261</v>
      </c>
      <c r="C50900" t="s">
        <v>28</v>
      </c>
      <c r="D50900" t="s">
        <v>532</v>
      </c>
      <c r="E50900" t="s">
        <v>533</v>
      </c>
      <c r="F50900">
        <v>0</v>
      </c>
      <c r="G50900" t="s">
        <v>31</v>
      </c>
      <c r="H50900" s="1">
        <v>41537</v>
      </c>
      <c r="I50900" t="s">
        <v>49196</v>
      </c>
      <c r="J50900" t="s">
        <v>45</v>
      </c>
      <c r="K50900" t="s">
        <v>5031</v>
      </c>
      <c r="L50900" t="s">
        <v>5032</v>
      </c>
      <c r="M50900">
        <v>3.1248</v>
      </c>
      <c r="N50900">
        <v>2</v>
      </c>
      <c r="O50900" t="s">
        <v>36</v>
      </c>
      <c r="P50900">
        <v>39764</v>
      </c>
      <c r="Q50900">
        <v>9</v>
      </c>
      <c r="R50900" t="s">
        <v>351</v>
      </c>
      <c r="S50900" s="1">
        <v>41541</v>
      </c>
      <c r="T50900" t="s">
        <v>48</v>
      </c>
      <c r="U50900">
        <v>0.7</v>
      </c>
      <c r="V50900" t="s">
        <v>39</v>
      </c>
      <c r="W50900" t="s">
        <v>4055</v>
      </c>
      <c r="X50900">
        <v>2013</v>
      </c>
      <c r="Y50900" t="s">
        <v>41</v>
      </c>
      <c r="Z50900">
        <v>38</v>
      </c>
    </row>
    <row r="50901" spans="1:26" x14ac:dyDescent="0.35">
      <c r="A50901" t="s">
        <v>26</v>
      </c>
      <c r="B50901" t="s">
        <v>1261</v>
      </c>
      <c r="C50901" t="s">
        <v>28</v>
      </c>
      <c r="D50901" t="s">
        <v>1553</v>
      </c>
      <c r="E50901" t="s">
        <v>1554</v>
      </c>
      <c r="F50901">
        <v>0</v>
      </c>
      <c r="G50901" t="s">
        <v>31</v>
      </c>
      <c r="H50901" s="1">
        <v>41537</v>
      </c>
      <c r="I50901" t="s">
        <v>1555</v>
      </c>
      <c r="J50901" t="s">
        <v>45</v>
      </c>
      <c r="K50901" t="s">
        <v>5274</v>
      </c>
      <c r="L50901" t="s">
        <v>5275</v>
      </c>
      <c r="M50901">
        <v>4.1832000000000003</v>
      </c>
      <c r="N50901">
        <v>3</v>
      </c>
      <c r="O50901" t="s">
        <v>36</v>
      </c>
      <c r="P50901">
        <v>36066</v>
      </c>
      <c r="Q50901">
        <v>12</v>
      </c>
      <c r="R50901" t="s">
        <v>345</v>
      </c>
      <c r="S50901" s="1">
        <v>41542</v>
      </c>
      <c r="T50901" t="s">
        <v>38</v>
      </c>
      <c r="U50901">
        <v>0.93</v>
      </c>
      <c r="V50901" t="s">
        <v>39</v>
      </c>
      <c r="W50901" t="s">
        <v>4055</v>
      </c>
      <c r="X50901">
        <v>2013</v>
      </c>
      <c r="Y50901" t="s">
        <v>41</v>
      </c>
      <c r="Z50901">
        <v>38</v>
      </c>
    </row>
    <row r="50902" spans="1:26" x14ac:dyDescent="0.35">
      <c r="A50902" t="s">
        <v>26</v>
      </c>
      <c r="B50902" t="s">
        <v>1261</v>
      </c>
      <c r="C50902" t="s">
        <v>28</v>
      </c>
      <c r="D50902" t="s">
        <v>1558</v>
      </c>
      <c r="E50902" t="s">
        <v>1559</v>
      </c>
      <c r="F50902">
        <v>0</v>
      </c>
      <c r="G50902" t="s">
        <v>31</v>
      </c>
      <c r="H50902" s="1">
        <v>41538</v>
      </c>
      <c r="I50902" t="s">
        <v>1560</v>
      </c>
      <c r="J50902" t="s">
        <v>33</v>
      </c>
      <c r="K50902" t="s">
        <v>4404</v>
      </c>
      <c r="L50902" t="s">
        <v>4405</v>
      </c>
      <c r="M50902">
        <v>88.394800000000004</v>
      </c>
      <c r="N50902">
        <v>2</v>
      </c>
      <c r="O50902" t="s">
        <v>36</v>
      </c>
      <c r="P50902">
        <v>34708</v>
      </c>
      <c r="Q50902">
        <v>272</v>
      </c>
      <c r="R50902" t="s">
        <v>351</v>
      </c>
      <c r="S50902" s="1">
        <v>41542</v>
      </c>
      <c r="T50902" t="s">
        <v>48</v>
      </c>
      <c r="U50902">
        <v>31.98</v>
      </c>
      <c r="V50902" t="s">
        <v>39</v>
      </c>
      <c r="W50902" t="s">
        <v>4055</v>
      </c>
      <c r="X50902">
        <v>2013</v>
      </c>
      <c r="Y50902" t="s">
        <v>41</v>
      </c>
      <c r="Z50902">
        <v>38</v>
      </c>
    </row>
    <row r="50903" spans="1:26" x14ac:dyDescent="0.35">
      <c r="A50903" t="s">
        <v>26</v>
      </c>
      <c r="B50903" t="s">
        <v>1261</v>
      </c>
      <c r="C50903" t="s">
        <v>28</v>
      </c>
      <c r="D50903" t="s">
        <v>1558</v>
      </c>
      <c r="E50903" t="s">
        <v>1559</v>
      </c>
      <c r="F50903">
        <v>0</v>
      </c>
      <c r="G50903" t="s">
        <v>31</v>
      </c>
      <c r="H50903" s="1">
        <v>41538</v>
      </c>
      <c r="I50903" t="s">
        <v>1560</v>
      </c>
      <c r="J50903" t="s">
        <v>33</v>
      </c>
      <c r="K50903" t="s">
        <v>4304</v>
      </c>
      <c r="L50903" t="s">
        <v>4305</v>
      </c>
      <c r="M50903">
        <v>15.808</v>
      </c>
      <c r="N50903">
        <v>2</v>
      </c>
      <c r="O50903" t="s">
        <v>36</v>
      </c>
      <c r="P50903">
        <v>34711</v>
      </c>
      <c r="Q50903">
        <v>49</v>
      </c>
      <c r="R50903" t="s">
        <v>351</v>
      </c>
      <c r="S50903" s="1">
        <v>41542</v>
      </c>
      <c r="T50903" t="s">
        <v>48</v>
      </c>
      <c r="U50903">
        <v>6.59</v>
      </c>
      <c r="V50903" t="s">
        <v>39</v>
      </c>
      <c r="W50903" t="s">
        <v>4055</v>
      </c>
      <c r="X50903">
        <v>2013</v>
      </c>
      <c r="Y50903" t="s">
        <v>41</v>
      </c>
      <c r="Z50903">
        <v>38</v>
      </c>
    </row>
    <row r="50904" spans="1:26" x14ac:dyDescent="0.35">
      <c r="A50904" t="s">
        <v>26</v>
      </c>
      <c r="B50904" t="s">
        <v>1261</v>
      </c>
      <c r="C50904" t="s">
        <v>28</v>
      </c>
      <c r="D50904" t="s">
        <v>110</v>
      </c>
      <c r="E50904" t="s">
        <v>111</v>
      </c>
      <c r="F50904">
        <v>0</v>
      </c>
      <c r="G50904" t="s">
        <v>31</v>
      </c>
      <c r="H50904" s="1">
        <v>41547</v>
      </c>
      <c r="I50904" t="s">
        <v>49197</v>
      </c>
      <c r="J50904" t="s">
        <v>45</v>
      </c>
      <c r="K50904" t="s">
        <v>46334</v>
      </c>
      <c r="L50904" t="s">
        <v>46335</v>
      </c>
      <c r="M50904">
        <v>9.5340000000000007</v>
      </c>
      <c r="N50904">
        <v>5</v>
      </c>
      <c r="O50904" t="s">
        <v>36</v>
      </c>
      <c r="P50904">
        <v>36653</v>
      </c>
      <c r="Q50904">
        <v>27</v>
      </c>
      <c r="R50904" t="s">
        <v>37</v>
      </c>
      <c r="S50904" s="1">
        <v>41551</v>
      </c>
      <c r="T50904" t="s">
        <v>48</v>
      </c>
      <c r="U50904">
        <v>0.87</v>
      </c>
      <c r="V50904" t="s">
        <v>39</v>
      </c>
      <c r="W50904" t="s">
        <v>4055</v>
      </c>
      <c r="X50904">
        <v>2013</v>
      </c>
      <c r="Y50904" t="s">
        <v>41</v>
      </c>
      <c r="Z50904">
        <v>40</v>
      </c>
    </row>
    <row r="50905" spans="1:26" x14ac:dyDescent="0.35">
      <c r="A50905" t="s">
        <v>26</v>
      </c>
      <c r="B50905" t="s">
        <v>1261</v>
      </c>
      <c r="C50905" t="s">
        <v>28</v>
      </c>
      <c r="D50905" t="s">
        <v>1734</v>
      </c>
      <c r="E50905" t="s">
        <v>1735</v>
      </c>
      <c r="F50905">
        <v>0</v>
      </c>
      <c r="G50905" t="s">
        <v>31</v>
      </c>
      <c r="H50905" s="1">
        <v>41565</v>
      </c>
      <c r="I50905" t="s">
        <v>49198</v>
      </c>
      <c r="J50905" t="s">
        <v>64</v>
      </c>
      <c r="K50905" t="s">
        <v>5595</v>
      </c>
      <c r="L50905" t="s">
        <v>5596</v>
      </c>
      <c r="M50905">
        <v>6.5830000000000002</v>
      </c>
      <c r="N50905">
        <v>5</v>
      </c>
      <c r="O50905" t="s">
        <v>36</v>
      </c>
      <c r="P50905">
        <v>32795</v>
      </c>
      <c r="Q50905">
        <v>18</v>
      </c>
      <c r="R50905" t="s">
        <v>345</v>
      </c>
      <c r="S50905" s="1">
        <v>41568</v>
      </c>
      <c r="T50905" t="s">
        <v>176</v>
      </c>
      <c r="U50905">
        <v>3.23</v>
      </c>
      <c r="V50905" t="s">
        <v>39</v>
      </c>
      <c r="W50905" t="s">
        <v>4055</v>
      </c>
      <c r="X50905">
        <v>2013</v>
      </c>
      <c r="Y50905" t="s">
        <v>41</v>
      </c>
      <c r="Z50905">
        <v>42</v>
      </c>
    </row>
    <row r="50906" spans="1:26" x14ac:dyDescent="0.35">
      <c r="A50906" t="s">
        <v>26</v>
      </c>
      <c r="B50906" t="s">
        <v>1261</v>
      </c>
      <c r="C50906" t="s">
        <v>28</v>
      </c>
      <c r="D50906" t="s">
        <v>5302</v>
      </c>
      <c r="E50906" t="s">
        <v>5303</v>
      </c>
      <c r="F50906">
        <v>0</v>
      </c>
      <c r="G50906" t="s">
        <v>31</v>
      </c>
      <c r="H50906" s="1">
        <v>41575</v>
      </c>
      <c r="I50906" t="s">
        <v>49199</v>
      </c>
      <c r="J50906" t="s">
        <v>45</v>
      </c>
      <c r="K50906" t="s">
        <v>46967</v>
      </c>
      <c r="L50906" t="s">
        <v>46968</v>
      </c>
      <c r="M50906">
        <v>25.175999999999998</v>
      </c>
      <c r="N50906">
        <v>4</v>
      </c>
      <c r="O50906" t="s">
        <v>36</v>
      </c>
      <c r="P50906">
        <v>39894</v>
      </c>
      <c r="Q50906">
        <v>67</v>
      </c>
      <c r="R50906" t="s">
        <v>345</v>
      </c>
      <c r="S50906" s="1">
        <v>41579</v>
      </c>
      <c r="T50906" t="s">
        <v>48</v>
      </c>
      <c r="U50906">
        <v>7.63</v>
      </c>
      <c r="V50906" t="s">
        <v>39</v>
      </c>
      <c r="W50906" t="s">
        <v>4055</v>
      </c>
      <c r="X50906">
        <v>2013</v>
      </c>
      <c r="Y50906" t="s">
        <v>41</v>
      </c>
      <c r="Z50906">
        <v>44</v>
      </c>
    </row>
    <row r="50907" spans="1:26" x14ac:dyDescent="0.35">
      <c r="A50907" t="s">
        <v>26</v>
      </c>
      <c r="B50907" t="s">
        <v>1261</v>
      </c>
      <c r="C50907" t="s">
        <v>28</v>
      </c>
      <c r="D50907" t="s">
        <v>388</v>
      </c>
      <c r="E50907" t="s">
        <v>389</v>
      </c>
      <c r="F50907">
        <v>0</v>
      </c>
      <c r="G50907" t="s">
        <v>31</v>
      </c>
      <c r="H50907" s="1">
        <v>41575</v>
      </c>
      <c r="I50907" t="s">
        <v>1566</v>
      </c>
      <c r="J50907" t="s">
        <v>45</v>
      </c>
      <c r="K50907" t="s">
        <v>4053</v>
      </c>
      <c r="L50907" t="s">
        <v>4054</v>
      </c>
      <c r="M50907">
        <v>7.8224999999999998</v>
      </c>
      <c r="N50907">
        <v>3</v>
      </c>
      <c r="O50907" t="s">
        <v>36</v>
      </c>
      <c r="P50907">
        <v>35684</v>
      </c>
      <c r="Q50907">
        <v>25</v>
      </c>
      <c r="R50907" t="s">
        <v>351</v>
      </c>
      <c r="S50907" s="1">
        <v>41581</v>
      </c>
      <c r="T50907" t="s">
        <v>48</v>
      </c>
      <c r="U50907">
        <v>1.48</v>
      </c>
      <c r="V50907" t="s">
        <v>39</v>
      </c>
      <c r="W50907" t="s">
        <v>4055</v>
      </c>
      <c r="X50907">
        <v>2013</v>
      </c>
      <c r="Y50907" t="s">
        <v>41</v>
      </c>
      <c r="Z50907">
        <v>44</v>
      </c>
    </row>
    <row r="50908" spans="1:26" x14ac:dyDescent="0.35">
      <c r="A50908" t="s">
        <v>26</v>
      </c>
      <c r="B50908" t="s">
        <v>1261</v>
      </c>
      <c r="C50908" t="s">
        <v>28</v>
      </c>
      <c r="D50908" t="s">
        <v>1899</v>
      </c>
      <c r="E50908" t="s">
        <v>1900</v>
      </c>
      <c r="F50908">
        <v>0</v>
      </c>
      <c r="G50908" t="s">
        <v>31</v>
      </c>
      <c r="H50908" s="1">
        <v>41576</v>
      </c>
      <c r="I50908" t="s">
        <v>1901</v>
      </c>
      <c r="J50908" t="s">
        <v>33</v>
      </c>
      <c r="K50908" t="s">
        <v>5827</v>
      </c>
      <c r="L50908" t="s">
        <v>5828</v>
      </c>
      <c r="M50908">
        <v>17.337599999999998</v>
      </c>
      <c r="N50908">
        <v>3</v>
      </c>
      <c r="O50908" t="s">
        <v>36</v>
      </c>
      <c r="P50908">
        <v>31679</v>
      </c>
      <c r="Q50908">
        <v>50</v>
      </c>
      <c r="R50908" t="s">
        <v>351</v>
      </c>
      <c r="S50908" s="1">
        <v>41577</v>
      </c>
      <c r="T50908" t="s">
        <v>176</v>
      </c>
      <c r="U50908">
        <v>7.99</v>
      </c>
      <c r="V50908" t="s">
        <v>39</v>
      </c>
      <c r="W50908" t="s">
        <v>4055</v>
      </c>
      <c r="X50908">
        <v>2013</v>
      </c>
      <c r="Y50908" t="s">
        <v>41</v>
      </c>
      <c r="Z50908">
        <v>44</v>
      </c>
    </row>
    <row r="50909" spans="1:26" x14ac:dyDescent="0.35">
      <c r="A50909" t="s">
        <v>26</v>
      </c>
      <c r="B50909" t="s">
        <v>1261</v>
      </c>
      <c r="C50909" t="s">
        <v>28</v>
      </c>
      <c r="D50909" t="s">
        <v>2361</v>
      </c>
      <c r="E50909" t="s">
        <v>2362</v>
      </c>
      <c r="F50909">
        <v>0</v>
      </c>
      <c r="G50909" t="s">
        <v>31</v>
      </c>
      <c r="H50909" s="1">
        <v>41584</v>
      </c>
      <c r="I50909" t="s">
        <v>49200</v>
      </c>
      <c r="J50909" t="s">
        <v>45</v>
      </c>
      <c r="K50909" t="s">
        <v>4371</v>
      </c>
      <c r="L50909" t="s">
        <v>4372</v>
      </c>
      <c r="M50909">
        <v>19.968</v>
      </c>
      <c r="N50909">
        <v>2</v>
      </c>
      <c r="O50909" t="s">
        <v>36</v>
      </c>
      <c r="P50909">
        <v>36473</v>
      </c>
      <c r="Q50909">
        <v>53</v>
      </c>
      <c r="R50909" t="s">
        <v>37</v>
      </c>
      <c r="S50909" s="1">
        <v>41587</v>
      </c>
      <c r="T50909" t="s">
        <v>176</v>
      </c>
      <c r="U50909">
        <v>11.5</v>
      </c>
      <c r="V50909" t="s">
        <v>39</v>
      </c>
      <c r="W50909" t="s">
        <v>4055</v>
      </c>
      <c r="X50909">
        <v>2013</v>
      </c>
      <c r="Y50909" t="s">
        <v>41</v>
      </c>
      <c r="Z50909">
        <v>45</v>
      </c>
    </row>
    <row r="50910" spans="1:26" x14ac:dyDescent="0.35">
      <c r="A50910" t="s">
        <v>26</v>
      </c>
      <c r="B50910" t="s">
        <v>1261</v>
      </c>
      <c r="C50910" t="s">
        <v>28</v>
      </c>
      <c r="D50910" t="s">
        <v>2943</v>
      </c>
      <c r="E50910" t="s">
        <v>2944</v>
      </c>
      <c r="F50910">
        <v>0</v>
      </c>
      <c r="G50910" t="s">
        <v>31</v>
      </c>
      <c r="H50910" s="1">
        <v>41586</v>
      </c>
      <c r="I50910" t="s">
        <v>49201</v>
      </c>
      <c r="J50910" t="s">
        <v>33</v>
      </c>
      <c r="K50910" t="s">
        <v>5168</v>
      </c>
      <c r="L50910" t="s">
        <v>5169</v>
      </c>
      <c r="M50910">
        <v>20.154399999999999</v>
      </c>
      <c r="N50910">
        <v>2</v>
      </c>
      <c r="O50910" t="s">
        <v>36</v>
      </c>
      <c r="P50910">
        <v>41012</v>
      </c>
      <c r="Q50910">
        <v>58</v>
      </c>
      <c r="R50910" t="s">
        <v>37</v>
      </c>
      <c r="S50910" s="1">
        <v>41591</v>
      </c>
      <c r="T50910" t="s">
        <v>48</v>
      </c>
      <c r="U50910">
        <v>6.07</v>
      </c>
      <c r="V50910" t="s">
        <v>39</v>
      </c>
      <c r="W50910" t="s">
        <v>4055</v>
      </c>
      <c r="X50910">
        <v>2013</v>
      </c>
      <c r="Y50910" t="s">
        <v>41</v>
      </c>
      <c r="Z50910">
        <v>45</v>
      </c>
    </row>
    <row r="50911" spans="1:26" x14ac:dyDescent="0.35">
      <c r="A50911" t="s">
        <v>26</v>
      </c>
      <c r="B50911" t="s">
        <v>1261</v>
      </c>
      <c r="C50911" t="s">
        <v>28</v>
      </c>
      <c r="D50911" t="s">
        <v>1567</v>
      </c>
      <c r="E50911" t="s">
        <v>1568</v>
      </c>
      <c r="F50911">
        <v>0</v>
      </c>
      <c r="G50911" t="s">
        <v>31</v>
      </c>
      <c r="H50911" s="1">
        <v>41589</v>
      </c>
      <c r="I50911" t="s">
        <v>1569</v>
      </c>
      <c r="J50911" t="s">
        <v>33</v>
      </c>
      <c r="K50911" t="s">
        <v>4904</v>
      </c>
      <c r="L50911" t="s">
        <v>4905</v>
      </c>
      <c r="M50911">
        <v>24.502800000000001</v>
      </c>
      <c r="N50911">
        <v>3</v>
      </c>
      <c r="O50911" t="s">
        <v>36</v>
      </c>
      <c r="P50911">
        <v>32192</v>
      </c>
      <c r="Q50911">
        <v>70</v>
      </c>
      <c r="R50911" t="s">
        <v>351</v>
      </c>
      <c r="S50911" s="1">
        <v>41591</v>
      </c>
      <c r="T50911" t="s">
        <v>176</v>
      </c>
      <c r="U50911">
        <v>8.4600000000000009</v>
      </c>
      <c r="V50911" t="s">
        <v>39</v>
      </c>
      <c r="W50911" t="s">
        <v>4055</v>
      </c>
      <c r="X50911">
        <v>2013</v>
      </c>
      <c r="Y50911" t="s">
        <v>41</v>
      </c>
      <c r="Z50911">
        <v>46</v>
      </c>
    </row>
    <row r="50912" spans="1:26" x14ac:dyDescent="0.35">
      <c r="A50912" t="s">
        <v>26</v>
      </c>
      <c r="B50912" t="s">
        <v>1261</v>
      </c>
      <c r="C50912" t="s">
        <v>28</v>
      </c>
      <c r="D50912" t="s">
        <v>1553</v>
      </c>
      <c r="E50912" t="s">
        <v>1554</v>
      </c>
      <c r="F50912">
        <v>0</v>
      </c>
      <c r="G50912" t="s">
        <v>31</v>
      </c>
      <c r="H50912" s="1">
        <v>41589</v>
      </c>
      <c r="I50912" t="s">
        <v>1904</v>
      </c>
      <c r="J50912" t="s">
        <v>33</v>
      </c>
      <c r="K50912" t="s">
        <v>4173</v>
      </c>
      <c r="L50912" t="s">
        <v>4174</v>
      </c>
      <c r="M50912">
        <v>4.4603999999999999</v>
      </c>
      <c r="N50912">
        <v>4</v>
      </c>
      <c r="O50912" t="s">
        <v>36</v>
      </c>
      <c r="P50912">
        <v>32587</v>
      </c>
      <c r="Q50912">
        <v>13</v>
      </c>
      <c r="R50912" t="s">
        <v>345</v>
      </c>
      <c r="S50912" s="1">
        <v>41591</v>
      </c>
      <c r="T50912" t="s">
        <v>176</v>
      </c>
      <c r="U50912">
        <v>1.44</v>
      </c>
      <c r="V50912" t="s">
        <v>39</v>
      </c>
      <c r="W50912" t="s">
        <v>4055</v>
      </c>
      <c r="X50912">
        <v>2013</v>
      </c>
      <c r="Y50912" t="s">
        <v>41</v>
      </c>
      <c r="Z50912">
        <v>46</v>
      </c>
    </row>
    <row r="50913" spans="1:26" x14ac:dyDescent="0.35">
      <c r="A50913" t="s">
        <v>26</v>
      </c>
      <c r="B50913" t="s">
        <v>1261</v>
      </c>
      <c r="C50913" t="s">
        <v>28</v>
      </c>
      <c r="D50913" t="s">
        <v>3690</v>
      </c>
      <c r="E50913" t="s">
        <v>3691</v>
      </c>
      <c r="F50913">
        <v>0</v>
      </c>
      <c r="G50913" t="s">
        <v>31</v>
      </c>
      <c r="H50913" s="1">
        <v>41590</v>
      </c>
      <c r="I50913" t="s">
        <v>36279</v>
      </c>
      <c r="J50913" t="s">
        <v>33</v>
      </c>
      <c r="K50913" t="s">
        <v>4323</v>
      </c>
      <c r="L50913" t="s">
        <v>4324</v>
      </c>
      <c r="M50913">
        <v>11.026400000000001</v>
      </c>
      <c r="N50913">
        <v>11</v>
      </c>
      <c r="O50913" t="s">
        <v>36</v>
      </c>
      <c r="P50913">
        <v>39418</v>
      </c>
      <c r="Q50913">
        <v>32</v>
      </c>
      <c r="R50913" t="s">
        <v>37</v>
      </c>
      <c r="S50913" s="1">
        <v>41595</v>
      </c>
      <c r="T50913" t="s">
        <v>48</v>
      </c>
      <c r="U50913">
        <v>2.4500000000000002</v>
      </c>
      <c r="V50913" t="s">
        <v>39</v>
      </c>
      <c r="W50913" t="s">
        <v>4055</v>
      </c>
      <c r="X50913">
        <v>2013</v>
      </c>
      <c r="Y50913" t="s">
        <v>41</v>
      </c>
      <c r="Z50913">
        <v>46</v>
      </c>
    </row>
    <row r="50914" spans="1:26" x14ac:dyDescent="0.35">
      <c r="A50914" t="s">
        <v>26</v>
      </c>
      <c r="B50914" t="s">
        <v>1261</v>
      </c>
      <c r="C50914" t="s">
        <v>28</v>
      </c>
      <c r="D50914" t="s">
        <v>3597</v>
      </c>
      <c r="E50914" t="s">
        <v>3598</v>
      </c>
      <c r="F50914">
        <v>0</v>
      </c>
      <c r="G50914" t="s">
        <v>31</v>
      </c>
      <c r="H50914" s="1">
        <v>41640</v>
      </c>
      <c r="I50914" t="s">
        <v>49202</v>
      </c>
      <c r="J50914" t="s">
        <v>201</v>
      </c>
      <c r="K50914" t="s">
        <v>4653</v>
      </c>
      <c r="L50914" t="s">
        <v>4654</v>
      </c>
      <c r="M50914">
        <v>13.4316</v>
      </c>
      <c r="N50914">
        <v>3</v>
      </c>
      <c r="O50914" t="s">
        <v>36</v>
      </c>
      <c r="P50914">
        <v>37035</v>
      </c>
      <c r="Q50914">
        <v>38</v>
      </c>
      <c r="R50914" t="s">
        <v>37</v>
      </c>
      <c r="S50914" s="1">
        <v>41646</v>
      </c>
      <c r="T50914" t="s">
        <v>48</v>
      </c>
      <c r="U50914">
        <v>5.89</v>
      </c>
      <c r="V50914" t="s">
        <v>39</v>
      </c>
      <c r="W50914" t="s">
        <v>4055</v>
      </c>
      <c r="X50914">
        <v>2014</v>
      </c>
      <c r="Y50914" t="s">
        <v>41</v>
      </c>
      <c r="Z50914">
        <v>1</v>
      </c>
    </row>
    <row r="50915" spans="1:26" x14ac:dyDescent="0.35">
      <c r="A50915" t="s">
        <v>26</v>
      </c>
      <c r="B50915" t="s">
        <v>1261</v>
      </c>
      <c r="C50915" t="s">
        <v>28</v>
      </c>
      <c r="D50915" t="s">
        <v>1600</v>
      </c>
      <c r="E50915" t="s">
        <v>1601</v>
      </c>
      <c r="F50915">
        <v>0</v>
      </c>
      <c r="G50915" t="s">
        <v>31</v>
      </c>
      <c r="H50915" s="1">
        <v>41643</v>
      </c>
      <c r="I50915" t="s">
        <v>1602</v>
      </c>
      <c r="J50915" t="s">
        <v>45</v>
      </c>
      <c r="K50915" t="s">
        <v>4641</v>
      </c>
      <c r="L50915" t="s">
        <v>4642</v>
      </c>
      <c r="M50915">
        <v>682.51679999999999</v>
      </c>
      <c r="N50915">
        <v>8</v>
      </c>
      <c r="O50915" t="s">
        <v>36</v>
      </c>
      <c r="P50915">
        <v>40787</v>
      </c>
      <c r="Q50915">
        <v>2022</v>
      </c>
      <c r="R50915" t="s">
        <v>37</v>
      </c>
      <c r="S50915" s="1">
        <v>41647</v>
      </c>
      <c r="T50915" t="s">
        <v>48</v>
      </c>
      <c r="U50915">
        <v>215.83</v>
      </c>
      <c r="V50915" t="s">
        <v>39</v>
      </c>
      <c r="W50915" t="s">
        <v>4055</v>
      </c>
      <c r="X50915">
        <v>2014</v>
      </c>
      <c r="Y50915" t="s">
        <v>41</v>
      </c>
      <c r="Z50915">
        <v>1</v>
      </c>
    </row>
    <row r="50916" spans="1:26" x14ac:dyDescent="0.35">
      <c r="A50916" t="s">
        <v>26</v>
      </c>
      <c r="B50916" t="s">
        <v>1261</v>
      </c>
      <c r="C50916" t="s">
        <v>28</v>
      </c>
      <c r="D50916" t="s">
        <v>1613</v>
      </c>
      <c r="E50916" t="s">
        <v>1614</v>
      </c>
      <c r="F50916">
        <v>0</v>
      </c>
      <c r="G50916" t="s">
        <v>31</v>
      </c>
      <c r="H50916" s="1">
        <v>41669</v>
      </c>
      <c r="I50916" t="s">
        <v>1615</v>
      </c>
      <c r="J50916" t="s">
        <v>33</v>
      </c>
      <c r="K50916" t="s">
        <v>46987</v>
      </c>
      <c r="L50916" t="s">
        <v>46988</v>
      </c>
      <c r="M50916">
        <v>40.370399999999997</v>
      </c>
      <c r="N50916">
        <v>8</v>
      </c>
      <c r="O50916" t="s">
        <v>36</v>
      </c>
      <c r="P50916">
        <v>36328</v>
      </c>
      <c r="Q50916">
        <v>120</v>
      </c>
      <c r="R50916" t="s">
        <v>37</v>
      </c>
      <c r="S50916" s="1">
        <v>41673</v>
      </c>
      <c r="T50916" t="s">
        <v>48</v>
      </c>
      <c r="U50916">
        <v>11.23</v>
      </c>
      <c r="V50916" t="s">
        <v>39</v>
      </c>
      <c r="W50916" t="s">
        <v>4055</v>
      </c>
      <c r="X50916">
        <v>2014</v>
      </c>
      <c r="Y50916" t="s">
        <v>41</v>
      </c>
      <c r="Z50916">
        <v>5</v>
      </c>
    </row>
    <row r="50917" spans="1:26" x14ac:dyDescent="0.35">
      <c r="A50917" t="s">
        <v>26</v>
      </c>
      <c r="B50917" t="s">
        <v>1261</v>
      </c>
      <c r="C50917" t="s">
        <v>28</v>
      </c>
      <c r="D50917" t="s">
        <v>1777</v>
      </c>
      <c r="E50917" t="s">
        <v>1778</v>
      </c>
      <c r="F50917">
        <v>0</v>
      </c>
      <c r="G50917" t="s">
        <v>31</v>
      </c>
      <c r="H50917" s="1">
        <v>41682</v>
      </c>
      <c r="I50917" t="s">
        <v>49203</v>
      </c>
      <c r="J50917" t="s">
        <v>33</v>
      </c>
      <c r="K50917" t="s">
        <v>46994</v>
      </c>
      <c r="L50917" t="s">
        <v>46995</v>
      </c>
      <c r="M50917">
        <v>7.7343000000000002</v>
      </c>
      <c r="N50917">
        <v>7</v>
      </c>
      <c r="O50917" t="s">
        <v>36</v>
      </c>
      <c r="P50917">
        <v>32816</v>
      </c>
      <c r="Q50917">
        <v>21</v>
      </c>
      <c r="R50917" t="s">
        <v>351</v>
      </c>
      <c r="S50917" s="1">
        <v>41685</v>
      </c>
      <c r="T50917" t="s">
        <v>38</v>
      </c>
      <c r="U50917">
        <v>1.2</v>
      </c>
      <c r="V50917" t="s">
        <v>39</v>
      </c>
      <c r="W50917" t="s">
        <v>4055</v>
      </c>
      <c r="X50917">
        <v>2014</v>
      </c>
      <c r="Y50917" t="s">
        <v>41</v>
      </c>
      <c r="Z50917">
        <v>7</v>
      </c>
    </row>
    <row r="50918" spans="1:26" x14ac:dyDescent="0.35">
      <c r="A50918" t="s">
        <v>26</v>
      </c>
      <c r="B50918" t="s">
        <v>1261</v>
      </c>
      <c r="C50918" t="s">
        <v>28</v>
      </c>
      <c r="D50918" t="s">
        <v>978</v>
      </c>
      <c r="E50918" t="s">
        <v>979</v>
      </c>
      <c r="F50918">
        <v>0</v>
      </c>
      <c r="G50918" t="s">
        <v>31</v>
      </c>
      <c r="H50918" s="1">
        <v>41705</v>
      </c>
      <c r="I50918" t="s">
        <v>49204</v>
      </c>
      <c r="J50918" t="s">
        <v>33</v>
      </c>
      <c r="K50918" t="s">
        <v>5381</v>
      </c>
      <c r="L50918" t="s">
        <v>5382</v>
      </c>
      <c r="M50918">
        <v>5.4287999999999998</v>
      </c>
      <c r="N50918">
        <v>9</v>
      </c>
      <c r="O50918" t="s">
        <v>36</v>
      </c>
      <c r="P50918">
        <v>35476</v>
      </c>
      <c r="Q50918">
        <v>15</v>
      </c>
      <c r="R50918" t="s">
        <v>345</v>
      </c>
      <c r="S50918" s="1">
        <v>41709</v>
      </c>
      <c r="T50918" t="s">
        <v>48</v>
      </c>
      <c r="U50918">
        <v>1.67</v>
      </c>
      <c r="V50918" t="s">
        <v>39</v>
      </c>
      <c r="W50918" t="s">
        <v>4055</v>
      </c>
      <c r="X50918">
        <v>2014</v>
      </c>
      <c r="Y50918" t="s">
        <v>41</v>
      </c>
      <c r="Z50918">
        <v>10</v>
      </c>
    </row>
    <row r="50919" spans="1:26" x14ac:dyDescent="0.35">
      <c r="A50919" t="s">
        <v>26</v>
      </c>
      <c r="B50919" t="s">
        <v>1261</v>
      </c>
      <c r="C50919" t="s">
        <v>28</v>
      </c>
      <c r="D50919" t="s">
        <v>2886</v>
      </c>
      <c r="E50919" t="s">
        <v>2887</v>
      </c>
      <c r="F50919">
        <v>0</v>
      </c>
      <c r="G50919" t="s">
        <v>31</v>
      </c>
      <c r="H50919" s="1">
        <v>41718</v>
      </c>
      <c r="I50919" t="s">
        <v>36283</v>
      </c>
      <c r="J50919" t="s">
        <v>33</v>
      </c>
      <c r="K50919" t="s">
        <v>4173</v>
      </c>
      <c r="L50919" t="s">
        <v>4174</v>
      </c>
      <c r="M50919">
        <v>6.6905999999999999</v>
      </c>
      <c r="N50919">
        <v>6</v>
      </c>
      <c r="O50919" t="s">
        <v>36</v>
      </c>
      <c r="P50919">
        <v>35639</v>
      </c>
      <c r="Q50919">
        <v>20</v>
      </c>
      <c r="R50919" t="s">
        <v>37</v>
      </c>
      <c r="S50919" s="1">
        <v>41721</v>
      </c>
      <c r="T50919" t="s">
        <v>176</v>
      </c>
      <c r="U50919">
        <v>1.38</v>
      </c>
      <c r="V50919" t="s">
        <v>39</v>
      </c>
      <c r="W50919" t="s">
        <v>4055</v>
      </c>
      <c r="X50919">
        <v>2014</v>
      </c>
      <c r="Y50919" t="s">
        <v>41</v>
      </c>
      <c r="Z50919">
        <v>12</v>
      </c>
    </row>
    <row r="50920" spans="1:26" x14ac:dyDescent="0.35">
      <c r="A50920" t="s">
        <v>26</v>
      </c>
      <c r="B50920" t="s">
        <v>1261</v>
      </c>
      <c r="C50920" t="s">
        <v>28</v>
      </c>
      <c r="D50920" t="s">
        <v>664</v>
      </c>
      <c r="E50920" t="s">
        <v>665</v>
      </c>
      <c r="F50920">
        <v>0</v>
      </c>
      <c r="G50920" t="s">
        <v>31</v>
      </c>
      <c r="H50920" s="1">
        <v>41731</v>
      </c>
      <c r="I50920" t="s">
        <v>1639</v>
      </c>
      <c r="J50920" t="s">
        <v>33</v>
      </c>
      <c r="K50920" t="s">
        <v>5711</v>
      </c>
      <c r="L50920" t="s">
        <v>5712</v>
      </c>
      <c r="M50920">
        <v>38.024999999999999</v>
      </c>
      <c r="N50920">
        <v>13</v>
      </c>
      <c r="O50920" t="s">
        <v>36</v>
      </c>
      <c r="P50920">
        <v>33914</v>
      </c>
      <c r="Q50920">
        <v>122</v>
      </c>
      <c r="R50920" t="s">
        <v>37</v>
      </c>
      <c r="S50920" s="1">
        <v>41735</v>
      </c>
      <c r="T50920" t="s">
        <v>48</v>
      </c>
      <c r="U50920">
        <v>11.46</v>
      </c>
      <c r="V50920" t="s">
        <v>39</v>
      </c>
      <c r="W50920" t="s">
        <v>4055</v>
      </c>
      <c r="X50920">
        <v>2014</v>
      </c>
      <c r="Y50920" t="s">
        <v>41</v>
      </c>
      <c r="Z50920">
        <v>14</v>
      </c>
    </row>
    <row r="50921" spans="1:26" x14ac:dyDescent="0.35">
      <c r="A50921" t="s">
        <v>26</v>
      </c>
      <c r="B50921" t="s">
        <v>1261</v>
      </c>
      <c r="C50921" t="s">
        <v>28</v>
      </c>
      <c r="D50921" t="s">
        <v>1661</v>
      </c>
      <c r="E50921" t="s">
        <v>1662</v>
      </c>
      <c r="F50921">
        <v>0</v>
      </c>
      <c r="G50921" t="s">
        <v>31</v>
      </c>
      <c r="H50921" s="1">
        <v>41772</v>
      </c>
      <c r="I50921" t="s">
        <v>1663</v>
      </c>
      <c r="J50921" t="s">
        <v>45</v>
      </c>
      <c r="K50921" t="s">
        <v>8234</v>
      </c>
      <c r="L50921" t="s">
        <v>48028</v>
      </c>
      <c r="M50921">
        <v>6.4691999999999998</v>
      </c>
      <c r="N50921">
        <v>4</v>
      </c>
      <c r="O50921" t="s">
        <v>36</v>
      </c>
      <c r="P50921">
        <v>37120</v>
      </c>
      <c r="Q50921">
        <v>19</v>
      </c>
      <c r="R50921" t="s">
        <v>351</v>
      </c>
      <c r="S50921" s="1">
        <v>41778</v>
      </c>
      <c r="T50921" t="s">
        <v>48</v>
      </c>
      <c r="U50921">
        <v>1.75</v>
      </c>
      <c r="V50921" t="s">
        <v>39</v>
      </c>
      <c r="W50921" t="s">
        <v>4055</v>
      </c>
      <c r="X50921">
        <v>2014</v>
      </c>
      <c r="Y50921" t="s">
        <v>41</v>
      </c>
      <c r="Z50921">
        <v>20</v>
      </c>
    </row>
    <row r="50922" spans="1:26" x14ac:dyDescent="0.35">
      <c r="A50922" t="s">
        <v>26</v>
      </c>
      <c r="B50922" t="s">
        <v>1261</v>
      </c>
      <c r="C50922" t="s">
        <v>28</v>
      </c>
      <c r="D50922" t="s">
        <v>88</v>
      </c>
      <c r="E50922" t="s">
        <v>89</v>
      </c>
      <c r="F50922">
        <v>0</v>
      </c>
      <c r="G50922" t="s">
        <v>31</v>
      </c>
      <c r="H50922" s="1">
        <v>41808</v>
      </c>
      <c r="I50922" t="s">
        <v>49205</v>
      </c>
      <c r="J50922" t="s">
        <v>33</v>
      </c>
      <c r="K50922" t="s">
        <v>5026</v>
      </c>
      <c r="L50922" t="s">
        <v>5027</v>
      </c>
      <c r="M50922">
        <v>17.959199999999999</v>
      </c>
      <c r="N50922">
        <v>3</v>
      </c>
      <c r="O50922" t="s">
        <v>36</v>
      </c>
      <c r="P50922">
        <v>31394</v>
      </c>
      <c r="Q50922">
        <v>51</v>
      </c>
      <c r="R50922" t="s">
        <v>37</v>
      </c>
      <c r="S50922" s="1">
        <v>41811</v>
      </c>
      <c r="T50922" t="s">
        <v>176</v>
      </c>
      <c r="U50922">
        <v>9.52</v>
      </c>
      <c r="V50922" t="s">
        <v>39</v>
      </c>
      <c r="W50922" t="s">
        <v>4055</v>
      </c>
      <c r="X50922">
        <v>2014</v>
      </c>
      <c r="Y50922" t="s">
        <v>41</v>
      </c>
      <c r="Z50922">
        <v>25</v>
      </c>
    </row>
    <row r="50923" spans="1:26" x14ac:dyDescent="0.35">
      <c r="A50923" t="s">
        <v>26</v>
      </c>
      <c r="B50923" t="s">
        <v>1261</v>
      </c>
      <c r="C50923" t="s">
        <v>28</v>
      </c>
      <c r="D50923" t="s">
        <v>1679</v>
      </c>
      <c r="E50923" t="s">
        <v>1680</v>
      </c>
      <c r="F50923">
        <v>0</v>
      </c>
      <c r="G50923" t="s">
        <v>31</v>
      </c>
      <c r="H50923" s="1">
        <v>41849</v>
      </c>
      <c r="I50923" t="s">
        <v>1681</v>
      </c>
      <c r="J50923" t="s">
        <v>33</v>
      </c>
      <c r="K50923" t="s">
        <v>4388</v>
      </c>
      <c r="L50923" t="s">
        <v>4389</v>
      </c>
      <c r="M50923">
        <v>3.6192000000000002</v>
      </c>
      <c r="N50923">
        <v>4</v>
      </c>
      <c r="O50923" t="s">
        <v>36</v>
      </c>
      <c r="P50923">
        <v>33515</v>
      </c>
      <c r="Q50923">
        <v>10</v>
      </c>
      <c r="R50923" t="s">
        <v>351</v>
      </c>
      <c r="S50923" s="1">
        <v>41853</v>
      </c>
      <c r="T50923" t="s">
        <v>48</v>
      </c>
      <c r="U50923">
        <v>1.08</v>
      </c>
      <c r="V50923" t="s">
        <v>39</v>
      </c>
      <c r="W50923" t="s">
        <v>4055</v>
      </c>
      <c r="X50923">
        <v>2014</v>
      </c>
      <c r="Y50923" t="s">
        <v>41</v>
      </c>
      <c r="Z50923">
        <v>31</v>
      </c>
    </row>
    <row r="50924" spans="1:26" x14ac:dyDescent="0.35">
      <c r="A50924" t="s">
        <v>26</v>
      </c>
      <c r="B50924" t="s">
        <v>1261</v>
      </c>
      <c r="C50924" t="s">
        <v>28</v>
      </c>
      <c r="D50924" t="s">
        <v>5449</v>
      </c>
      <c r="E50924" t="s">
        <v>5450</v>
      </c>
      <c r="F50924">
        <v>0</v>
      </c>
      <c r="G50924" t="s">
        <v>31</v>
      </c>
      <c r="H50924" s="1">
        <v>41883</v>
      </c>
      <c r="I50924" t="s">
        <v>49206</v>
      </c>
      <c r="J50924" t="s">
        <v>45</v>
      </c>
      <c r="K50924" t="s">
        <v>46341</v>
      </c>
      <c r="L50924" t="s">
        <v>46342</v>
      </c>
      <c r="M50924">
        <v>2.1684000000000001</v>
      </c>
      <c r="N50924">
        <v>3</v>
      </c>
      <c r="O50924" t="s">
        <v>36</v>
      </c>
      <c r="P50924">
        <v>36286</v>
      </c>
      <c r="Q50924">
        <v>7</v>
      </c>
      <c r="R50924" t="s">
        <v>345</v>
      </c>
      <c r="S50924" s="1">
        <v>41887</v>
      </c>
      <c r="T50924" t="s">
        <v>48</v>
      </c>
      <c r="U50924">
        <v>0.56000000000000005</v>
      </c>
      <c r="V50924" t="s">
        <v>39</v>
      </c>
      <c r="W50924" t="s">
        <v>4055</v>
      </c>
      <c r="X50924">
        <v>2014</v>
      </c>
      <c r="Y50924" t="s">
        <v>41</v>
      </c>
      <c r="Z50924">
        <v>36</v>
      </c>
    </row>
    <row r="50925" spans="1:26" x14ac:dyDescent="0.35">
      <c r="A50925" t="s">
        <v>26</v>
      </c>
      <c r="B50925" t="s">
        <v>1261</v>
      </c>
      <c r="C50925" t="s">
        <v>28</v>
      </c>
      <c r="D50925" t="s">
        <v>1540</v>
      </c>
      <c r="E50925" t="s">
        <v>1541</v>
      </c>
      <c r="F50925">
        <v>0</v>
      </c>
      <c r="G50925" t="s">
        <v>31</v>
      </c>
      <c r="H50925" s="1">
        <v>41887</v>
      </c>
      <c r="I50925" t="s">
        <v>49207</v>
      </c>
      <c r="J50925" t="s">
        <v>33</v>
      </c>
      <c r="K50925" t="s">
        <v>46341</v>
      </c>
      <c r="L50925" t="s">
        <v>46342</v>
      </c>
      <c r="M50925">
        <v>4.3368000000000002</v>
      </c>
      <c r="N50925">
        <v>6</v>
      </c>
      <c r="O50925" t="s">
        <v>36</v>
      </c>
      <c r="P50925">
        <v>36755</v>
      </c>
      <c r="Q50925">
        <v>13</v>
      </c>
      <c r="R50925" t="s">
        <v>37</v>
      </c>
      <c r="S50925" s="1">
        <v>41889</v>
      </c>
      <c r="T50925" t="s">
        <v>38</v>
      </c>
      <c r="U50925">
        <v>1.36</v>
      </c>
      <c r="V50925" t="s">
        <v>39</v>
      </c>
      <c r="W50925" t="s">
        <v>4055</v>
      </c>
      <c r="X50925">
        <v>2014</v>
      </c>
      <c r="Y50925" t="s">
        <v>41</v>
      </c>
      <c r="Z50925">
        <v>36</v>
      </c>
    </row>
    <row r="50926" spans="1:26" x14ac:dyDescent="0.35">
      <c r="A50926" t="s">
        <v>26</v>
      </c>
      <c r="B50926" t="s">
        <v>1261</v>
      </c>
      <c r="C50926" t="s">
        <v>28</v>
      </c>
      <c r="D50926" t="s">
        <v>1720</v>
      </c>
      <c r="E50926" t="s">
        <v>1721</v>
      </c>
      <c r="F50926">
        <v>0</v>
      </c>
      <c r="G50926" t="s">
        <v>31</v>
      </c>
      <c r="H50926" s="1">
        <v>41898</v>
      </c>
      <c r="I50926" t="s">
        <v>1722</v>
      </c>
      <c r="J50926" t="s">
        <v>33</v>
      </c>
      <c r="K50926" t="s">
        <v>48059</v>
      </c>
      <c r="L50926" t="s">
        <v>48060</v>
      </c>
      <c r="M50926">
        <v>0.84</v>
      </c>
      <c r="N50926">
        <v>1</v>
      </c>
      <c r="O50926" t="s">
        <v>36</v>
      </c>
      <c r="P50926">
        <v>37816</v>
      </c>
      <c r="Q50926">
        <v>3</v>
      </c>
      <c r="R50926" t="s">
        <v>37</v>
      </c>
      <c r="S50926" s="1">
        <v>41902</v>
      </c>
      <c r="T50926" t="s">
        <v>48</v>
      </c>
      <c r="U50926">
        <v>0.28000000000000003</v>
      </c>
      <c r="V50926" t="s">
        <v>39</v>
      </c>
      <c r="W50926" t="s">
        <v>4055</v>
      </c>
      <c r="X50926">
        <v>2014</v>
      </c>
      <c r="Y50926" t="s">
        <v>41</v>
      </c>
      <c r="Z50926">
        <v>38</v>
      </c>
    </row>
    <row r="50927" spans="1:26" x14ac:dyDescent="0.35">
      <c r="A50927" t="s">
        <v>26</v>
      </c>
      <c r="B50927" t="s">
        <v>1261</v>
      </c>
      <c r="C50927" t="s">
        <v>28</v>
      </c>
      <c r="D50927" t="s">
        <v>1731</v>
      </c>
      <c r="E50927" t="s">
        <v>1732</v>
      </c>
      <c r="F50927">
        <v>0</v>
      </c>
      <c r="G50927" t="s">
        <v>31</v>
      </c>
      <c r="H50927" s="1">
        <v>41906</v>
      </c>
      <c r="I50927" t="s">
        <v>1733</v>
      </c>
      <c r="J50927" t="s">
        <v>45</v>
      </c>
      <c r="K50927" t="s">
        <v>4199</v>
      </c>
      <c r="L50927" t="s">
        <v>4200</v>
      </c>
      <c r="M50927">
        <v>9.0383999999999993</v>
      </c>
      <c r="N50927">
        <v>6</v>
      </c>
      <c r="O50927" t="s">
        <v>36</v>
      </c>
      <c r="P50927">
        <v>34668</v>
      </c>
      <c r="Q50927">
        <v>26</v>
      </c>
      <c r="R50927" t="s">
        <v>37</v>
      </c>
      <c r="S50927" s="1">
        <v>41913</v>
      </c>
      <c r="T50927" t="s">
        <v>48</v>
      </c>
      <c r="U50927">
        <v>1.59</v>
      </c>
      <c r="V50927" t="s">
        <v>39</v>
      </c>
      <c r="W50927" t="s">
        <v>4055</v>
      </c>
      <c r="X50927">
        <v>2014</v>
      </c>
      <c r="Y50927" t="s">
        <v>41</v>
      </c>
      <c r="Z50927">
        <v>39</v>
      </c>
    </row>
    <row r="50928" spans="1:26" x14ac:dyDescent="0.35">
      <c r="A50928" t="s">
        <v>26</v>
      </c>
      <c r="B50928" t="s">
        <v>1261</v>
      </c>
      <c r="C50928" t="s">
        <v>28</v>
      </c>
      <c r="D50928" t="s">
        <v>1179</v>
      </c>
      <c r="E50928" t="s">
        <v>1180</v>
      </c>
      <c r="F50928">
        <v>0</v>
      </c>
      <c r="G50928" t="s">
        <v>31</v>
      </c>
      <c r="H50928" s="1">
        <v>41909</v>
      </c>
      <c r="I50928" t="s">
        <v>1737</v>
      </c>
      <c r="J50928" t="s">
        <v>45</v>
      </c>
      <c r="K50928" t="s">
        <v>4541</v>
      </c>
      <c r="L50928" t="s">
        <v>4542</v>
      </c>
      <c r="M50928">
        <v>314.27190000000002</v>
      </c>
      <c r="N50928">
        <v>3</v>
      </c>
      <c r="O50928" t="s">
        <v>36</v>
      </c>
      <c r="P50928">
        <v>38827</v>
      </c>
      <c r="Q50928">
        <v>931</v>
      </c>
      <c r="R50928" t="s">
        <v>351</v>
      </c>
      <c r="S50928" s="1">
        <v>41909</v>
      </c>
      <c r="T50928" t="s">
        <v>67</v>
      </c>
      <c r="U50928">
        <v>144.52000000000001</v>
      </c>
      <c r="V50928" t="s">
        <v>39</v>
      </c>
      <c r="W50928" t="s">
        <v>4055</v>
      </c>
      <c r="X50928">
        <v>2014</v>
      </c>
      <c r="Y50928" t="s">
        <v>41</v>
      </c>
      <c r="Z50928">
        <v>39</v>
      </c>
    </row>
    <row r="50929" spans="1:26" x14ac:dyDescent="0.35">
      <c r="A50929" t="s">
        <v>26</v>
      </c>
      <c r="B50929" t="s">
        <v>1261</v>
      </c>
      <c r="C50929" t="s">
        <v>28</v>
      </c>
      <c r="D50929" t="s">
        <v>1179</v>
      </c>
      <c r="E50929" t="s">
        <v>1180</v>
      </c>
      <c r="F50929">
        <v>0</v>
      </c>
      <c r="G50929" t="s">
        <v>31</v>
      </c>
      <c r="H50929" s="1">
        <v>41909</v>
      </c>
      <c r="I50929" t="s">
        <v>1737</v>
      </c>
      <c r="J50929" t="s">
        <v>45</v>
      </c>
      <c r="K50929" t="s">
        <v>4873</v>
      </c>
      <c r="L50929" t="s">
        <v>4874</v>
      </c>
      <c r="M50929">
        <v>5.5380000000000003</v>
      </c>
      <c r="N50929">
        <v>3</v>
      </c>
      <c r="O50929" t="s">
        <v>36</v>
      </c>
      <c r="P50929">
        <v>38826</v>
      </c>
      <c r="Q50929">
        <v>17</v>
      </c>
      <c r="R50929" t="s">
        <v>351</v>
      </c>
      <c r="S50929" s="1">
        <v>41909</v>
      </c>
      <c r="T50929" t="s">
        <v>67</v>
      </c>
      <c r="U50929">
        <v>1.96</v>
      </c>
      <c r="V50929" t="s">
        <v>39</v>
      </c>
      <c r="W50929" t="s">
        <v>4055</v>
      </c>
      <c r="X50929">
        <v>2014</v>
      </c>
      <c r="Y50929" t="s">
        <v>41</v>
      </c>
      <c r="Z50929">
        <v>39</v>
      </c>
    </row>
    <row r="50930" spans="1:26" x14ac:dyDescent="0.35">
      <c r="A50930" t="s">
        <v>26</v>
      </c>
      <c r="B50930" t="s">
        <v>1261</v>
      </c>
      <c r="C50930" t="s">
        <v>28</v>
      </c>
      <c r="D50930" t="s">
        <v>1937</v>
      </c>
      <c r="E50930" t="s">
        <v>1938</v>
      </c>
      <c r="F50930">
        <v>0</v>
      </c>
      <c r="G50930" t="s">
        <v>31</v>
      </c>
      <c r="H50930" s="1">
        <v>41918</v>
      </c>
      <c r="I50930" t="s">
        <v>1939</v>
      </c>
      <c r="J50930" t="s">
        <v>33</v>
      </c>
      <c r="K50930" t="s">
        <v>4225</v>
      </c>
      <c r="L50930" t="s">
        <v>4226</v>
      </c>
      <c r="M50930">
        <v>13.473000000000001</v>
      </c>
      <c r="N50930">
        <v>5</v>
      </c>
      <c r="O50930" t="s">
        <v>36</v>
      </c>
      <c r="P50930">
        <v>36131</v>
      </c>
      <c r="Q50930">
        <v>40</v>
      </c>
      <c r="R50930" t="s">
        <v>345</v>
      </c>
      <c r="S50930" s="1">
        <v>41923</v>
      </c>
      <c r="T50930" t="s">
        <v>48</v>
      </c>
      <c r="U50930">
        <v>5.52</v>
      </c>
      <c r="V50930" t="s">
        <v>39</v>
      </c>
      <c r="W50930" t="s">
        <v>4055</v>
      </c>
      <c r="X50930">
        <v>2014</v>
      </c>
      <c r="Y50930" t="s">
        <v>41</v>
      </c>
      <c r="Z50930">
        <v>41</v>
      </c>
    </row>
    <row r="50931" spans="1:26" x14ac:dyDescent="0.35">
      <c r="A50931" t="s">
        <v>26</v>
      </c>
      <c r="B50931" t="s">
        <v>1261</v>
      </c>
      <c r="C50931" t="s">
        <v>28</v>
      </c>
      <c r="D50931" t="s">
        <v>1937</v>
      </c>
      <c r="E50931" t="s">
        <v>1938</v>
      </c>
      <c r="F50931">
        <v>0</v>
      </c>
      <c r="G50931" t="s">
        <v>31</v>
      </c>
      <c r="H50931" s="1">
        <v>41918</v>
      </c>
      <c r="I50931" t="s">
        <v>1939</v>
      </c>
      <c r="J50931" t="s">
        <v>33</v>
      </c>
      <c r="K50931" t="s">
        <v>5428</v>
      </c>
      <c r="L50931" t="s">
        <v>5429</v>
      </c>
      <c r="M50931">
        <v>7.2267999999999999</v>
      </c>
      <c r="N50931">
        <v>4</v>
      </c>
      <c r="O50931" t="s">
        <v>36</v>
      </c>
      <c r="P50931">
        <v>36133</v>
      </c>
      <c r="Q50931">
        <v>20</v>
      </c>
      <c r="R50931" t="s">
        <v>345</v>
      </c>
      <c r="S50931" s="1">
        <v>41923</v>
      </c>
      <c r="T50931" t="s">
        <v>48</v>
      </c>
      <c r="U50931">
        <v>2.69</v>
      </c>
      <c r="V50931" t="s">
        <v>39</v>
      </c>
      <c r="W50931" t="s">
        <v>4055</v>
      </c>
      <c r="X50931">
        <v>2014</v>
      </c>
      <c r="Y50931" t="s">
        <v>41</v>
      </c>
      <c r="Z50931">
        <v>41</v>
      </c>
    </row>
    <row r="50932" spans="1:26" x14ac:dyDescent="0.35">
      <c r="A50932" t="s">
        <v>26</v>
      </c>
      <c r="B50932" t="s">
        <v>1261</v>
      </c>
      <c r="C50932" t="s">
        <v>28</v>
      </c>
      <c r="D50932" t="s">
        <v>1734</v>
      </c>
      <c r="E50932" t="s">
        <v>1735</v>
      </c>
      <c r="F50932">
        <v>0</v>
      </c>
      <c r="G50932" t="s">
        <v>31</v>
      </c>
      <c r="H50932" s="1">
        <v>41925</v>
      </c>
      <c r="I50932" t="s">
        <v>36291</v>
      </c>
      <c r="J50932" t="s">
        <v>45</v>
      </c>
      <c r="K50932" t="s">
        <v>4974</v>
      </c>
      <c r="L50932" t="s">
        <v>4975</v>
      </c>
      <c r="M50932">
        <v>36.917000000000002</v>
      </c>
      <c r="N50932">
        <v>5</v>
      </c>
      <c r="O50932" t="s">
        <v>36</v>
      </c>
      <c r="P50932">
        <v>34059</v>
      </c>
      <c r="Q50932">
        <v>102</v>
      </c>
      <c r="R50932" t="s">
        <v>345</v>
      </c>
      <c r="S50932" s="1">
        <v>41927</v>
      </c>
      <c r="T50932" t="s">
        <v>176</v>
      </c>
      <c r="U50932">
        <v>11.64</v>
      </c>
      <c r="V50932" t="s">
        <v>39</v>
      </c>
      <c r="W50932" t="s">
        <v>4055</v>
      </c>
      <c r="X50932">
        <v>2014</v>
      </c>
      <c r="Y50932" t="s">
        <v>41</v>
      </c>
      <c r="Z50932">
        <v>42</v>
      </c>
    </row>
    <row r="50933" spans="1:26" x14ac:dyDescent="0.35">
      <c r="A50933" t="s">
        <v>26</v>
      </c>
      <c r="B50933" t="s">
        <v>1261</v>
      </c>
      <c r="C50933" t="s">
        <v>28</v>
      </c>
      <c r="D50933" t="s">
        <v>5045</v>
      </c>
      <c r="E50933" t="s">
        <v>5046</v>
      </c>
      <c r="F50933">
        <v>0</v>
      </c>
      <c r="G50933" t="s">
        <v>31</v>
      </c>
      <c r="H50933" s="1">
        <v>41932</v>
      </c>
      <c r="I50933" t="s">
        <v>49208</v>
      </c>
      <c r="J50933" t="s">
        <v>45</v>
      </c>
      <c r="K50933" t="s">
        <v>4298</v>
      </c>
      <c r="L50933" t="s">
        <v>4299</v>
      </c>
      <c r="M50933">
        <v>13.868399999999999</v>
      </c>
      <c r="N50933">
        <v>3</v>
      </c>
      <c r="O50933" t="s">
        <v>36</v>
      </c>
      <c r="P50933">
        <v>41002</v>
      </c>
      <c r="Q50933">
        <v>40</v>
      </c>
      <c r="R50933" t="s">
        <v>37</v>
      </c>
      <c r="S50933" s="1">
        <v>41936</v>
      </c>
      <c r="T50933" t="s">
        <v>48</v>
      </c>
      <c r="U50933">
        <v>4.41</v>
      </c>
      <c r="V50933" t="s">
        <v>39</v>
      </c>
      <c r="W50933" t="s">
        <v>4055</v>
      </c>
      <c r="X50933">
        <v>2014</v>
      </c>
      <c r="Y50933" t="s">
        <v>41</v>
      </c>
      <c r="Z50933">
        <v>43</v>
      </c>
    </row>
    <row r="50934" spans="1:26" x14ac:dyDescent="0.35">
      <c r="A50934" t="s">
        <v>26</v>
      </c>
      <c r="B50934" t="s">
        <v>1261</v>
      </c>
      <c r="C50934" t="s">
        <v>28</v>
      </c>
      <c r="D50934" t="s">
        <v>34616</v>
      </c>
      <c r="E50934" t="s">
        <v>20706</v>
      </c>
      <c r="F50934">
        <v>0</v>
      </c>
      <c r="G50934" t="s">
        <v>31</v>
      </c>
      <c r="H50934" s="1">
        <v>41951</v>
      </c>
      <c r="I50934" t="s">
        <v>36293</v>
      </c>
      <c r="J50934" t="s">
        <v>45</v>
      </c>
      <c r="K50934" t="s">
        <v>46334</v>
      </c>
      <c r="L50934" t="s">
        <v>46335</v>
      </c>
      <c r="M50934">
        <v>7.6272000000000002</v>
      </c>
      <c r="N50934">
        <v>4</v>
      </c>
      <c r="O50934" t="s">
        <v>36</v>
      </c>
      <c r="P50934">
        <v>34855</v>
      </c>
      <c r="Q50934">
        <v>22</v>
      </c>
      <c r="R50934" t="s">
        <v>37</v>
      </c>
      <c r="S50934" s="1">
        <v>41956</v>
      </c>
      <c r="T50934" t="s">
        <v>48</v>
      </c>
      <c r="U50934">
        <v>1.54</v>
      </c>
      <c r="V50934" t="s">
        <v>39</v>
      </c>
      <c r="W50934" t="s">
        <v>4055</v>
      </c>
      <c r="X50934">
        <v>2014</v>
      </c>
      <c r="Y50934" t="s">
        <v>41</v>
      </c>
      <c r="Z50934">
        <v>45</v>
      </c>
    </row>
    <row r="50935" spans="1:26" x14ac:dyDescent="0.35">
      <c r="A50935" t="s">
        <v>26</v>
      </c>
      <c r="B50935" t="s">
        <v>1261</v>
      </c>
      <c r="C50935" t="s">
        <v>28</v>
      </c>
      <c r="D50935" t="s">
        <v>3690</v>
      </c>
      <c r="E50935" t="s">
        <v>3691</v>
      </c>
      <c r="F50935">
        <v>0</v>
      </c>
      <c r="G50935" t="s">
        <v>31</v>
      </c>
      <c r="H50935" s="1">
        <v>41964</v>
      </c>
      <c r="I50935" t="s">
        <v>36294</v>
      </c>
      <c r="J50935" t="s">
        <v>33</v>
      </c>
      <c r="K50935" t="s">
        <v>4881</v>
      </c>
      <c r="L50935" t="s">
        <v>4882</v>
      </c>
      <c r="M50935">
        <v>27.318200000000001</v>
      </c>
      <c r="N50935">
        <v>7</v>
      </c>
      <c r="O50935" t="s">
        <v>36</v>
      </c>
      <c r="P50935">
        <v>31857</v>
      </c>
      <c r="Q50935">
        <v>84</v>
      </c>
      <c r="R50935" t="s">
        <v>37</v>
      </c>
      <c r="S50935" s="1">
        <v>41966</v>
      </c>
      <c r="T50935" t="s">
        <v>38</v>
      </c>
      <c r="U50935">
        <v>11.8</v>
      </c>
      <c r="V50935" t="s">
        <v>39</v>
      </c>
      <c r="W50935" t="s">
        <v>4055</v>
      </c>
      <c r="X50935">
        <v>2014</v>
      </c>
      <c r="Y50935" t="s">
        <v>41</v>
      </c>
      <c r="Z50935">
        <v>47</v>
      </c>
    </row>
    <row r="50936" spans="1:26" x14ac:dyDescent="0.35">
      <c r="A50936" t="s">
        <v>26</v>
      </c>
      <c r="B50936" t="s">
        <v>1261</v>
      </c>
      <c r="C50936" t="s">
        <v>28</v>
      </c>
      <c r="D50936" t="s">
        <v>1761</v>
      </c>
      <c r="E50936" t="s">
        <v>1762</v>
      </c>
      <c r="F50936">
        <v>0</v>
      </c>
      <c r="G50936" t="s">
        <v>31</v>
      </c>
      <c r="H50936" s="1">
        <v>41965</v>
      </c>
      <c r="I50936" t="s">
        <v>1763</v>
      </c>
      <c r="J50936" t="s">
        <v>33</v>
      </c>
      <c r="K50936" t="s">
        <v>4974</v>
      </c>
      <c r="L50936" t="s">
        <v>4975</v>
      </c>
      <c r="M50936">
        <v>14.7668</v>
      </c>
      <c r="N50936">
        <v>2</v>
      </c>
      <c r="O50936" t="s">
        <v>36</v>
      </c>
      <c r="P50936">
        <v>37444</v>
      </c>
      <c r="Q50936">
        <v>41</v>
      </c>
      <c r="R50936" t="s">
        <v>351</v>
      </c>
      <c r="S50936" s="1">
        <v>41969</v>
      </c>
      <c r="T50936" t="s">
        <v>48</v>
      </c>
      <c r="U50936">
        <v>2.69</v>
      </c>
      <c r="V50936" t="s">
        <v>39</v>
      </c>
      <c r="W50936" t="s">
        <v>4055</v>
      </c>
      <c r="X50936">
        <v>2014</v>
      </c>
      <c r="Y50936" t="s">
        <v>41</v>
      </c>
      <c r="Z50936">
        <v>47</v>
      </c>
    </row>
    <row r="50937" spans="1:26" x14ac:dyDescent="0.35">
      <c r="A50937" t="s">
        <v>26</v>
      </c>
      <c r="B50937" t="s">
        <v>1261</v>
      </c>
      <c r="C50937" t="s">
        <v>28</v>
      </c>
      <c r="D50937" t="s">
        <v>1788</v>
      </c>
      <c r="E50937" t="s">
        <v>1789</v>
      </c>
      <c r="F50937">
        <v>0</v>
      </c>
      <c r="G50937" t="s">
        <v>31</v>
      </c>
      <c r="H50937" s="1">
        <v>41982</v>
      </c>
      <c r="I50937" t="s">
        <v>1790</v>
      </c>
      <c r="J50937" t="s">
        <v>201</v>
      </c>
      <c r="K50937" t="s">
        <v>4178</v>
      </c>
      <c r="L50937" t="s">
        <v>4179</v>
      </c>
      <c r="M50937">
        <v>8.4090000000000007</v>
      </c>
      <c r="N50937">
        <v>1</v>
      </c>
      <c r="O50937" t="s">
        <v>36</v>
      </c>
      <c r="P50937">
        <v>36705</v>
      </c>
      <c r="Q50937">
        <v>22</v>
      </c>
      <c r="R50937" t="s">
        <v>351</v>
      </c>
      <c r="S50937" s="1">
        <v>41988</v>
      </c>
      <c r="T50937" t="s">
        <v>48</v>
      </c>
      <c r="U50937">
        <v>2.39</v>
      </c>
      <c r="V50937" t="s">
        <v>39</v>
      </c>
      <c r="W50937" t="s">
        <v>4055</v>
      </c>
      <c r="X50937">
        <v>2014</v>
      </c>
      <c r="Y50937" t="s">
        <v>41</v>
      </c>
      <c r="Z50937">
        <v>50</v>
      </c>
    </row>
    <row r="50938" spans="1:26" x14ac:dyDescent="0.35">
      <c r="A50938" t="s">
        <v>26</v>
      </c>
      <c r="B50938" t="s">
        <v>1261</v>
      </c>
      <c r="C50938" t="s">
        <v>28</v>
      </c>
      <c r="D50938" t="s">
        <v>1788</v>
      </c>
      <c r="E50938" t="s">
        <v>1789</v>
      </c>
      <c r="F50938">
        <v>0</v>
      </c>
      <c r="G50938" t="s">
        <v>31</v>
      </c>
      <c r="H50938" s="1">
        <v>41982</v>
      </c>
      <c r="I50938" t="s">
        <v>1790</v>
      </c>
      <c r="J50938" t="s">
        <v>201</v>
      </c>
      <c r="K50938" t="s">
        <v>5163</v>
      </c>
      <c r="L50938" t="s">
        <v>5164</v>
      </c>
      <c r="M50938">
        <v>33.93</v>
      </c>
      <c r="N50938">
        <v>3</v>
      </c>
      <c r="O50938" t="s">
        <v>36</v>
      </c>
      <c r="P50938">
        <v>36706</v>
      </c>
      <c r="Q50938">
        <v>90</v>
      </c>
      <c r="R50938" t="s">
        <v>351</v>
      </c>
      <c r="S50938" s="1">
        <v>41988</v>
      </c>
      <c r="T50938" t="s">
        <v>48</v>
      </c>
      <c r="U50938">
        <v>9.14</v>
      </c>
      <c r="V50938" t="s">
        <v>39</v>
      </c>
      <c r="W50938" t="s">
        <v>4055</v>
      </c>
      <c r="X50938">
        <v>2014</v>
      </c>
      <c r="Y50938" t="s">
        <v>41</v>
      </c>
      <c r="Z50938">
        <v>50</v>
      </c>
    </row>
    <row r="50939" spans="1:26" x14ac:dyDescent="0.35">
      <c r="A50939" t="s">
        <v>26</v>
      </c>
      <c r="B50939" t="s">
        <v>1261</v>
      </c>
      <c r="C50939" t="s">
        <v>28</v>
      </c>
      <c r="D50939" t="s">
        <v>164</v>
      </c>
      <c r="E50939" t="s">
        <v>165</v>
      </c>
      <c r="F50939">
        <v>0</v>
      </c>
      <c r="G50939" t="s">
        <v>31</v>
      </c>
      <c r="H50939" s="1">
        <v>41991</v>
      </c>
      <c r="I50939" t="s">
        <v>1959</v>
      </c>
      <c r="J50939" t="s">
        <v>45</v>
      </c>
      <c r="K50939" t="s">
        <v>4947</v>
      </c>
      <c r="L50939" t="s">
        <v>4948</v>
      </c>
      <c r="M50939">
        <v>5.1435000000000004</v>
      </c>
      <c r="N50939">
        <v>5</v>
      </c>
      <c r="O50939" t="s">
        <v>36</v>
      </c>
      <c r="P50939">
        <v>31925</v>
      </c>
      <c r="Q50939">
        <v>15</v>
      </c>
      <c r="R50939" t="s">
        <v>37</v>
      </c>
      <c r="S50939" s="1">
        <v>41995</v>
      </c>
      <c r="T50939" t="s">
        <v>48</v>
      </c>
      <c r="U50939">
        <v>0.68</v>
      </c>
      <c r="V50939" t="s">
        <v>39</v>
      </c>
      <c r="W50939" t="s">
        <v>4055</v>
      </c>
      <c r="X50939">
        <v>2014</v>
      </c>
      <c r="Y50939" t="s">
        <v>41</v>
      </c>
      <c r="Z50939">
        <v>51</v>
      </c>
    </row>
    <row r="50940" spans="1:26" x14ac:dyDescent="0.35">
      <c r="A50940" t="s">
        <v>26</v>
      </c>
      <c r="B50940" t="s">
        <v>1261</v>
      </c>
      <c r="C50940" t="s">
        <v>28</v>
      </c>
      <c r="D50940" t="s">
        <v>1620</v>
      </c>
      <c r="E50940" t="s">
        <v>1621</v>
      </c>
      <c r="F50940">
        <v>0</v>
      </c>
      <c r="G50940" t="s">
        <v>31</v>
      </c>
      <c r="H50940" s="1">
        <v>41993</v>
      </c>
      <c r="I50940" t="s">
        <v>49209</v>
      </c>
      <c r="J50940" t="s">
        <v>45</v>
      </c>
      <c r="K50940" t="s">
        <v>4490</v>
      </c>
      <c r="L50940" t="s">
        <v>4491</v>
      </c>
      <c r="M50940">
        <v>11.46</v>
      </c>
      <c r="N50940">
        <v>2</v>
      </c>
      <c r="O50940" t="s">
        <v>36</v>
      </c>
      <c r="P50940">
        <v>32738</v>
      </c>
      <c r="Q50940">
        <v>37</v>
      </c>
      <c r="R50940" t="s">
        <v>37</v>
      </c>
      <c r="S50940" s="1">
        <v>41998</v>
      </c>
      <c r="T50940" t="s">
        <v>38</v>
      </c>
      <c r="U50940">
        <v>3.08</v>
      </c>
      <c r="V50940" t="s">
        <v>39</v>
      </c>
      <c r="W50940" t="s">
        <v>4055</v>
      </c>
      <c r="X50940">
        <v>2014</v>
      </c>
      <c r="Y50940" t="s">
        <v>41</v>
      </c>
      <c r="Z50940">
        <v>51</v>
      </c>
    </row>
    <row r="50941" spans="1:26" x14ac:dyDescent="0.35">
      <c r="A50941" t="s">
        <v>27612</v>
      </c>
      <c r="B50941" t="s">
        <v>1261</v>
      </c>
      <c r="C50941" t="s">
        <v>28</v>
      </c>
      <c r="D50941" t="s">
        <v>1276</v>
      </c>
      <c r="E50941" t="s">
        <v>1277</v>
      </c>
      <c r="F50941">
        <v>0</v>
      </c>
      <c r="G50941" t="s">
        <v>31</v>
      </c>
      <c r="H50941" s="1">
        <v>40628</v>
      </c>
      <c r="I50941" t="s">
        <v>1278</v>
      </c>
      <c r="J50941" t="s">
        <v>33</v>
      </c>
      <c r="K50941" t="s">
        <v>35087</v>
      </c>
      <c r="L50941" t="s">
        <v>35088</v>
      </c>
      <c r="M50941">
        <v>2.8784000000000001</v>
      </c>
      <c r="N50941">
        <v>2</v>
      </c>
      <c r="O50941" t="s">
        <v>36</v>
      </c>
      <c r="P50941">
        <v>40350</v>
      </c>
      <c r="Q50941">
        <v>29</v>
      </c>
      <c r="R50941" t="s">
        <v>351</v>
      </c>
      <c r="S50941" s="1">
        <v>40633</v>
      </c>
      <c r="T50941" t="s">
        <v>38</v>
      </c>
      <c r="U50941">
        <v>5.66</v>
      </c>
      <c r="V50941" t="s">
        <v>39</v>
      </c>
      <c r="W50941" t="s">
        <v>28336</v>
      </c>
      <c r="X50941">
        <v>2011</v>
      </c>
      <c r="Y50941" t="s">
        <v>41</v>
      </c>
      <c r="Z50941">
        <v>13</v>
      </c>
    </row>
    <row r="50942" spans="1:26" x14ac:dyDescent="0.35">
      <c r="A50942" t="s">
        <v>27612</v>
      </c>
      <c r="B50942" t="s">
        <v>1261</v>
      </c>
      <c r="C50942" t="s">
        <v>28</v>
      </c>
      <c r="D50942" t="s">
        <v>145</v>
      </c>
      <c r="E50942" t="s">
        <v>146</v>
      </c>
      <c r="F50942">
        <v>0</v>
      </c>
      <c r="G50942" t="s">
        <v>31</v>
      </c>
      <c r="H50942" s="1">
        <v>40661</v>
      </c>
      <c r="I50942" t="s">
        <v>49210</v>
      </c>
      <c r="J50942" t="s">
        <v>33</v>
      </c>
      <c r="K50942" t="s">
        <v>35571</v>
      </c>
      <c r="L50942" t="s">
        <v>35572</v>
      </c>
      <c r="M50942">
        <v>125.997</v>
      </c>
      <c r="N50942">
        <v>5</v>
      </c>
      <c r="O50942" t="s">
        <v>36</v>
      </c>
      <c r="P50942">
        <v>39748</v>
      </c>
      <c r="Q50942">
        <v>1680</v>
      </c>
      <c r="R50942" t="s">
        <v>37</v>
      </c>
      <c r="S50942" s="1">
        <v>40663</v>
      </c>
      <c r="T50942" t="s">
        <v>176</v>
      </c>
      <c r="U50942">
        <v>175.16</v>
      </c>
      <c r="V50942" t="s">
        <v>39</v>
      </c>
      <c r="W50942" t="s">
        <v>28336</v>
      </c>
      <c r="X50942">
        <v>2011</v>
      </c>
      <c r="Y50942" t="s">
        <v>41</v>
      </c>
      <c r="Z50942">
        <v>18</v>
      </c>
    </row>
    <row r="50943" spans="1:26" x14ac:dyDescent="0.35">
      <c r="A50943" t="s">
        <v>27612</v>
      </c>
      <c r="B50943" t="s">
        <v>1261</v>
      </c>
      <c r="C50943" t="s">
        <v>28</v>
      </c>
      <c r="D50943" t="s">
        <v>2386</v>
      </c>
      <c r="E50943" t="s">
        <v>2387</v>
      </c>
      <c r="F50943">
        <v>0</v>
      </c>
      <c r="G50943" t="s">
        <v>31</v>
      </c>
      <c r="H50943" s="1">
        <v>40690</v>
      </c>
      <c r="I50943" t="s">
        <v>36231</v>
      </c>
      <c r="J50943" t="s">
        <v>45</v>
      </c>
      <c r="K50943" t="s">
        <v>48286</v>
      </c>
      <c r="L50943" t="s">
        <v>48287</v>
      </c>
      <c r="M50943">
        <v>125.2692</v>
      </c>
      <c r="N50943">
        <v>12</v>
      </c>
      <c r="O50943" t="s">
        <v>36</v>
      </c>
      <c r="P50943">
        <v>32345</v>
      </c>
      <c r="Q50943">
        <v>1114</v>
      </c>
      <c r="R50943" t="s">
        <v>37</v>
      </c>
      <c r="S50943" s="1">
        <v>40695</v>
      </c>
      <c r="T50943" t="s">
        <v>38</v>
      </c>
      <c r="U50943">
        <v>180.89</v>
      </c>
      <c r="V50943" t="s">
        <v>39</v>
      </c>
      <c r="W50943" t="s">
        <v>28336</v>
      </c>
      <c r="X50943">
        <v>2011</v>
      </c>
      <c r="Y50943" t="s">
        <v>41</v>
      </c>
      <c r="Z50943">
        <v>22</v>
      </c>
    </row>
    <row r="50944" spans="1:26" x14ac:dyDescent="0.35">
      <c r="A50944" t="s">
        <v>29948</v>
      </c>
      <c r="B50944" t="s">
        <v>1261</v>
      </c>
      <c r="C50944" t="s">
        <v>28</v>
      </c>
      <c r="D50944" t="s">
        <v>46445</v>
      </c>
      <c r="E50944" t="s">
        <v>10673</v>
      </c>
      <c r="F50944">
        <v>0</v>
      </c>
      <c r="G50944" t="s">
        <v>31</v>
      </c>
      <c r="H50944" s="1">
        <v>40732</v>
      </c>
      <c r="I50944" t="s">
        <v>49183</v>
      </c>
      <c r="J50944" t="s">
        <v>45</v>
      </c>
      <c r="K50944" t="s">
        <v>35769</v>
      </c>
      <c r="L50944" t="s">
        <v>35770</v>
      </c>
      <c r="M50944">
        <v>-87.935400000000001</v>
      </c>
      <c r="N50944">
        <v>3</v>
      </c>
      <c r="O50944" t="s">
        <v>36</v>
      </c>
      <c r="P50944">
        <v>37584</v>
      </c>
      <c r="Q50944">
        <v>502</v>
      </c>
      <c r="R50944" t="s">
        <v>351</v>
      </c>
      <c r="S50944" s="1">
        <v>40736</v>
      </c>
      <c r="T50944" t="s">
        <v>48</v>
      </c>
      <c r="U50944">
        <v>32.08</v>
      </c>
      <c r="V50944" t="s">
        <v>39</v>
      </c>
      <c r="W50944" t="s">
        <v>29951</v>
      </c>
      <c r="X50944">
        <v>2011</v>
      </c>
      <c r="Y50944" t="s">
        <v>41</v>
      </c>
      <c r="Z50944">
        <v>28</v>
      </c>
    </row>
    <row r="50945" spans="1:26" x14ac:dyDescent="0.35">
      <c r="A50945" t="s">
        <v>29948</v>
      </c>
      <c r="B50945" t="s">
        <v>1261</v>
      </c>
      <c r="C50945" t="s">
        <v>28</v>
      </c>
      <c r="D50945" t="s">
        <v>46386</v>
      </c>
      <c r="E50945" t="s">
        <v>11488</v>
      </c>
      <c r="F50945">
        <v>0</v>
      </c>
      <c r="G50945" t="s">
        <v>31</v>
      </c>
      <c r="H50945" s="1">
        <v>40736</v>
      </c>
      <c r="I50945" t="s">
        <v>49184</v>
      </c>
      <c r="J50945" t="s">
        <v>33</v>
      </c>
      <c r="K50945" t="s">
        <v>35302</v>
      </c>
      <c r="L50945" t="s">
        <v>35303</v>
      </c>
      <c r="M50945">
        <v>-17.4588</v>
      </c>
      <c r="N50945">
        <v>3</v>
      </c>
      <c r="O50945" t="s">
        <v>36</v>
      </c>
      <c r="P50945">
        <v>31635</v>
      </c>
      <c r="Q50945">
        <v>698</v>
      </c>
      <c r="R50945" t="s">
        <v>351</v>
      </c>
      <c r="S50945" s="1">
        <v>40741</v>
      </c>
      <c r="T50945" t="s">
        <v>48</v>
      </c>
      <c r="U50945">
        <v>90.81</v>
      </c>
      <c r="V50945" t="s">
        <v>39</v>
      </c>
      <c r="W50945" t="s">
        <v>29951</v>
      </c>
      <c r="X50945">
        <v>2011</v>
      </c>
      <c r="Y50945" t="s">
        <v>41</v>
      </c>
      <c r="Z50945">
        <v>29</v>
      </c>
    </row>
    <row r="50946" spans="1:26" x14ac:dyDescent="0.35">
      <c r="A50946" t="s">
        <v>29948</v>
      </c>
      <c r="B50946" t="s">
        <v>1261</v>
      </c>
      <c r="C50946" t="s">
        <v>28</v>
      </c>
      <c r="D50946" t="s">
        <v>1298</v>
      </c>
      <c r="E50946" t="s">
        <v>1299</v>
      </c>
      <c r="F50946">
        <v>0</v>
      </c>
      <c r="G50946" t="s">
        <v>31</v>
      </c>
      <c r="H50946" s="1">
        <v>40745</v>
      </c>
      <c r="I50946" t="s">
        <v>1300</v>
      </c>
      <c r="J50946" t="s">
        <v>45</v>
      </c>
      <c r="K50946" t="s">
        <v>47200</v>
      </c>
      <c r="L50946" t="s">
        <v>47201</v>
      </c>
      <c r="M50946">
        <v>50.097999999999999</v>
      </c>
      <c r="N50946">
        <v>2</v>
      </c>
      <c r="O50946" t="s">
        <v>36</v>
      </c>
      <c r="P50946">
        <v>33168</v>
      </c>
      <c r="Q50946">
        <v>802</v>
      </c>
      <c r="R50946" t="s">
        <v>351</v>
      </c>
      <c r="S50946" s="1">
        <v>40749</v>
      </c>
      <c r="T50946" t="s">
        <v>48</v>
      </c>
      <c r="U50946">
        <v>39.840000000000003</v>
      </c>
      <c r="V50946" t="s">
        <v>39</v>
      </c>
      <c r="W50946" t="s">
        <v>30654</v>
      </c>
      <c r="X50946">
        <v>2011</v>
      </c>
      <c r="Y50946" t="s">
        <v>41</v>
      </c>
      <c r="Z50946">
        <v>30</v>
      </c>
    </row>
    <row r="50947" spans="1:26" x14ac:dyDescent="0.35">
      <c r="A50947" t="s">
        <v>29948</v>
      </c>
      <c r="B50947" t="s">
        <v>1261</v>
      </c>
      <c r="C50947" t="s">
        <v>28</v>
      </c>
      <c r="D50947" t="s">
        <v>1298</v>
      </c>
      <c r="E50947" t="s">
        <v>1299</v>
      </c>
      <c r="F50947">
        <v>0</v>
      </c>
      <c r="G50947" t="s">
        <v>31</v>
      </c>
      <c r="H50947" s="1">
        <v>40745</v>
      </c>
      <c r="I50947" t="s">
        <v>1300</v>
      </c>
      <c r="J50947" t="s">
        <v>45</v>
      </c>
      <c r="K50947" t="s">
        <v>46860</v>
      </c>
      <c r="L50947" t="s">
        <v>46861</v>
      </c>
      <c r="M50947">
        <v>27.284800000000001</v>
      </c>
      <c r="N50947">
        <v>1</v>
      </c>
      <c r="O50947" t="s">
        <v>36</v>
      </c>
      <c r="P50947">
        <v>33169</v>
      </c>
      <c r="Q50947">
        <v>273</v>
      </c>
      <c r="R50947" t="s">
        <v>351</v>
      </c>
      <c r="S50947" s="1">
        <v>40749</v>
      </c>
      <c r="T50947" t="s">
        <v>48</v>
      </c>
      <c r="U50947">
        <v>20.83</v>
      </c>
      <c r="V50947" t="s">
        <v>39</v>
      </c>
      <c r="W50947" t="s">
        <v>29951</v>
      </c>
      <c r="X50947">
        <v>2011</v>
      </c>
      <c r="Y50947" t="s">
        <v>41</v>
      </c>
      <c r="Z50947">
        <v>30</v>
      </c>
    </row>
    <row r="50948" spans="1:26" x14ac:dyDescent="0.35">
      <c r="A50948" t="s">
        <v>29948</v>
      </c>
      <c r="B50948" t="s">
        <v>1261</v>
      </c>
      <c r="C50948" t="s">
        <v>28</v>
      </c>
      <c r="D50948" t="s">
        <v>1301</v>
      </c>
      <c r="E50948" t="s">
        <v>1302</v>
      </c>
      <c r="F50948">
        <v>0</v>
      </c>
      <c r="G50948" t="s">
        <v>31</v>
      </c>
      <c r="H50948" s="1">
        <v>40746</v>
      </c>
      <c r="I50948" t="s">
        <v>1303</v>
      </c>
      <c r="J50948" t="s">
        <v>33</v>
      </c>
      <c r="K50948" t="s">
        <v>34919</v>
      </c>
      <c r="L50948" t="s">
        <v>34920</v>
      </c>
      <c r="M50948">
        <v>71.772000000000006</v>
      </c>
      <c r="N50948">
        <v>3</v>
      </c>
      <c r="O50948" t="s">
        <v>36</v>
      </c>
      <c r="P50948">
        <v>38464</v>
      </c>
      <c r="Q50948">
        <v>718</v>
      </c>
      <c r="R50948" t="s">
        <v>37</v>
      </c>
      <c r="S50948" s="1">
        <v>40748</v>
      </c>
      <c r="T50948" t="s">
        <v>38</v>
      </c>
      <c r="U50948">
        <v>94.34</v>
      </c>
      <c r="V50948" t="s">
        <v>39</v>
      </c>
      <c r="W50948" t="s">
        <v>30654</v>
      </c>
      <c r="X50948">
        <v>2011</v>
      </c>
      <c r="Y50948" t="s">
        <v>41</v>
      </c>
      <c r="Z50948">
        <v>30</v>
      </c>
    </row>
    <row r="50949" spans="1:26" x14ac:dyDescent="0.35">
      <c r="A50949" t="s">
        <v>29948</v>
      </c>
      <c r="B50949" t="s">
        <v>1261</v>
      </c>
      <c r="C50949" t="s">
        <v>28</v>
      </c>
      <c r="D50949" t="s">
        <v>1301</v>
      </c>
      <c r="E50949" t="s">
        <v>1302</v>
      </c>
      <c r="F50949">
        <v>0</v>
      </c>
      <c r="G50949" t="s">
        <v>31</v>
      </c>
      <c r="H50949" s="1">
        <v>40746</v>
      </c>
      <c r="I50949" t="s">
        <v>1303</v>
      </c>
      <c r="J50949" t="s">
        <v>33</v>
      </c>
      <c r="K50949" t="s">
        <v>35871</v>
      </c>
      <c r="L50949" t="s">
        <v>35872</v>
      </c>
      <c r="M50949">
        <v>19.1646</v>
      </c>
      <c r="N50949">
        <v>3</v>
      </c>
      <c r="O50949" t="s">
        <v>36</v>
      </c>
      <c r="P50949">
        <v>38466</v>
      </c>
      <c r="Q50949">
        <v>170</v>
      </c>
      <c r="R50949" t="s">
        <v>37</v>
      </c>
      <c r="S50949" s="1">
        <v>40748</v>
      </c>
      <c r="T50949" t="s">
        <v>38</v>
      </c>
      <c r="U50949">
        <v>17.28</v>
      </c>
      <c r="V50949" t="s">
        <v>39</v>
      </c>
      <c r="W50949" t="s">
        <v>29951</v>
      </c>
      <c r="X50949">
        <v>2011</v>
      </c>
      <c r="Y50949" t="s">
        <v>41</v>
      </c>
      <c r="Z50949">
        <v>30</v>
      </c>
    </row>
    <row r="50950" spans="1:26" x14ac:dyDescent="0.35">
      <c r="A50950" t="s">
        <v>27612</v>
      </c>
      <c r="B50950" t="s">
        <v>1261</v>
      </c>
      <c r="C50950" t="s">
        <v>28</v>
      </c>
      <c r="D50950" t="s">
        <v>1306</v>
      </c>
      <c r="E50950" t="s">
        <v>1307</v>
      </c>
      <c r="F50950">
        <v>0</v>
      </c>
      <c r="G50950" t="s">
        <v>31</v>
      </c>
      <c r="H50950" s="1">
        <v>40747</v>
      </c>
      <c r="I50950" t="s">
        <v>1308</v>
      </c>
      <c r="J50950" t="s">
        <v>33</v>
      </c>
      <c r="K50950" t="s">
        <v>36163</v>
      </c>
      <c r="L50950" t="s">
        <v>47327</v>
      </c>
      <c r="M50950">
        <v>37.796999999999997</v>
      </c>
      <c r="N50950">
        <v>3</v>
      </c>
      <c r="O50950" t="s">
        <v>36</v>
      </c>
      <c r="P50950">
        <v>40720</v>
      </c>
      <c r="Q50950">
        <v>302</v>
      </c>
      <c r="R50950" t="s">
        <v>351</v>
      </c>
      <c r="S50950" s="1">
        <v>40751</v>
      </c>
      <c r="T50950" t="s">
        <v>48</v>
      </c>
      <c r="U50950">
        <v>27.37</v>
      </c>
      <c r="V50950" t="s">
        <v>39</v>
      </c>
      <c r="W50950" t="s">
        <v>28336</v>
      </c>
      <c r="X50950">
        <v>2011</v>
      </c>
      <c r="Y50950" t="s">
        <v>41</v>
      </c>
      <c r="Z50950">
        <v>30</v>
      </c>
    </row>
    <row r="50951" spans="1:26" x14ac:dyDescent="0.35">
      <c r="A50951" t="s">
        <v>27612</v>
      </c>
      <c r="B50951" t="s">
        <v>1261</v>
      </c>
      <c r="C50951" t="s">
        <v>28</v>
      </c>
      <c r="D50951" t="s">
        <v>1306</v>
      </c>
      <c r="E50951" t="s">
        <v>1307</v>
      </c>
      <c r="F50951">
        <v>0</v>
      </c>
      <c r="G50951" t="s">
        <v>31</v>
      </c>
      <c r="H50951" s="1">
        <v>40747</v>
      </c>
      <c r="I50951" t="s">
        <v>1308</v>
      </c>
      <c r="J50951" t="s">
        <v>33</v>
      </c>
      <c r="K50951" t="s">
        <v>34848</v>
      </c>
      <c r="L50951" t="s">
        <v>34849</v>
      </c>
      <c r="M50951">
        <v>60.475200000000001</v>
      </c>
      <c r="N50951">
        <v>6</v>
      </c>
      <c r="O50951" t="s">
        <v>36</v>
      </c>
      <c r="P50951">
        <v>40718</v>
      </c>
      <c r="Q50951">
        <v>605</v>
      </c>
      <c r="R50951" t="s">
        <v>351</v>
      </c>
      <c r="S50951" s="1">
        <v>40751</v>
      </c>
      <c r="T50951" t="s">
        <v>48</v>
      </c>
      <c r="U50951">
        <v>52.86</v>
      </c>
      <c r="V50951" t="s">
        <v>39</v>
      </c>
      <c r="W50951" t="s">
        <v>28336</v>
      </c>
      <c r="X50951">
        <v>2011</v>
      </c>
      <c r="Y50951" t="s">
        <v>41</v>
      </c>
      <c r="Z50951">
        <v>30</v>
      </c>
    </row>
    <row r="50952" spans="1:26" x14ac:dyDescent="0.35">
      <c r="A50952" t="s">
        <v>27612</v>
      </c>
      <c r="B50952" t="s">
        <v>1261</v>
      </c>
      <c r="C50952" t="s">
        <v>28</v>
      </c>
      <c r="D50952" t="s">
        <v>709</v>
      </c>
      <c r="E50952" t="s">
        <v>710</v>
      </c>
      <c r="F50952">
        <v>0</v>
      </c>
      <c r="G50952" t="s">
        <v>31</v>
      </c>
      <c r="H50952" s="1">
        <v>40767</v>
      </c>
      <c r="I50952" t="s">
        <v>36233</v>
      </c>
      <c r="J50952" t="s">
        <v>33</v>
      </c>
      <c r="K50952" t="s">
        <v>34751</v>
      </c>
      <c r="L50952" t="s">
        <v>34752</v>
      </c>
      <c r="M50952">
        <v>50.396000000000001</v>
      </c>
      <c r="N50952">
        <v>8</v>
      </c>
      <c r="O50952" t="s">
        <v>36</v>
      </c>
      <c r="P50952">
        <v>39540</v>
      </c>
      <c r="Q50952">
        <v>806</v>
      </c>
      <c r="R50952" t="s">
        <v>37</v>
      </c>
      <c r="S50952" s="1">
        <v>40771</v>
      </c>
      <c r="T50952" t="s">
        <v>48</v>
      </c>
      <c r="U50952">
        <v>94.31</v>
      </c>
      <c r="V50952" t="s">
        <v>39</v>
      </c>
      <c r="W50952" t="s">
        <v>28336</v>
      </c>
      <c r="X50952">
        <v>2011</v>
      </c>
      <c r="Y50952" t="s">
        <v>41</v>
      </c>
      <c r="Z50952">
        <v>33</v>
      </c>
    </row>
    <row r="50953" spans="1:26" x14ac:dyDescent="0.35">
      <c r="A50953" t="s">
        <v>29948</v>
      </c>
      <c r="B50953" t="s">
        <v>1261</v>
      </c>
      <c r="C50953" t="s">
        <v>28</v>
      </c>
      <c r="D50953" t="s">
        <v>1262</v>
      </c>
      <c r="E50953" t="s">
        <v>1263</v>
      </c>
      <c r="F50953">
        <v>0</v>
      </c>
      <c r="G50953" t="s">
        <v>31</v>
      </c>
      <c r="H50953" s="1">
        <v>40770</v>
      </c>
      <c r="I50953" t="s">
        <v>1323</v>
      </c>
      <c r="J50953" t="s">
        <v>33</v>
      </c>
      <c r="K50953" t="s">
        <v>35352</v>
      </c>
      <c r="L50953" t="s">
        <v>35353</v>
      </c>
      <c r="M50953">
        <v>-12.196</v>
      </c>
      <c r="N50953">
        <v>4</v>
      </c>
      <c r="O50953" t="s">
        <v>36</v>
      </c>
      <c r="P50953">
        <v>41123</v>
      </c>
      <c r="Q50953">
        <v>195</v>
      </c>
      <c r="R50953" t="s">
        <v>37</v>
      </c>
      <c r="S50953" s="1">
        <v>40774</v>
      </c>
      <c r="T50953" t="s">
        <v>48</v>
      </c>
      <c r="U50953">
        <v>16.649999999999999</v>
      </c>
      <c r="V50953" t="s">
        <v>39</v>
      </c>
      <c r="W50953" t="s">
        <v>30654</v>
      </c>
      <c r="X50953">
        <v>2011</v>
      </c>
      <c r="Y50953" t="s">
        <v>41</v>
      </c>
      <c r="Z50953">
        <v>34</v>
      </c>
    </row>
    <row r="50954" spans="1:26" x14ac:dyDescent="0.35">
      <c r="A50954" t="s">
        <v>27612</v>
      </c>
      <c r="B50954" t="s">
        <v>1261</v>
      </c>
      <c r="C50954" t="s">
        <v>28</v>
      </c>
      <c r="D50954" t="s">
        <v>938</v>
      </c>
      <c r="E50954" t="s">
        <v>939</v>
      </c>
      <c r="F50954">
        <v>0</v>
      </c>
      <c r="G50954" t="s">
        <v>31</v>
      </c>
      <c r="H50954" s="1">
        <v>40782</v>
      </c>
      <c r="I50954" t="s">
        <v>1326</v>
      </c>
      <c r="J50954" t="s">
        <v>33</v>
      </c>
      <c r="K50954" t="s">
        <v>49211</v>
      </c>
      <c r="L50954" t="s">
        <v>49212</v>
      </c>
      <c r="M50954">
        <v>16.010999999999999</v>
      </c>
      <c r="N50954">
        <v>3</v>
      </c>
      <c r="O50954" t="s">
        <v>36</v>
      </c>
      <c r="P50954">
        <v>31316</v>
      </c>
      <c r="Q50954">
        <v>213</v>
      </c>
      <c r="R50954" t="s">
        <v>37</v>
      </c>
      <c r="S50954" s="1">
        <v>40787</v>
      </c>
      <c r="T50954" t="s">
        <v>38</v>
      </c>
      <c r="U50954">
        <v>14.75</v>
      </c>
      <c r="V50954" t="s">
        <v>39</v>
      </c>
      <c r="W50954" t="s">
        <v>28336</v>
      </c>
      <c r="X50954">
        <v>2011</v>
      </c>
      <c r="Y50954" t="s">
        <v>41</v>
      </c>
      <c r="Z50954">
        <v>35</v>
      </c>
    </row>
    <row r="50955" spans="1:26" x14ac:dyDescent="0.35">
      <c r="A50955" t="s">
        <v>27612</v>
      </c>
      <c r="B50955" t="s">
        <v>1261</v>
      </c>
      <c r="C50955" t="s">
        <v>28</v>
      </c>
      <c r="D50955" t="s">
        <v>1349</v>
      </c>
      <c r="E50955" t="s">
        <v>1350</v>
      </c>
      <c r="F50955">
        <v>0</v>
      </c>
      <c r="G50955" t="s">
        <v>31</v>
      </c>
      <c r="H50955" s="1">
        <v>40807</v>
      </c>
      <c r="I50955" t="s">
        <v>1351</v>
      </c>
      <c r="J50955" t="s">
        <v>33</v>
      </c>
      <c r="K50955" t="s">
        <v>35429</v>
      </c>
      <c r="L50955" t="s">
        <v>35430</v>
      </c>
      <c r="M50955">
        <v>23.9984</v>
      </c>
      <c r="N50955">
        <v>2</v>
      </c>
      <c r="O50955" t="s">
        <v>36</v>
      </c>
      <c r="P50955">
        <v>34462</v>
      </c>
      <c r="Q50955">
        <v>240</v>
      </c>
      <c r="R50955" t="s">
        <v>37</v>
      </c>
      <c r="S50955" s="1">
        <v>40811</v>
      </c>
      <c r="T50955" t="s">
        <v>48</v>
      </c>
      <c r="U50955">
        <v>32.130000000000003</v>
      </c>
      <c r="V50955" t="s">
        <v>39</v>
      </c>
      <c r="W50955" t="s">
        <v>28336</v>
      </c>
      <c r="X50955">
        <v>2011</v>
      </c>
      <c r="Y50955" t="s">
        <v>41</v>
      </c>
      <c r="Z50955">
        <v>39</v>
      </c>
    </row>
    <row r="50956" spans="1:26" x14ac:dyDescent="0.35">
      <c r="A50956" t="s">
        <v>27612</v>
      </c>
      <c r="B50956" t="s">
        <v>1261</v>
      </c>
      <c r="C50956" t="s">
        <v>28</v>
      </c>
      <c r="D50956" t="s">
        <v>1360</v>
      </c>
      <c r="E50956" t="s">
        <v>1361</v>
      </c>
      <c r="F50956">
        <v>0</v>
      </c>
      <c r="G50956" t="s">
        <v>31</v>
      </c>
      <c r="H50956" s="1">
        <v>40825</v>
      </c>
      <c r="I50956" t="s">
        <v>1362</v>
      </c>
      <c r="J50956" t="s">
        <v>45</v>
      </c>
      <c r="K50956" t="s">
        <v>36025</v>
      </c>
      <c r="L50956" t="s">
        <v>36026</v>
      </c>
      <c r="M50956">
        <v>-2.9984999999999999</v>
      </c>
      <c r="N50956">
        <v>1</v>
      </c>
      <c r="O50956" t="s">
        <v>36</v>
      </c>
      <c r="P50956">
        <v>40756</v>
      </c>
      <c r="Q50956">
        <v>16</v>
      </c>
      <c r="R50956" t="s">
        <v>37</v>
      </c>
      <c r="S50956" s="1">
        <v>40830</v>
      </c>
      <c r="T50956" t="s">
        <v>48</v>
      </c>
      <c r="U50956">
        <v>0.64</v>
      </c>
      <c r="V50956" t="s">
        <v>39</v>
      </c>
      <c r="W50956" t="s">
        <v>28336</v>
      </c>
      <c r="X50956">
        <v>2011</v>
      </c>
      <c r="Y50956" t="s">
        <v>41</v>
      </c>
      <c r="Z50956">
        <v>42</v>
      </c>
    </row>
    <row r="50957" spans="1:26" x14ac:dyDescent="0.35">
      <c r="A50957" t="s">
        <v>27612</v>
      </c>
      <c r="B50957" t="s">
        <v>1261</v>
      </c>
      <c r="C50957" t="s">
        <v>28</v>
      </c>
      <c r="D50957" t="s">
        <v>1372</v>
      </c>
      <c r="E50957" t="s">
        <v>1373</v>
      </c>
      <c r="F50957">
        <v>0</v>
      </c>
      <c r="G50957" t="s">
        <v>31</v>
      </c>
      <c r="H50957" s="1">
        <v>40835</v>
      </c>
      <c r="I50957" t="s">
        <v>1374</v>
      </c>
      <c r="J50957" t="s">
        <v>45</v>
      </c>
      <c r="K50957" t="s">
        <v>35244</v>
      </c>
      <c r="L50957" t="s">
        <v>35245</v>
      </c>
      <c r="M50957">
        <v>11.7576</v>
      </c>
      <c r="N50957">
        <v>3</v>
      </c>
      <c r="O50957" t="s">
        <v>36</v>
      </c>
      <c r="P50957">
        <v>40638</v>
      </c>
      <c r="Q50957">
        <v>118</v>
      </c>
      <c r="R50957" t="s">
        <v>351</v>
      </c>
      <c r="S50957" s="1">
        <v>40838</v>
      </c>
      <c r="T50957" t="s">
        <v>38</v>
      </c>
      <c r="U50957">
        <v>10.49</v>
      </c>
      <c r="V50957" t="s">
        <v>39</v>
      </c>
      <c r="W50957" t="s">
        <v>28336</v>
      </c>
      <c r="X50957">
        <v>2011</v>
      </c>
      <c r="Y50957" t="s">
        <v>41</v>
      </c>
      <c r="Z50957">
        <v>43</v>
      </c>
    </row>
    <row r="50958" spans="1:26" x14ac:dyDescent="0.35">
      <c r="A50958" t="s">
        <v>27612</v>
      </c>
      <c r="B50958" t="s">
        <v>1261</v>
      </c>
      <c r="C50958" t="s">
        <v>28</v>
      </c>
      <c r="D50958" t="s">
        <v>456</v>
      </c>
      <c r="E50958" t="s">
        <v>457</v>
      </c>
      <c r="F50958">
        <v>0</v>
      </c>
      <c r="G50958" t="s">
        <v>31</v>
      </c>
      <c r="H50958" s="1">
        <v>40847</v>
      </c>
      <c r="I50958" t="s">
        <v>49213</v>
      </c>
      <c r="J50958" t="s">
        <v>64</v>
      </c>
      <c r="K50958" t="s">
        <v>46850</v>
      </c>
      <c r="L50958" t="s">
        <v>46851</v>
      </c>
      <c r="M50958">
        <v>8.2782</v>
      </c>
      <c r="N50958">
        <v>2</v>
      </c>
      <c r="O50958" t="s">
        <v>36</v>
      </c>
      <c r="P50958">
        <v>39600</v>
      </c>
      <c r="Q50958">
        <v>74</v>
      </c>
      <c r="R50958" t="s">
        <v>345</v>
      </c>
      <c r="S50958" s="1">
        <v>40849</v>
      </c>
      <c r="T50958" t="s">
        <v>38</v>
      </c>
      <c r="U50958">
        <v>23.7</v>
      </c>
      <c r="V50958" t="s">
        <v>39</v>
      </c>
      <c r="W50958" t="s">
        <v>28336</v>
      </c>
      <c r="X50958">
        <v>2011</v>
      </c>
      <c r="Y50958" t="s">
        <v>41</v>
      </c>
      <c r="Z50958">
        <v>45</v>
      </c>
    </row>
    <row r="50959" spans="1:26" x14ac:dyDescent="0.35">
      <c r="A50959" t="s">
        <v>27612</v>
      </c>
      <c r="B50959" t="s">
        <v>1261</v>
      </c>
      <c r="C50959" t="s">
        <v>28</v>
      </c>
      <c r="D50959" t="s">
        <v>1377</v>
      </c>
      <c r="E50959" t="s">
        <v>1378</v>
      </c>
      <c r="F50959">
        <v>0</v>
      </c>
      <c r="G50959" t="s">
        <v>31</v>
      </c>
      <c r="H50959" s="1">
        <v>40849</v>
      </c>
      <c r="I50959" t="s">
        <v>1379</v>
      </c>
      <c r="J50959" t="s">
        <v>33</v>
      </c>
      <c r="K50959" t="s">
        <v>35372</v>
      </c>
      <c r="L50959" t="s">
        <v>35373</v>
      </c>
      <c r="M50959">
        <v>5.2182000000000004</v>
      </c>
      <c r="N50959">
        <v>2</v>
      </c>
      <c r="O50959" t="s">
        <v>36</v>
      </c>
      <c r="P50959">
        <v>38803</v>
      </c>
      <c r="Q50959">
        <v>46</v>
      </c>
      <c r="R50959" t="s">
        <v>37</v>
      </c>
      <c r="S50959" s="1">
        <v>40853</v>
      </c>
      <c r="T50959" t="s">
        <v>48</v>
      </c>
      <c r="U50959">
        <v>6.76</v>
      </c>
      <c r="V50959" t="s">
        <v>39</v>
      </c>
      <c r="W50959" t="s">
        <v>28336</v>
      </c>
      <c r="X50959">
        <v>2011</v>
      </c>
      <c r="Y50959" t="s">
        <v>41</v>
      </c>
      <c r="Z50959">
        <v>45</v>
      </c>
    </row>
    <row r="50960" spans="1:26" x14ac:dyDescent="0.35">
      <c r="A50960" t="s">
        <v>27612</v>
      </c>
      <c r="B50960" t="s">
        <v>1261</v>
      </c>
      <c r="C50960" t="s">
        <v>28</v>
      </c>
      <c r="D50960" t="s">
        <v>1380</v>
      </c>
      <c r="E50960" t="s">
        <v>1381</v>
      </c>
      <c r="F50960">
        <v>0</v>
      </c>
      <c r="G50960" t="s">
        <v>31</v>
      </c>
      <c r="H50960" s="1">
        <v>40856</v>
      </c>
      <c r="I50960" t="s">
        <v>1382</v>
      </c>
      <c r="J50960" t="s">
        <v>64</v>
      </c>
      <c r="K50960" t="s">
        <v>35622</v>
      </c>
      <c r="L50960" t="s">
        <v>35623</v>
      </c>
      <c r="M50960">
        <v>87.995999999999995</v>
      </c>
      <c r="N50960">
        <v>4</v>
      </c>
      <c r="O50960" t="s">
        <v>36</v>
      </c>
      <c r="P50960">
        <v>31770</v>
      </c>
      <c r="Q50960">
        <v>704</v>
      </c>
      <c r="R50960" t="s">
        <v>37</v>
      </c>
      <c r="S50960" s="1">
        <v>40858</v>
      </c>
      <c r="T50960" t="s">
        <v>38</v>
      </c>
      <c r="U50960">
        <v>163.91</v>
      </c>
      <c r="V50960" t="s">
        <v>39</v>
      </c>
      <c r="W50960" t="s">
        <v>28336</v>
      </c>
      <c r="X50960">
        <v>2011</v>
      </c>
      <c r="Y50960" t="s">
        <v>41</v>
      </c>
      <c r="Z50960">
        <v>46</v>
      </c>
    </row>
    <row r="50961" spans="1:26" x14ac:dyDescent="0.35">
      <c r="A50961" t="s">
        <v>27612</v>
      </c>
      <c r="B50961" t="s">
        <v>1261</v>
      </c>
      <c r="C50961" t="s">
        <v>28</v>
      </c>
      <c r="D50961" t="s">
        <v>1405</v>
      </c>
      <c r="E50961" t="s">
        <v>1406</v>
      </c>
      <c r="F50961">
        <v>0</v>
      </c>
      <c r="G50961" t="s">
        <v>31</v>
      </c>
      <c r="H50961" s="1">
        <v>40876</v>
      </c>
      <c r="I50961" t="s">
        <v>1407</v>
      </c>
      <c r="J50961" t="s">
        <v>45</v>
      </c>
      <c r="K50961" t="s">
        <v>36181</v>
      </c>
      <c r="L50961" t="s">
        <v>36182</v>
      </c>
      <c r="M50961">
        <v>71.989999999999995</v>
      </c>
      <c r="N50961">
        <v>2</v>
      </c>
      <c r="O50961" t="s">
        <v>36</v>
      </c>
      <c r="P50961">
        <v>35712</v>
      </c>
      <c r="Q50961">
        <v>576</v>
      </c>
      <c r="R50961" t="s">
        <v>37</v>
      </c>
      <c r="S50961" s="1">
        <v>40883</v>
      </c>
      <c r="T50961" t="s">
        <v>48</v>
      </c>
      <c r="U50961">
        <v>17.88</v>
      </c>
      <c r="V50961" t="s">
        <v>39</v>
      </c>
      <c r="W50961" t="s">
        <v>28336</v>
      </c>
      <c r="X50961">
        <v>2011</v>
      </c>
      <c r="Y50961" t="s">
        <v>41</v>
      </c>
      <c r="Z50961">
        <v>49</v>
      </c>
    </row>
    <row r="50962" spans="1:26" x14ac:dyDescent="0.35">
      <c r="A50962" t="s">
        <v>29948</v>
      </c>
      <c r="B50962" t="s">
        <v>1261</v>
      </c>
      <c r="C50962" t="s">
        <v>28</v>
      </c>
      <c r="D50962" t="s">
        <v>61</v>
      </c>
      <c r="E50962" t="s">
        <v>62</v>
      </c>
      <c r="F50962">
        <v>0</v>
      </c>
      <c r="G50962" t="s">
        <v>31</v>
      </c>
      <c r="H50962" s="1">
        <v>40904</v>
      </c>
      <c r="I50962" t="s">
        <v>1855</v>
      </c>
      <c r="J50962" t="s">
        <v>45</v>
      </c>
      <c r="K50962" t="s">
        <v>46820</v>
      </c>
      <c r="L50962" t="s">
        <v>46821</v>
      </c>
      <c r="M50962">
        <v>23.027999999999999</v>
      </c>
      <c r="N50962">
        <v>3</v>
      </c>
      <c r="O50962" t="s">
        <v>36</v>
      </c>
      <c r="P50962">
        <v>35849</v>
      </c>
      <c r="Q50962">
        <v>230</v>
      </c>
      <c r="R50962" t="s">
        <v>37</v>
      </c>
      <c r="S50962" s="1">
        <v>40910</v>
      </c>
      <c r="T50962" t="s">
        <v>48</v>
      </c>
      <c r="U50962">
        <v>18.13</v>
      </c>
      <c r="V50962" t="s">
        <v>39</v>
      </c>
      <c r="W50962" t="s">
        <v>30654</v>
      </c>
      <c r="X50962">
        <v>2011</v>
      </c>
      <c r="Y50962" t="s">
        <v>41</v>
      </c>
      <c r="Z50962">
        <v>53</v>
      </c>
    </row>
    <row r="50963" spans="1:26" x14ac:dyDescent="0.35">
      <c r="A50963" t="s">
        <v>27612</v>
      </c>
      <c r="B50963" t="s">
        <v>1261</v>
      </c>
      <c r="C50963" t="s">
        <v>28</v>
      </c>
      <c r="D50963" t="s">
        <v>1409</v>
      </c>
      <c r="E50963" t="s">
        <v>1410</v>
      </c>
      <c r="F50963">
        <v>0</v>
      </c>
      <c r="G50963" t="s">
        <v>31</v>
      </c>
      <c r="H50963" s="1">
        <v>40906</v>
      </c>
      <c r="I50963" t="s">
        <v>1411</v>
      </c>
      <c r="J50963" t="s">
        <v>33</v>
      </c>
      <c r="K50963" t="s">
        <v>35761</v>
      </c>
      <c r="L50963" t="s">
        <v>35762</v>
      </c>
      <c r="M50963">
        <v>287.98200000000003</v>
      </c>
      <c r="N50963">
        <v>6</v>
      </c>
      <c r="O50963" t="s">
        <v>36</v>
      </c>
      <c r="P50963">
        <v>35336</v>
      </c>
      <c r="Q50963">
        <v>768</v>
      </c>
      <c r="R50963" t="s">
        <v>351</v>
      </c>
      <c r="S50963" s="1">
        <v>40910</v>
      </c>
      <c r="T50963" t="s">
        <v>48</v>
      </c>
      <c r="U50963">
        <v>95.36</v>
      </c>
      <c r="V50963" t="s">
        <v>39</v>
      </c>
      <c r="W50963" t="s">
        <v>29512</v>
      </c>
      <c r="X50963">
        <v>2011</v>
      </c>
      <c r="Y50963" t="s">
        <v>41</v>
      </c>
      <c r="Z50963">
        <v>53</v>
      </c>
    </row>
    <row r="50964" spans="1:26" x14ac:dyDescent="0.35">
      <c r="A50964" t="s">
        <v>27612</v>
      </c>
      <c r="B50964" t="s">
        <v>1261</v>
      </c>
      <c r="C50964" t="s">
        <v>28</v>
      </c>
      <c r="D50964" t="s">
        <v>1409</v>
      </c>
      <c r="E50964" t="s">
        <v>1410</v>
      </c>
      <c r="F50964">
        <v>0</v>
      </c>
      <c r="G50964" t="s">
        <v>31</v>
      </c>
      <c r="H50964" s="1">
        <v>40906</v>
      </c>
      <c r="I50964" t="s">
        <v>1411</v>
      </c>
      <c r="J50964" t="s">
        <v>33</v>
      </c>
      <c r="K50964" t="s">
        <v>35524</v>
      </c>
      <c r="L50964" t="s">
        <v>35525</v>
      </c>
      <c r="M50964">
        <v>19.197600000000001</v>
      </c>
      <c r="N50964">
        <v>3</v>
      </c>
      <c r="O50964" t="s">
        <v>36</v>
      </c>
      <c r="P50964">
        <v>35338</v>
      </c>
      <c r="Q50964">
        <v>192</v>
      </c>
      <c r="R50964" t="s">
        <v>351</v>
      </c>
      <c r="S50964" s="1">
        <v>40910</v>
      </c>
      <c r="T50964" t="s">
        <v>48</v>
      </c>
      <c r="U50964">
        <v>25.37</v>
      </c>
      <c r="V50964" t="s">
        <v>39</v>
      </c>
      <c r="W50964" t="s">
        <v>28336</v>
      </c>
      <c r="X50964">
        <v>2011</v>
      </c>
      <c r="Y50964" t="s">
        <v>41</v>
      </c>
      <c r="Z50964">
        <v>53</v>
      </c>
    </row>
    <row r="50965" spans="1:26" x14ac:dyDescent="0.35">
      <c r="A50965" t="s">
        <v>27612</v>
      </c>
      <c r="B50965" t="s">
        <v>1261</v>
      </c>
      <c r="C50965" t="s">
        <v>28</v>
      </c>
      <c r="D50965" t="s">
        <v>2975</v>
      </c>
      <c r="E50965" t="s">
        <v>2976</v>
      </c>
      <c r="F50965">
        <v>0</v>
      </c>
      <c r="G50965" t="s">
        <v>31</v>
      </c>
      <c r="H50965" s="1">
        <v>40974</v>
      </c>
      <c r="I50965" t="s">
        <v>36243</v>
      </c>
      <c r="J50965" t="s">
        <v>45</v>
      </c>
      <c r="K50965" t="s">
        <v>35199</v>
      </c>
      <c r="L50965" t="s">
        <v>35200</v>
      </c>
      <c r="M50965">
        <v>377.99459999999999</v>
      </c>
      <c r="N50965">
        <v>2</v>
      </c>
      <c r="O50965" t="s">
        <v>36</v>
      </c>
      <c r="P50965">
        <v>33570</v>
      </c>
      <c r="Q50965">
        <v>1120</v>
      </c>
      <c r="R50965" t="s">
        <v>37</v>
      </c>
      <c r="S50965" s="1">
        <v>40979</v>
      </c>
      <c r="T50965" t="s">
        <v>48</v>
      </c>
      <c r="U50965">
        <v>40.56</v>
      </c>
      <c r="V50965" t="s">
        <v>39</v>
      </c>
      <c r="W50965" t="s">
        <v>29016</v>
      </c>
      <c r="X50965">
        <v>2012</v>
      </c>
      <c r="Y50965" t="s">
        <v>41</v>
      </c>
      <c r="Z50965">
        <v>10</v>
      </c>
    </row>
    <row r="50966" spans="1:26" x14ac:dyDescent="0.35">
      <c r="A50966" t="s">
        <v>27612</v>
      </c>
      <c r="B50966" t="s">
        <v>1261</v>
      </c>
      <c r="C50966" t="s">
        <v>28</v>
      </c>
      <c r="D50966" t="s">
        <v>943</v>
      </c>
      <c r="E50966" t="s">
        <v>944</v>
      </c>
      <c r="F50966">
        <v>0</v>
      </c>
      <c r="G50966" t="s">
        <v>31</v>
      </c>
      <c r="H50966" s="1">
        <v>41016</v>
      </c>
      <c r="I50966" t="s">
        <v>1417</v>
      </c>
      <c r="J50966" t="s">
        <v>33</v>
      </c>
      <c r="K50966" t="s">
        <v>35337</v>
      </c>
      <c r="L50966" t="s">
        <v>35338</v>
      </c>
      <c r="M50966">
        <v>68.596500000000006</v>
      </c>
      <c r="N50966">
        <v>5</v>
      </c>
      <c r="O50966" t="s">
        <v>36</v>
      </c>
      <c r="P50966">
        <v>34051</v>
      </c>
      <c r="Q50966">
        <v>784</v>
      </c>
      <c r="R50966" t="s">
        <v>37</v>
      </c>
      <c r="S50966" s="1">
        <v>41020</v>
      </c>
      <c r="T50966" t="s">
        <v>48</v>
      </c>
      <c r="U50966">
        <v>84.48</v>
      </c>
      <c r="V50966" t="s">
        <v>39</v>
      </c>
      <c r="W50966" t="s">
        <v>28336</v>
      </c>
      <c r="X50966">
        <v>2012</v>
      </c>
      <c r="Y50966" t="s">
        <v>41</v>
      </c>
      <c r="Z50966">
        <v>16</v>
      </c>
    </row>
    <row r="50967" spans="1:26" x14ac:dyDescent="0.35">
      <c r="A50967" t="s">
        <v>27612</v>
      </c>
      <c r="B50967" t="s">
        <v>1261</v>
      </c>
      <c r="C50967" t="s">
        <v>28</v>
      </c>
      <c r="D50967" t="s">
        <v>1418</v>
      </c>
      <c r="E50967" t="s">
        <v>1419</v>
      </c>
      <c r="F50967">
        <v>0</v>
      </c>
      <c r="G50967" t="s">
        <v>31</v>
      </c>
      <c r="H50967" s="1">
        <v>41029</v>
      </c>
      <c r="I50967" t="s">
        <v>1420</v>
      </c>
      <c r="J50967" t="s">
        <v>45</v>
      </c>
      <c r="K50967" t="s">
        <v>28735</v>
      </c>
      <c r="L50967" t="s">
        <v>36177</v>
      </c>
      <c r="M50967">
        <v>1.7324999999999999</v>
      </c>
      <c r="N50967">
        <v>5</v>
      </c>
      <c r="O50967" t="s">
        <v>36</v>
      </c>
      <c r="P50967">
        <v>37889</v>
      </c>
      <c r="Q50967">
        <v>20</v>
      </c>
      <c r="R50967" t="s">
        <v>351</v>
      </c>
      <c r="S50967" s="1">
        <v>41035</v>
      </c>
      <c r="T50967" t="s">
        <v>48</v>
      </c>
      <c r="U50967">
        <v>1.22</v>
      </c>
      <c r="V50967" t="s">
        <v>39</v>
      </c>
      <c r="W50967" t="s">
        <v>28336</v>
      </c>
      <c r="X50967">
        <v>2012</v>
      </c>
      <c r="Y50967" t="s">
        <v>41</v>
      </c>
      <c r="Z50967">
        <v>18</v>
      </c>
    </row>
    <row r="50968" spans="1:26" x14ac:dyDescent="0.35">
      <c r="A50968" t="s">
        <v>27612</v>
      </c>
      <c r="B50968" t="s">
        <v>1261</v>
      </c>
      <c r="C50968" t="s">
        <v>28</v>
      </c>
      <c r="D50968" t="s">
        <v>5028</v>
      </c>
      <c r="E50968" t="s">
        <v>5029</v>
      </c>
      <c r="F50968">
        <v>0</v>
      </c>
      <c r="G50968" t="s">
        <v>31</v>
      </c>
      <c r="H50968" s="1">
        <v>41080</v>
      </c>
      <c r="I50968" t="s">
        <v>36245</v>
      </c>
      <c r="J50968" t="s">
        <v>45</v>
      </c>
      <c r="K50968" t="s">
        <v>34733</v>
      </c>
      <c r="L50968" t="s">
        <v>34734</v>
      </c>
      <c r="M50968">
        <v>47.241</v>
      </c>
      <c r="N50968">
        <v>3</v>
      </c>
      <c r="O50968" t="s">
        <v>36</v>
      </c>
      <c r="P50968">
        <v>34041</v>
      </c>
      <c r="Q50968">
        <v>126</v>
      </c>
      <c r="R50968" t="s">
        <v>351</v>
      </c>
      <c r="S50968" s="1">
        <v>41085</v>
      </c>
      <c r="T50968" t="s">
        <v>38</v>
      </c>
      <c r="U50968">
        <v>18.809999999999999</v>
      </c>
      <c r="V50968" t="s">
        <v>39</v>
      </c>
      <c r="W50968" t="s">
        <v>28336</v>
      </c>
      <c r="X50968">
        <v>2012</v>
      </c>
      <c r="Y50968" t="s">
        <v>41</v>
      </c>
      <c r="Z50968">
        <v>25</v>
      </c>
    </row>
    <row r="50969" spans="1:26" x14ac:dyDescent="0.35">
      <c r="A50969" t="s">
        <v>29948</v>
      </c>
      <c r="B50969" t="s">
        <v>1261</v>
      </c>
      <c r="C50969" t="s">
        <v>28</v>
      </c>
      <c r="D50969" t="s">
        <v>4546</v>
      </c>
      <c r="E50969" t="s">
        <v>4547</v>
      </c>
      <c r="F50969">
        <v>0</v>
      </c>
      <c r="G50969" t="s">
        <v>31</v>
      </c>
      <c r="H50969" s="1">
        <v>41106</v>
      </c>
      <c r="I50969" t="s">
        <v>49214</v>
      </c>
      <c r="J50969" t="s">
        <v>64</v>
      </c>
      <c r="K50969" t="s">
        <v>33500</v>
      </c>
      <c r="L50969" t="s">
        <v>46815</v>
      </c>
      <c r="M50969">
        <v>-219.1644</v>
      </c>
      <c r="N50969">
        <v>6</v>
      </c>
      <c r="O50969" t="s">
        <v>36</v>
      </c>
      <c r="P50969">
        <v>33836</v>
      </c>
      <c r="Q50969">
        <v>1349</v>
      </c>
      <c r="R50969" t="s">
        <v>351</v>
      </c>
      <c r="S50969" s="1">
        <v>41106</v>
      </c>
      <c r="T50969" t="s">
        <v>67</v>
      </c>
      <c r="U50969">
        <v>415.69</v>
      </c>
      <c r="V50969" t="s">
        <v>39</v>
      </c>
      <c r="W50969" t="s">
        <v>30654</v>
      </c>
      <c r="X50969">
        <v>2012</v>
      </c>
      <c r="Y50969" t="s">
        <v>41</v>
      </c>
      <c r="Z50969">
        <v>29</v>
      </c>
    </row>
    <row r="50970" spans="1:26" x14ac:dyDescent="0.35">
      <c r="A50970" t="s">
        <v>29948</v>
      </c>
      <c r="B50970" t="s">
        <v>1261</v>
      </c>
      <c r="C50970" t="s">
        <v>28</v>
      </c>
      <c r="D50970" t="s">
        <v>4546</v>
      </c>
      <c r="E50970" t="s">
        <v>4547</v>
      </c>
      <c r="F50970">
        <v>0</v>
      </c>
      <c r="G50970" t="s">
        <v>31</v>
      </c>
      <c r="H50970" s="1">
        <v>41106</v>
      </c>
      <c r="I50970" t="s">
        <v>49214</v>
      </c>
      <c r="J50970" t="s">
        <v>64</v>
      </c>
      <c r="K50970" t="s">
        <v>35497</v>
      </c>
      <c r="L50970" t="s">
        <v>35498</v>
      </c>
      <c r="M50970">
        <v>78.767099999999999</v>
      </c>
      <c r="N50970">
        <v>3</v>
      </c>
      <c r="O50970" t="s">
        <v>36</v>
      </c>
      <c r="P50970">
        <v>33837</v>
      </c>
      <c r="Q50970">
        <v>700</v>
      </c>
      <c r="R50970" t="s">
        <v>351</v>
      </c>
      <c r="S50970" s="1">
        <v>41106</v>
      </c>
      <c r="T50970" t="s">
        <v>67</v>
      </c>
      <c r="U50970">
        <v>134.37</v>
      </c>
      <c r="V50970" t="s">
        <v>39</v>
      </c>
      <c r="W50970" t="s">
        <v>30654</v>
      </c>
      <c r="X50970">
        <v>2012</v>
      </c>
      <c r="Y50970" t="s">
        <v>41</v>
      </c>
      <c r="Z50970">
        <v>29</v>
      </c>
    </row>
    <row r="50971" spans="1:26" x14ac:dyDescent="0.35">
      <c r="A50971" t="s">
        <v>29948</v>
      </c>
      <c r="B50971" t="s">
        <v>1261</v>
      </c>
      <c r="C50971" t="s">
        <v>28</v>
      </c>
      <c r="D50971" t="s">
        <v>291</v>
      </c>
      <c r="E50971" t="s">
        <v>292</v>
      </c>
      <c r="F50971">
        <v>0</v>
      </c>
      <c r="G50971" t="s">
        <v>31</v>
      </c>
      <c r="H50971" s="1">
        <v>41129</v>
      </c>
      <c r="I50971" t="s">
        <v>49189</v>
      </c>
      <c r="J50971" t="s">
        <v>33</v>
      </c>
      <c r="K50971" t="s">
        <v>34729</v>
      </c>
      <c r="L50971" t="s">
        <v>34730</v>
      </c>
      <c r="M50971">
        <v>10.8588</v>
      </c>
      <c r="N50971">
        <v>1</v>
      </c>
      <c r="O50971" t="s">
        <v>36</v>
      </c>
      <c r="P50971">
        <v>34229</v>
      </c>
      <c r="Q50971">
        <v>145</v>
      </c>
      <c r="R50971" t="s">
        <v>37</v>
      </c>
      <c r="S50971" s="1">
        <v>41129</v>
      </c>
      <c r="T50971" t="s">
        <v>67</v>
      </c>
      <c r="U50971">
        <v>25.94</v>
      </c>
      <c r="V50971" t="s">
        <v>39</v>
      </c>
      <c r="W50971" t="s">
        <v>30654</v>
      </c>
      <c r="X50971">
        <v>2012</v>
      </c>
      <c r="Y50971" t="s">
        <v>41</v>
      </c>
      <c r="Z50971">
        <v>32</v>
      </c>
    </row>
    <row r="50972" spans="1:26" x14ac:dyDescent="0.35">
      <c r="A50972" t="s">
        <v>29948</v>
      </c>
      <c r="B50972" t="s">
        <v>1261</v>
      </c>
      <c r="C50972" t="s">
        <v>28</v>
      </c>
      <c r="D50972" t="s">
        <v>1867</v>
      </c>
      <c r="E50972" t="s">
        <v>1868</v>
      </c>
      <c r="F50972">
        <v>0</v>
      </c>
      <c r="G50972" t="s">
        <v>31</v>
      </c>
      <c r="H50972" s="1">
        <v>41142</v>
      </c>
      <c r="I50972" t="s">
        <v>1869</v>
      </c>
      <c r="J50972" t="s">
        <v>33</v>
      </c>
      <c r="K50972" t="s">
        <v>33489</v>
      </c>
      <c r="L50972" t="s">
        <v>34658</v>
      </c>
      <c r="M50972">
        <v>40.800600000000003</v>
      </c>
      <c r="N50972">
        <v>3</v>
      </c>
      <c r="O50972" t="s">
        <v>36</v>
      </c>
      <c r="P50972">
        <v>32074</v>
      </c>
      <c r="Q50972">
        <v>544</v>
      </c>
      <c r="R50972" t="s">
        <v>345</v>
      </c>
      <c r="S50972" s="1">
        <v>41144</v>
      </c>
      <c r="T50972" t="s">
        <v>176</v>
      </c>
      <c r="U50972">
        <v>134.38999999999999</v>
      </c>
      <c r="V50972" t="s">
        <v>39</v>
      </c>
      <c r="W50972" t="s">
        <v>30654</v>
      </c>
      <c r="X50972">
        <v>2012</v>
      </c>
      <c r="Y50972" t="s">
        <v>41</v>
      </c>
      <c r="Z50972">
        <v>34</v>
      </c>
    </row>
    <row r="50973" spans="1:26" x14ac:dyDescent="0.35">
      <c r="A50973" t="s">
        <v>27612</v>
      </c>
      <c r="B50973" t="s">
        <v>1261</v>
      </c>
      <c r="C50973" t="s">
        <v>28</v>
      </c>
      <c r="D50973" t="s">
        <v>1385</v>
      </c>
      <c r="E50973" t="s">
        <v>1386</v>
      </c>
      <c r="F50973">
        <v>0</v>
      </c>
      <c r="G50973" t="s">
        <v>31</v>
      </c>
      <c r="H50973" s="1">
        <v>41152</v>
      </c>
      <c r="I50973" t="s">
        <v>36250</v>
      </c>
      <c r="J50973" t="s">
        <v>33</v>
      </c>
      <c r="K50973" t="s">
        <v>47591</v>
      </c>
      <c r="L50973" t="s">
        <v>47592</v>
      </c>
      <c r="M50973">
        <v>80.991900000000001</v>
      </c>
      <c r="N50973">
        <v>3</v>
      </c>
      <c r="O50973" t="s">
        <v>36</v>
      </c>
      <c r="P50973">
        <v>33653</v>
      </c>
      <c r="Q50973">
        <v>240</v>
      </c>
      <c r="R50973" t="s">
        <v>351</v>
      </c>
      <c r="S50973" s="1">
        <v>41154</v>
      </c>
      <c r="T50973" t="s">
        <v>176</v>
      </c>
      <c r="U50973">
        <v>40.68</v>
      </c>
      <c r="V50973" t="s">
        <v>39</v>
      </c>
      <c r="W50973" t="s">
        <v>29512</v>
      </c>
      <c r="X50973">
        <v>2012</v>
      </c>
      <c r="Y50973" t="s">
        <v>41</v>
      </c>
      <c r="Z50973">
        <v>35</v>
      </c>
    </row>
    <row r="50974" spans="1:26" x14ac:dyDescent="0.35">
      <c r="A50974" t="s">
        <v>29948</v>
      </c>
      <c r="B50974" t="s">
        <v>1261</v>
      </c>
      <c r="C50974" t="s">
        <v>28</v>
      </c>
      <c r="D50974" t="s">
        <v>3779</v>
      </c>
      <c r="E50974" t="s">
        <v>3780</v>
      </c>
      <c r="F50974">
        <v>0</v>
      </c>
      <c r="G50974" t="s">
        <v>31</v>
      </c>
      <c r="H50974" s="1">
        <v>41155</v>
      </c>
      <c r="I50974" t="s">
        <v>49190</v>
      </c>
      <c r="J50974" t="s">
        <v>45</v>
      </c>
      <c r="K50974" t="s">
        <v>35474</v>
      </c>
      <c r="L50974" t="s">
        <v>35475</v>
      </c>
      <c r="M50974">
        <v>-12.956799999999999</v>
      </c>
      <c r="N50974">
        <v>2</v>
      </c>
      <c r="O50974" t="s">
        <v>36</v>
      </c>
      <c r="P50974">
        <v>35752</v>
      </c>
      <c r="Q50974">
        <v>130</v>
      </c>
      <c r="R50974" t="s">
        <v>345</v>
      </c>
      <c r="S50974" s="1">
        <v>41160</v>
      </c>
      <c r="T50974" t="s">
        <v>48</v>
      </c>
      <c r="U50974">
        <v>3.99</v>
      </c>
      <c r="V50974" t="s">
        <v>39</v>
      </c>
      <c r="W50974" t="s">
        <v>30654</v>
      </c>
      <c r="X50974">
        <v>2012</v>
      </c>
      <c r="Y50974" t="s">
        <v>41</v>
      </c>
      <c r="Z50974">
        <v>36</v>
      </c>
    </row>
    <row r="50975" spans="1:26" x14ac:dyDescent="0.35">
      <c r="A50975" t="s">
        <v>29948</v>
      </c>
      <c r="B50975" t="s">
        <v>1261</v>
      </c>
      <c r="C50975" t="s">
        <v>28</v>
      </c>
      <c r="D50975" t="s">
        <v>182</v>
      </c>
      <c r="E50975" t="s">
        <v>183</v>
      </c>
      <c r="F50975">
        <v>0</v>
      </c>
      <c r="G50975" t="s">
        <v>31</v>
      </c>
      <c r="H50975" s="1">
        <v>41207</v>
      </c>
      <c r="I50975" t="s">
        <v>1457</v>
      </c>
      <c r="J50975" t="s">
        <v>45</v>
      </c>
      <c r="K50975" t="s">
        <v>35488</v>
      </c>
      <c r="L50975" t="s">
        <v>35489</v>
      </c>
      <c r="M50975">
        <v>-31.646999999999998</v>
      </c>
      <c r="N50975">
        <v>3</v>
      </c>
      <c r="O50975" t="s">
        <v>36</v>
      </c>
      <c r="P50975">
        <v>35678</v>
      </c>
      <c r="Q50975">
        <v>253</v>
      </c>
      <c r="R50975" t="s">
        <v>37</v>
      </c>
      <c r="S50975" s="1">
        <v>41212</v>
      </c>
      <c r="T50975" t="s">
        <v>48</v>
      </c>
      <c r="U50975">
        <v>19.02</v>
      </c>
      <c r="V50975" t="s">
        <v>39</v>
      </c>
      <c r="W50975" t="s">
        <v>29951</v>
      </c>
      <c r="X50975">
        <v>2012</v>
      </c>
      <c r="Y50975" t="s">
        <v>41</v>
      </c>
      <c r="Z50975">
        <v>43</v>
      </c>
    </row>
    <row r="50976" spans="1:26" x14ac:dyDescent="0.35">
      <c r="A50976" t="s">
        <v>27612</v>
      </c>
      <c r="B50976" t="s">
        <v>1261</v>
      </c>
      <c r="C50976" t="s">
        <v>28</v>
      </c>
      <c r="D50976" t="s">
        <v>354</v>
      </c>
      <c r="E50976" t="s">
        <v>355</v>
      </c>
      <c r="F50976">
        <v>0</v>
      </c>
      <c r="G50976" t="s">
        <v>31</v>
      </c>
      <c r="H50976" s="1">
        <v>41270</v>
      </c>
      <c r="I50976" t="s">
        <v>1481</v>
      </c>
      <c r="J50976" t="s">
        <v>45</v>
      </c>
      <c r="K50976" t="s">
        <v>35261</v>
      </c>
      <c r="L50976" t="s">
        <v>35262</v>
      </c>
      <c r="M50976">
        <v>75.168000000000006</v>
      </c>
      <c r="N50976">
        <v>9</v>
      </c>
      <c r="O50976" t="s">
        <v>36</v>
      </c>
      <c r="P50976">
        <v>40977</v>
      </c>
      <c r="Q50976">
        <v>668</v>
      </c>
      <c r="R50976" t="s">
        <v>351</v>
      </c>
      <c r="S50976" s="1">
        <v>41274</v>
      </c>
      <c r="T50976" t="s">
        <v>48</v>
      </c>
      <c r="U50976">
        <v>45.74</v>
      </c>
      <c r="V50976" t="s">
        <v>39</v>
      </c>
      <c r="W50976" t="s">
        <v>28336</v>
      </c>
      <c r="X50976">
        <v>2012</v>
      </c>
      <c r="Y50976" t="s">
        <v>41</v>
      </c>
      <c r="Z50976">
        <v>52</v>
      </c>
    </row>
    <row r="50977" spans="1:26" x14ac:dyDescent="0.35">
      <c r="A50977" t="s">
        <v>29948</v>
      </c>
      <c r="B50977" t="s">
        <v>1261</v>
      </c>
      <c r="C50977" t="s">
        <v>28</v>
      </c>
      <c r="D50977" t="s">
        <v>1488</v>
      </c>
      <c r="E50977" t="s">
        <v>1489</v>
      </c>
      <c r="F50977">
        <v>0</v>
      </c>
      <c r="G50977" t="s">
        <v>31</v>
      </c>
      <c r="H50977" s="1">
        <v>41346</v>
      </c>
      <c r="I50977" t="s">
        <v>1490</v>
      </c>
      <c r="J50977" t="s">
        <v>45</v>
      </c>
      <c r="K50977" t="s">
        <v>35341</v>
      </c>
      <c r="L50977" t="s">
        <v>35342</v>
      </c>
      <c r="M50977">
        <v>77.035200000000003</v>
      </c>
      <c r="N50977">
        <v>3</v>
      </c>
      <c r="O50977" t="s">
        <v>36</v>
      </c>
      <c r="P50977">
        <v>37256</v>
      </c>
      <c r="Q50977">
        <v>770</v>
      </c>
      <c r="R50977" t="s">
        <v>351</v>
      </c>
      <c r="S50977" s="1">
        <v>41349</v>
      </c>
      <c r="T50977" t="s">
        <v>38</v>
      </c>
      <c r="U50977">
        <v>48.85</v>
      </c>
      <c r="V50977" t="s">
        <v>39</v>
      </c>
      <c r="W50977" t="s">
        <v>30654</v>
      </c>
      <c r="X50977">
        <v>2013</v>
      </c>
      <c r="Y50977" t="s">
        <v>41</v>
      </c>
      <c r="Z50977">
        <v>11</v>
      </c>
    </row>
    <row r="50978" spans="1:26" x14ac:dyDescent="0.35">
      <c r="A50978" t="s">
        <v>29948</v>
      </c>
      <c r="B50978" t="s">
        <v>1261</v>
      </c>
      <c r="C50978" t="s">
        <v>28</v>
      </c>
      <c r="D50978" t="s">
        <v>2437</v>
      </c>
      <c r="E50978" t="s">
        <v>2438</v>
      </c>
      <c r="F50978">
        <v>0</v>
      </c>
      <c r="G50978" t="s">
        <v>31</v>
      </c>
      <c r="H50978" s="1">
        <v>41349</v>
      </c>
      <c r="I50978" t="s">
        <v>49194</v>
      </c>
      <c r="J50978" t="s">
        <v>33</v>
      </c>
      <c r="K50978" t="s">
        <v>34699</v>
      </c>
      <c r="L50978" t="s">
        <v>34700</v>
      </c>
      <c r="M50978">
        <v>84.501999999999995</v>
      </c>
      <c r="N50978">
        <v>4</v>
      </c>
      <c r="O50978" t="s">
        <v>36</v>
      </c>
      <c r="P50978">
        <v>38945</v>
      </c>
      <c r="Q50978">
        <v>1352</v>
      </c>
      <c r="R50978" t="s">
        <v>351</v>
      </c>
      <c r="S50978" s="1">
        <v>41350</v>
      </c>
      <c r="T50978" t="s">
        <v>176</v>
      </c>
      <c r="U50978">
        <v>106.98</v>
      </c>
      <c r="V50978" t="s">
        <v>39</v>
      </c>
      <c r="W50978" t="s">
        <v>30654</v>
      </c>
      <c r="X50978">
        <v>2013</v>
      </c>
      <c r="Y50978" t="s">
        <v>41</v>
      </c>
      <c r="Z50978">
        <v>11</v>
      </c>
    </row>
    <row r="50979" spans="1:26" x14ac:dyDescent="0.35">
      <c r="A50979" t="s">
        <v>27612</v>
      </c>
      <c r="B50979" t="s">
        <v>1261</v>
      </c>
      <c r="C50979" t="s">
        <v>28</v>
      </c>
      <c r="D50979" t="s">
        <v>5340</v>
      </c>
      <c r="E50979" t="s">
        <v>5341</v>
      </c>
      <c r="F50979">
        <v>0</v>
      </c>
      <c r="G50979" t="s">
        <v>31</v>
      </c>
      <c r="H50979" s="1">
        <v>41351</v>
      </c>
      <c r="I50979" t="s">
        <v>49215</v>
      </c>
      <c r="J50979" t="s">
        <v>33</v>
      </c>
      <c r="K50979" t="s">
        <v>34694</v>
      </c>
      <c r="L50979" t="s">
        <v>34695</v>
      </c>
      <c r="M50979">
        <v>-20.136199999999999</v>
      </c>
      <c r="N50979">
        <v>2</v>
      </c>
      <c r="O50979" t="s">
        <v>36</v>
      </c>
      <c r="P50979">
        <v>39678</v>
      </c>
      <c r="Q50979">
        <v>85</v>
      </c>
      <c r="R50979" t="s">
        <v>37</v>
      </c>
      <c r="S50979" s="1">
        <v>41353</v>
      </c>
      <c r="T50979" t="s">
        <v>38</v>
      </c>
      <c r="U50979">
        <v>19.420000000000002</v>
      </c>
      <c r="V50979" t="s">
        <v>39</v>
      </c>
      <c r="W50979" t="s">
        <v>28336</v>
      </c>
      <c r="X50979">
        <v>2013</v>
      </c>
      <c r="Y50979" t="s">
        <v>41</v>
      </c>
      <c r="Z50979">
        <v>12</v>
      </c>
    </row>
    <row r="50980" spans="1:26" x14ac:dyDescent="0.35">
      <c r="A50980" t="s">
        <v>27612</v>
      </c>
      <c r="B50980" t="s">
        <v>1261</v>
      </c>
      <c r="C50980" t="s">
        <v>28</v>
      </c>
      <c r="D50980" t="s">
        <v>416</v>
      </c>
      <c r="E50980" t="s">
        <v>417</v>
      </c>
      <c r="F50980">
        <v>0</v>
      </c>
      <c r="G50980" t="s">
        <v>31</v>
      </c>
      <c r="H50980" s="1">
        <v>41372</v>
      </c>
      <c r="I50980" t="s">
        <v>49216</v>
      </c>
      <c r="J50980" t="s">
        <v>33</v>
      </c>
      <c r="K50980" t="s">
        <v>34854</v>
      </c>
      <c r="L50980" t="s">
        <v>34855</v>
      </c>
      <c r="M50980">
        <v>374.99250000000001</v>
      </c>
      <c r="N50980">
        <v>3</v>
      </c>
      <c r="O50980" t="s">
        <v>36</v>
      </c>
      <c r="P50980">
        <v>32050</v>
      </c>
      <c r="Q50980">
        <v>1200</v>
      </c>
      <c r="R50980" t="s">
        <v>351</v>
      </c>
      <c r="S50980" s="1">
        <v>41374</v>
      </c>
      <c r="T50980" t="s">
        <v>176</v>
      </c>
      <c r="U50980">
        <v>363.78</v>
      </c>
      <c r="V50980" t="s">
        <v>39</v>
      </c>
      <c r="W50980" t="s">
        <v>29016</v>
      </c>
      <c r="X50980">
        <v>2013</v>
      </c>
      <c r="Y50980" t="s">
        <v>41</v>
      </c>
      <c r="Z50980">
        <v>15</v>
      </c>
    </row>
    <row r="50981" spans="1:26" x14ac:dyDescent="0.35">
      <c r="A50981" t="s">
        <v>29948</v>
      </c>
      <c r="B50981" t="s">
        <v>1261</v>
      </c>
      <c r="C50981" t="s">
        <v>28</v>
      </c>
      <c r="D50981" t="s">
        <v>207</v>
      </c>
      <c r="E50981" t="s">
        <v>208</v>
      </c>
      <c r="F50981">
        <v>0</v>
      </c>
      <c r="G50981" t="s">
        <v>31</v>
      </c>
      <c r="H50981" s="1">
        <v>41380</v>
      </c>
      <c r="I50981" t="s">
        <v>49217</v>
      </c>
      <c r="J50981" t="s">
        <v>45</v>
      </c>
      <c r="K50981" t="s">
        <v>35458</v>
      </c>
      <c r="L50981" t="s">
        <v>35459</v>
      </c>
      <c r="M50981">
        <v>0</v>
      </c>
      <c r="N50981">
        <v>2</v>
      </c>
      <c r="O50981" t="s">
        <v>36</v>
      </c>
      <c r="P50981">
        <v>31848</v>
      </c>
      <c r="Q50981">
        <v>1122</v>
      </c>
      <c r="R50981" t="s">
        <v>37</v>
      </c>
      <c r="S50981" s="1">
        <v>41382</v>
      </c>
      <c r="T50981" t="s">
        <v>38</v>
      </c>
      <c r="U50981">
        <v>128.47999999999999</v>
      </c>
      <c r="V50981" t="s">
        <v>39</v>
      </c>
      <c r="W50981" t="s">
        <v>30654</v>
      </c>
      <c r="X50981">
        <v>2013</v>
      </c>
      <c r="Y50981" t="s">
        <v>41</v>
      </c>
      <c r="Z50981">
        <v>16</v>
      </c>
    </row>
    <row r="50982" spans="1:26" x14ac:dyDescent="0.35">
      <c r="A50982" t="s">
        <v>29948</v>
      </c>
      <c r="B50982" t="s">
        <v>1261</v>
      </c>
      <c r="C50982" t="s">
        <v>28</v>
      </c>
      <c r="D50982" t="s">
        <v>3396</v>
      </c>
      <c r="E50982" t="s">
        <v>3397</v>
      </c>
      <c r="F50982">
        <v>0</v>
      </c>
      <c r="G50982" t="s">
        <v>31</v>
      </c>
      <c r="H50982" s="1">
        <v>41400</v>
      </c>
      <c r="I50982" t="s">
        <v>49218</v>
      </c>
      <c r="J50982" t="s">
        <v>33</v>
      </c>
      <c r="K50982" t="s">
        <v>46638</v>
      </c>
      <c r="L50982" t="s">
        <v>46639</v>
      </c>
      <c r="M50982">
        <v>-1.7771999999999999</v>
      </c>
      <c r="N50982">
        <v>2</v>
      </c>
      <c r="O50982" t="s">
        <v>36</v>
      </c>
      <c r="P50982">
        <v>36992</v>
      </c>
      <c r="Q50982">
        <v>71</v>
      </c>
      <c r="R50982" t="s">
        <v>37</v>
      </c>
      <c r="S50982" s="1">
        <v>41402</v>
      </c>
      <c r="T50982" t="s">
        <v>38</v>
      </c>
      <c r="U50982">
        <v>3.92</v>
      </c>
      <c r="V50982" t="s">
        <v>39</v>
      </c>
      <c r="W50982" t="s">
        <v>29951</v>
      </c>
      <c r="X50982">
        <v>2013</v>
      </c>
      <c r="Y50982" t="s">
        <v>41</v>
      </c>
      <c r="Z50982">
        <v>19</v>
      </c>
    </row>
    <row r="50983" spans="1:26" x14ac:dyDescent="0.35">
      <c r="A50983" t="s">
        <v>29948</v>
      </c>
      <c r="B50983" t="s">
        <v>1261</v>
      </c>
      <c r="C50983" t="s">
        <v>28</v>
      </c>
      <c r="D50983" t="s">
        <v>4695</v>
      </c>
      <c r="E50983" t="s">
        <v>4696</v>
      </c>
      <c r="F50983">
        <v>0</v>
      </c>
      <c r="G50983" t="s">
        <v>31</v>
      </c>
      <c r="H50983" s="1">
        <v>41435</v>
      </c>
      <c r="I50983" t="s">
        <v>49219</v>
      </c>
      <c r="J50983" t="s">
        <v>45</v>
      </c>
      <c r="K50983" t="s">
        <v>46829</v>
      </c>
      <c r="L50983" t="s">
        <v>46830</v>
      </c>
      <c r="M50983">
        <v>13.7646</v>
      </c>
      <c r="N50983">
        <v>3</v>
      </c>
      <c r="O50983" t="s">
        <v>36</v>
      </c>
      <c r="P50983">
        <v>36764</v>
      </c>
      <c r="Q50983">
        <v>122</v>
      </c>
      <c r="R50983" t="s">
        <v>37</v>
      </c>
      <c r="S50983" s="1">
        <v>41440</v>
      </c>
      <c r="T50983" t="s">
        <v>48</v>
      </c>
      <c r="U50983">
        <v>12.94</v>
      </c>
      <c r="V50983" t="s">
        <v>39</v>
      </c>
      <c r="W50983" t="s">
        <v>30654</v>
      </c>
      <c r="X50983">
        <v>2013</v>
      </c>
      <c r="Y50983" t="s">
        <v>41</v>
      </c>
      <c r="Z50983">
        <v>24</v>
      </c>
    </row>
    <row r="50984" spans="1:26" x14ac:dyDescent="0.35">
      <c r="A50984" t="s">
        <v>27612</v>
      </c>
      <c r="B50984" t="s">
        <v>1261</v>
      </c>
      <c r="C50984" t="s">
        <v>28</v>
      </c>
      <c r="D50984" t="s">
        <v>1512</v>
      </c>
      <c r="E50984" t="s">
        <v>1513</v>
      </c>
      <c r="F50984">
        <v>0</v>
      </c>
      <c r="G50984" t="s">
        <v>31</v>
      </c>
      <c r="H50984" s="1">
        <v>41449</v>
      </c>
      <c r="I50984" t="s">
        <v>1514</v>
      </c>
      <c r="J50984" t="s">
        <v>33</v>
      </c>
      <c r="K50984" t="s">
        <v>34755</v>
      </c>
      <c r="L50984" t="s">
        <v>34756</v>
      </c>
      <c r="M50984">
        <v>97.0137</v>
      </c>
      <c r="N50984">
        <v>7</v>
      </c>
      <c r="O50984" t="s">
        <v>36</v>
      </c>
      <c r="P50984">
        <v>38226</v>
      </c>
      <c r="Q50984">
        <v>862</v>
      </c>
      <c r="R50984" t="s">
        <v>37</v>
      </c>
      <c r="S50984" s="1">
        <v>41451</v>
      </c>
      <c r="T50984" t="s">
        <v>38</v>
      </c>
      <c r="U50984">
        <v>99.72</v>
      </c>
      <c r="V50984" t="s">
        <v>39</v>
      </c>
      <c r="W50984" t="s">
        <v>28336</v>
      </c>
      <c r="X50984">
        <v>2013</v>
      </c>
      <c r="Y50984" t="s">
        <v>41</v>
      </c>
      <c r="Z50984">
        <v>26</v>
      </c>
    </row>
    <row r="50985" spans="1:26" x14ac:dyDescent="0.35">
      <c r="A50985" t="s">
        <v>27612</v>
      </c>
      <c r="B50985" t="s">
        <v>1261</v>
      </c>
      <c r="C50985" t="s">
        <v>28</v>
      </c>
      <c r="D50985" t="s">
        <v>5340</v>
      </c>
      <c r="E50985" t="s">
        <v>5341</v>
      </c>
      <c r="F50985">
        <v>0</v>
      </c>
      <c r="G50985" t="s">
        <v>31</v>
      </c>
      <c r="H50985" s="1">
        <v>41453</v>
      </c>
      <c r="I50985" t="s">
        <v>49220</v>
      </c>
      <c r="J50985" t="s">
        <v>33</v>
      </c>
      <c r="K50985" t="s">
        <v>35461</v>
      </c>
      <c r="L50985" t="s">
        <v>35462</v>
      </c>
      <c r="M50985">
        <v>12.599</v>
      </c>
      <c r="N50985">
        <v>2</v>
      </c>
      <c r="O50985" t="s">
        <v>36</v>
      </c>
      <c r="P50985">
        <v>37445</v>
      </c>
      <c r="Q50985">
        <v>202</v>
      </c>
      <c r="R50985" t="s">
        <v>37</v>
      </c>
      <c r="S50985" s="1">
        <v>41455</v>
      </c>
      <c r="T50985" t="s">
        <v>38</v>
      </c>
      <c r="U50985">
        <v>33.25</v>
      </c>
      <c r="V50985" t="s">
        <v>39</v>
      </c>
      <c r="W50985" t="s">
        <v>28336</v>
      </c>
      <c r="X50985">
        <v>2013</v>
      </c>
      <c r="Y50985" t="s">
        <v>41</v>
      </c>
      <c r="Z50985">
        <v>26</v>
      </c>
    </row>
    <row r="50986" spans="1:26" x14ac:dyDescent="0.35">
      <c r="A50986" t="s">
        <v>27612</v>
      </c>
      <c r="B50986" t="s">
        <v>1261</v>
      </c>
      <c r="C50986" t="s">
        <v>28</v>
      </c>
      <c r="D50986" t="s">
        <v>1524</v>
      </c>
      <c r="E50986" t="s">
        <v>1525</v>
      </c>
      <c r="F50986">
        <v>0</v>
      </c>
      <c r="G50986" t="s">
        <v>31</v>
      </c>
      <c r="H50986" s="1">
        <v>41470</v>
      </c>
      <c r="I50986" t="s">
        <v>1526</v>
      </c>
      <c r="J50986" t="s">
        <v>45</v>
      </c>
      <c r="K50986" t="s">
        <v>33790</v>
      </c>
      <c r="L50986" t="s">
        <v>36016</v>
      </c>
      <c r="M50986">
        <v>12.417299999999999</v>
      </c>
      <c r="N50986">
        <v>3</v>
      </c>
      <c r="O50986" t="s">
        <v>36</v>
      </c>
      <c r="P50986">
        <v>38520</v>
      </c>
      <c r="Q50986">
        <v>110</v>
      </c>
      <c r="R50986" t="s">
        <v>37</v>
      </c>
      <c r="S50986" s="1">
        <v>41474</v>
      </c>
      <c r="T50986" t="s">
        <v>48</v>
      </c>
      <c r="U50986">
        <v>5.48</v>
      </c>
      <c r="V50986" t="s">
        <v>39</v>
      </c>
      <c r="W50986" t="s">
        <v>28336</v>
      </c>
      <c r="X50986">
        <v>2013</v>
      </c>
      <c r="Y50986" t="s">
        <v>41</v>
      </c>
      <c r="Z50986">
        <v>29</v>
      </c>
    </row>
    <row r="50987" spans="1:26" x14ac:dyDescent="0.35">
      <c r="A50987" t="s">
        <v>27612</v>
      </c>
      <c r="B50987" t="s">
        <v>1261</v>
      </c>
      <c r="C50987" t="s">
        <v>28</v>
      </c>
      <c r="D50987" t="s">
        <v>574</v>
      </c>
      <c r="E50987" t="s">
        <v>575</v>
      </c>
      <c r="F50987">
        <v>0</v>
      </c>
      <c r="G50987" t="s">
        <v>31</v>
      </c>
      <c r="H50987" s="1">
        <v>41475</v>
      </c>
      <c r="I50987" t="s">
        <v>36267</v>
      </c>
      <c r="J50987" t="s">
        <v>45</v>
      </c>
      <c r="K50987" t="s">
        <v>28627</v>
      </c>
      <c r="L50987" t="s">
        <v>46853</v>
      </c>
      <c r="M50987">
        <v>4.4980000000000002</v>
      </c>
      <c r="N50987">
        <v>2</v>
      </c>
      <c r="O50987" t="s">
        <v>36</v>
      </c>
      <c r="P50987">
        <v>38574</v>
      </c>
      <c r="Q50987">
        <v>36</v>
      </c>
      <c r="R50987" t="s">
        <v>345</v>
      </c>
      <c r="S50987" s="1">
        <v>41477</v>
      </c>
      <c r="T50987" t="s">
        <v>176</v>
      </c>
      <c r="U50987">
        <v>2.15</v>
      </c>
      <c r="V50987" t="s">
        <v>39</v>
      </c>
      <c r="W50987" t="s">
        <v>28336</v>
      </c>
      <c r="X50987">
        <v>2013</v>
      </c>
      <c r="Y50987" t="s">
        <v>41</v>
      </c>
      <c r="Z50987">
        <v>29</v>
      </c>
    </row>
    <row r="50988" spans="1:26" x14ac:dyDescent="0.35">
      <c r="A50988" t="s">
        <v>29948</v>
      </c>
      <c r="B50988" t="s">
        <v>1261</v>
      </c>
      <c r="C50988" t="s">
        <v>28</v>
      </c>
      <c r="D50988" t="s">
        <v>1040</v>
      </c>
      <c r="E50988" t="s">
        <v>1041</v>
      </c>
      <c r="F50988">
        <v>0</v>
      </c>
      <c r="G50988" t="s">
        <v>31</v>
      </c>
      <c r="H50988" s="1">
        <v>41487</v>
      </c>
      <c r="I50988" t="s">
        <v>49221</v>
      </c>
      <c r="J50988" t="s">
        <v>45</v>
      </c>
      <c r="K50988" t="s">
        <v>46483</v>
      </c>
      <c r="L50988" t="s">
        <v>46484</v>
      </c>
      <c r="M50988">
        <v>-32.3673</v>
      </c>
      <c r="N50988">
        <v>7</v>
      </c>
      <c r="O50988" t="s">
        <v>36</v>
      </c>
      <c r="P50988">
        <v>39464</v>
      </c>
      <c r="Q50988">
        <v>863</v>
      </c>
      <c r="R50988" t="s">
        <v>351</v>
      </c>
      <c r="S50988" s="1">
        <v>41492</v>
      </c>
      <c r="T50988" t="s">
        <v>48</v>
      </c>
      <c r="U50988">
        <v>69.23</v>
      </c>
      <c r="V50988" t="s">
        <v>39</v>
      </c>
      <c r="W50988" t="s">
        <v>29951</v>
      </c>
      <c r="X50988">
        <v>2013</v>
      </c>
      <c r="Y50988" t="s">
        <v>41</v>
      </c>
      <c r="Z50988">
        <v>31</v>
      </c>
    </row>
    <row r="50989" spans="1:26" x14ac:dyDescent="0.35">
      <c r="A50989" t="s">
        <v>27612</v>
      </c>
      <c r="B50989" t="s">
        <v>1261</v>
      </c>
      <c r="C50989" t="s">
        <v>28</v>
      </c>
      <c r="D50989" t="s">
        <v>3924</v>
      </c>
      <c r="E50989" t="s">
        <v>3925</v>
      </c>
      <c r="F50989">
        <v>0</v>
      </c>
      <c r="G50989" t="s">
        <v>31</v>
      </c>
      <c r="H50989" s="1">
        <v>41522</v>
      </c>
      <c r="I50989" t="s">
        <v>36268</v>
      </c>
      <c r="J50989" t="s">
        <v>33</v>
      </c>
      <c r="K50989" t="s">
        <v>35199</v>
      </c>
      <c r="L50989" t="s">
        <v>35200</v>
      </c>
      <c r="M50989">
        <v>944.98649999999998</v>
      </c>
      <c r="N50989">
        <v>5</v>
      </c>
      <c r="O50989" t="s">
        <v>36</v>
      </c>
      <c r="P50989">
        <v>41226</v>
      </c>
      <c r="Q50989">
        <v>2800</v>
      </c>
      <c r="R50989" t="s">
        <v>37</v>
      </c>
      <c r="S50989" s="1">
        <v>41522</v>
      </c>
      <c r="T50989" t="s">
        <v>67</v>
      </c>
      <c r="U50989">
        <v>253.33</v>
      </c>
      <c r="V50989" t="s">
        <v>39</v>
      </c>
      <c r="W50989" t="s">
        <v>29016</v>
      </c>
      <c r="X50989">
        <v>2013</v>
      </c>
      <c r="Y50989" t="s">
        <v>41</v>
      </c>
      <c r="Z50989">
        <v>36</v>
      </c>
    </row>
    <row r="50990" spans="1:26" x14ac:dyDescent="0.35">
      <c r="A50990" t="s">
        <v>29948</v>
      </c>
      <c r="B50990" t="s">
        <v>1261</v>
      </c>
      <c r="C50990" t="s">
        <v>28</v>
      </c>
      <c r="D50990" t="s">
        <v>5668</v>
      </c>
      <c r="E50990" t="s">
        <v>5669</v>
      </c>
      <c r="F50990">
        <v>0</v>
      </c>
      <c r="G50990" t="s">
        <v>31</v>
      </c>
      <c r="H50990" s="1">
        <v>41549</v>
      </c>
      <c r="I50990" t="s">
        <v>49222</v>
      </c>
      <c r="J50990" t="s">
        <v>33</v>
      </c>
      <c r="K50990" t="s">
        <v>35067</v>
      </c>
      <c r="L50990" t="s">
        <v>35068</v>
      </c>
      <c r="M50990">
        <v>12.178000000000001</v>
      </c>
      <c r="N50990">
        <v>4</v>
      </c>
      <c r="O50990" t="s">
        <v>36</v>
      </c>
      <c r="P50990">
        <v>32364</v>
      </c>
      <c r="Q50990">
        <v>195</v>
      </c>
      <c r="R50990" t="s">
        <v>37</v>
      </c>
      <c r="S50990" s="1">
        <v>41550</v>
      </c>
      <c r="T50990" t="s">
        <v>176</v>
      </c>
      <c r="U50990">
        <v>0.65</v>
      </c>
      <c r="V50990" t="s">
        <v>39</v>
      </c>
      <c r="W50990" t="s">
        <v>30654</v>
      </c>
      <c r="X50990">
        <v>2013</v>
      </c>
      <c r="Y50990" t="s">
        <v>41</v>
      </c>
      <c r="Z50990">
        <v>40</v>
      </c>
    </row>
    <row r="50991" spans="1:26" x14ac:dyDescent="0.35">
      <c r="A50991" t="s">
        <v>29948</v>
      </c>
      <c r="B50991" t="s">
        <v>1261</v>
      </c>
      <c r="C50991" t="s">
        <v>28</v>
      </c>
      <c r="D50991" t="s">
        <v>4214</v>
      </c>
      <c r="E50991" t="s">
        <v>4215</v>
      </c>
      <c r="F50991">
        <v>0</v>
      </c>
      <c r="G50991" t="s">
        <v>31</v>
      </c>
      <c r="H50991" s="1">
        <v>41579</v>
      </c>
      <c r="I50991" t="s">
        <v>49223</v>
      </c>
      <c r="J50991" t="s">
        <v>45</v>
      </c>
      <c r="K50991" t="s">
        <v>35118</v>
      </c>
      <c r="L50991" t="s">
        <v>35119</v>
      </c>
      <c r="M50991">
        <v>70.195999999999998</v>
      </c>
      <c r="N50991">
        <v>5</v>
      </c>
      <c r="O50991" t="s">
        <v>36</v>
      </c>
      <c r="P50991">
        <v>41056</v>
      </c>
      <c r="Q50991">
        <v>1404</v>
      </c>
      <c r="R50991" t="s">
        <v>351</v>
      </c>
      <c r="S50991" s="1">
        <v>41584</v>
      </c>
      <c r="T50991" t="s">
        <v>48</v>
      </c>
      <c r="U50991">
        <v>79.099999999999994</v>
      </c>
      <c r="V50991" t="s">
        <v>39</v>
      </c>
      <c r="W50991" t="s">
        <v>30654</v>
      </c>
      <c r="X50991">
        <v>2013</v>
      </c>
      <c r="Y50991" t="s">
        <v>41</v>
      </c>
      <c r="Z50991">
        <v>44</v>
      </c>
    </row>
    <row r="50992" spans="1:26" x14ac:dyDescent="0.35">
      <c r="A50992" t="s">
        <v>29948</v>
      </c>
      <c r="B50992" t="s">
        <v>1261</v>
      </c>
      <c r="C50992" t="s">
        <v>28</v>
      </c>
      <c r="D50992" t="s">
        <v>3690</v>
      </c>
      <c r="E50992" t="s">
        <v>3691</v>
      </c>
      <c r="F50992">
        <v>0</v>
      </c>
      <c r="G50992" t="s">
        <v>31</v>
      </c>
      <c r="H50992" s="1">
        <v>41590</v>
      </c>
      <c r="I50992" t="s">
        <v>36279</v>
      </c>
      <c r="J50992" t="s">
        <v>33</v>
      </c>
      <c r="K50992" t="s">
        <v>34840</v>
      </c>
      <c r="L50992" t="s">
        <v>34841</v>
      </c>
      <c r="M50992">
        <v>0</v>
      </c>
      <c r="N50992">
        <v>3</v>
      </c>
      <c r="O50992" t="s">
        <v>36</v>
      </c>
      <c r="P50992">
        <v>39417</v>
      </c>
      <c r="Q50992">
        <v>451</v>
      </c>
      <c r="R50992" t="s">
        <v>37</v>
      </c>
      <c r="S50992" s="1">
        <v>41595</v>
      </c>
      <c r="T50992" t="s">
        <v>48</v>
      </c>
      <c r="U50992">
        <v>77.150000000000006</v>
      </c>
      <c r="V50992" t="s">
        <v>39</v>
      </c>
      <c r="W50992" t="s">
        <v>30654</v>
      </c>
      <c r="X50992">
        <v>2013</v>
      </c>
      <c r="Y50992" t="s">
        <v>41</v>
      </c>
      <c r="Z50992">
        <v>46</v>
      </c>
    </row>
    <row r="50993" spans="1:26" x14ac:dyDescent="0.35">
      <c r="A50993" t="s">
        <v>29948</v>
      </c>
      <c r="B50993" t="s">
        <v>1261</v>
      </c>
      <c r="C50993" t="s">
        <v>28</v>
      </c>
      <c r="D50993" t="s">
        <v>1597</v>
      </c>
      <c r="E50993" t="s">
        <v>1598</v>
      </c>
      <c r="F50993">
        <v>0</v>
      </c>
      <c r="G50993" t="s">
        <v>31</v>
      </c>
      <c r="H50993" s="1">
        <v>41617</v>
      </c>
      <c r="I50993" t="s">
        <v>1599</v>
      </c>
      <c r="J50993" t="s">
        <v>45</v>
      </c>
      <c r="K50993" t="s">
        <v>35076</v>
      </c>
      <c r="L50993" t="s">
        <v>35077</v>
      </c>
      <c r="M50993">
        <v>-195.47880000000001</v>
      </c>
      <c r="N50993">
        <v>6</v>
      </c>
      <c r="O50993" t="s">
        <v>36</v>
      </c>
      <c r="P50993">
        <v>34777</v>
      </c>
      <c r="Q50993">
        <v>1422</v>
      </c>
      <c r="R50993" t="s">
        <v>351</v>
      </c>
      <c r="S50993" s="1">
        <v>41623</v>
      </c>
      <c r="T50993" t="s">
        <v>48</v>
      </c>
      <c r="U50993">
        <v>55.74</v>
      </c>
      <c r="V50993" t="s">
        <v>39</v>
      </c>
      <c r="W50993" t="s">
        <v>29951</v>
      </c>
      <c r="X50993">
        <v>2013</v>
      </c>
      <c r="Y50993" t="s">
        <v>41</v>
      </c>
      <c r="Z50993">
        <v>50</v>
      </c>
    </row>
    <row r="50994" spans="1:26" x14ac:dyDescent="0.35">
      <c r="A50994" t="s">
        <v>29948</v>
      </c>
      <c r="B50994" t="s">
        <v>1261</v>
      </c>
      <c r="C50994" t="s">
        <v>28</v>
      </c>
      <c r="D50994" t="s">
        <v>115</v>
      </c>
      <c r="E50994" t="s">
        <v>116</v>
      </c>
      <c r="F50994">
        <v>0</v>
      </c>
      <c r="G50994" t="s">
        <v>31</v>
      </c>
      <c r="H50994" s="1">
        <v>41619</v>
      </c>
      <c r="I50994" t="s">
        <v>49224</v>
      </c>
      <c r="J50994" t="s">
        <v>45</v>
      </c>
      <c r="K50994" t="s">
        <v>46780</v>
      </c>
      <c r="L50994" t="s">
        <v>46781</v>
      </c>
      <c r="M50994">
        <v>28.1372</v>
      </c>
      <c r="N50994">
        <v>2</v>
      </c>
      <c r="O50994" t="s">
        <v>36</v>
      </c>
      <c r="P50994">
        <v>31546</v>
      </c>
      <c r="Q50994">
        <v>322</v>
      </c>
      <c r="R50994" t="s">
        <v>37</v>
      </c>
      <c r="S50994" s="1">
        <v>41624</v>
      </c>
      <c r="T50994" t="s">
        <v>38</v>
      </c>
      <c r="U50994">
        <v>26.38</v>
      </c>
      <c r="V50994" t="s">
        <v>39</v>
      </c>
      <c r="W50994" t="s">
        <v>30654</v>
      </c>
      <c r="X50994">
        <v>2013</v>
      </c>
      <c r="Y50994" t="s">
        <v>41</v>
      </c>
      <c r="Z50994">
        <v>50</v>
      </c>
    </row>
    <row r="50995" spans="1:26" x14ac:dyDescent="0.35">
      <c r="A50995" t="s">
        <v>29948</v>
      </c>
      <c r="B50995" t="s">
        <v>1261</v>
      </c>
      <c r="C50995" t="s">
        <v>28</v>
      </c>
      <c r="D50995" t="s">
        <v>34829</v>
      </c>
      <c r="E50995" t="s">
        <v>15134</v>
      </c>
      <c r="F50995">
        <v>0</v>
      </c>
      <c r="G50995" t="s">
        <v>31</v>
      </c>
      <c r="H50995" s="1">
        <v>41626</v>
      </c>
      <c r="I50995" t="s">
        <v>49225</v>
      </c>
      <c r="J50995" t="s">
        <v>45</v>
      </c>
      <c r="K50995" t="s">
        <v>34633</v>
      </c>
      <c r="L50995" t="s">
        <v>34634</v>
      </c>
      <c r="M50995">
        <v>-325.572</v>
      </c>
      <c r="N50995">
        <v>6</v>
      </c>
      <c r="O50995" t="s">
        <v>36</v>
      </c>
      <c r="P50995">
        <v>35067</v>
      </c>
      <c r="Q50995">
        <v>2004</v>
      </c>
      <c r="R50995" t="s">
        <v>37</v>
      </c>
      <c r="S50995" s="1">
        <v>41630</v>
      </c>
      <c r="T50995" t="s">
        <v>48</v>
      </c>
      <c r="U50995">
        <v>134.32</v>
      </c>
      <c r="V50995" t="s">
        <v>39</v>
      </c>
      <c r="W50995" t="s">
        <v>29951</v>
      </c>
      <c r="X50995">
        <v>2013</v>
      </c>
      <c r="Y50995" t="s">
        <v>41</v>
      </c>
      <c r="Z50995">
        <v>51</v>
      </c>
    </row>
    <row r="50996" spans="1:26" x14ac:dyDescent="0.35">
      <c r="A50996" t="s">
        <v>27612</v>
      </c>
      <c r="B50996" t="s">
        <v>1261</v>
      </c>
      <c r="C50996" t="s">
        <v>28</v>
      </c>
      <c r="D50996" t="s">
        <v>346</v>
      </c>
      <c r="E50996" t="s">
        <v>347</v>
      </c>
      <c r="F50996">
        <v>0</v>
      </c>
      <c r="G50996" t="s">
        <v>31</v>
      </c>
      <c r="H50996" s="1">
        <v>41627</v>
      </c>
      <c r="I50996" t="s">
        <v>49226</v>
      </c>
      <c r="J50996" t="s">
        <v>45</v>
      </c>
      <c r="K50996" t="s">
        <v>35139</v>
      </c>
      <c r="L50996" t="s">
        <v>35140</v>
      </c>
      <c r="M50996">
        <v>6.6976000000000004</v>
      </c>
      <c r="N50996">
        <v>7</v>
      </c>
      <c r="O50996" t="s">
        <v>36</v>
      </c>
      <c r="P50996">
        <v>40204</v>
      </c>
      <c r="Q50996">
        <v>67</v>
      </c>
      <c r="R50996" t="s">
        <v>351</v>
      </c>
      <c r="S50996" s="1">
        <v>41629</v>
      </c>
      <c r="T50996" t="s">
        <v>176</v>
      </c>
      <c r="U50996">
        <v>9.66</v>
      </c>
      <c r="V50996" t="s">
        <v>39</v>
      </c>
      <c r="W50996" t="s">
        <v>28336</v>
      </c>
      <c r="X50996">
        <v>2013</v>
      </c>
      <c r="Y50996" t="s">
        <v>41</v>
      </c>
      <c r="Z50996">
        <v>51</v>
      </c>
    </row>
    <row r="50997" spans="1:26" x14ac:dyDescent="0.35">
      <c r="A50997" t="s">
        <v>27612</v>
      </c>
      <c r="B50997" t="s">
        <v>1261</v>
      </c>
      <c r="C50997" t="s">
        <v>28</v>
      </c>
      <c r="D50997" t="s">
        <v>1605</v>
      </c>
      <c r="E50997" t="s">
        <v>1606</v>
      </c>
      <c r="F50997">
        <v>0</v>
      </c>
      <c r="G50997" t="s">
        <v>31</v>
      </c>
      <c r="H50997" s="1">
        <v>41660</v>
      </c>
      <c r="I50997" t="s">
        <v>1607</v>
      </c>
      <c r="J50997" t="s">
        <v>45</v>
      </c>
      <c r="K50997" t="s">
        <v>35278</v>
      </c>
      <c r="L50997" t="s">
        <v>35279</v>
      </c>
      <c r="M50997">
        <v>130.4913</v>
      </c>
      <c r="N50997">
        <v>3</v>
      </c>
      <c r="O50997" t="s">
        <v>36</v>
      </c>
      <c r="P50997">
        <v>33705</v>
      </c>
      <c r="Q50997">
        <v>360</v>
      </c>
      <c r="R50997" t="s">
        <v>37</v>
      </c>
      <c r="S50997" s="1">
        <v>41665</v>
      </c>
      <c r="T50997" t="s">
        <v>48</v>
      </c>
      <c r="U50997">
        <v>40.08</v>
      </c>
      <c r="V50997" t="s">
        <v>39</v>
      </c>
      <c r="W50997" t="s">
        <v>28336</v>
      </c>
      <c r="X50997">
        <v>2014</v>
      </c>
      <c r="Y50997" t="s">
        <v>41</v>
      </c>
      <c r="Z50997">
        <v>4</v>
      </c>
    </row>
    <row r="50998" spans="1:26" x14ac:dyDescent="0.35">
      <c r="A50998" t="s">
        <v>29948</v>
      </c>
      <c r="B50998" t="s">
        <v>1261</v>
      </c>
      <c r="C50998" t="s">
        <v>28</v>
      </c>
      <c r="D50998" t="s">
        <v>1625</v>
      </c>
      <c r="E50998" t="s">
        <v>1626</v>
      </c>
      <c r="F50998">
        <v>0</v>
      </c>
      <c r="G50998" t="s">
        <v>31</v>
      </c>
      <c r="H50998" s="1">
        <v>41670</v>
      </c>
      <c r="I50998" t="s">
        <v>1627</v>
      </c>
      <c r="J50998" t="s">
        <v>201</v>
      </c>
      <c r="K50998" t="s">
        <v>35480</v>
      </c>
      <c r="L50998" t="s">
        <v>35481</v>
      </c>
      <c r="M50998">
        <v>-13.588200000000001</v>
      </c>
      <c r="N50998">
        <v>1</v>
      </c>
      <c r="O50998" t="s">
        <v>36</v>
      </c>
      <c r="P50998">
        <v>35442</v>
      </c>
      <c r="Q50998">
        <v>121</v>
      </c>
      <c r="R50998" t="s">
        <v>345</v>
      </c>
      <c r="S50998" s="1">
        <v>41677</v>
      </c>
      <c r="T50998" t="s">
        <v>48</v>
      </c>
      <c r="U50998">
        <v>14.17</v>
      </c>
      <c r="V50998" t="s">
        <v>39</v>
      </c>
      <c r="W50998" t="s">
        <v>30654</v>
      </c>
      <c r="X50998">
        <v>2014</v>
      </c>
      <c r="Y50998" t="s">
        <v>41</v>
      </c>
      <c r="Z50998">
        <v>5</v>
      </c>
    </row>
    <row r="50999" spans="1:26" x14ac:dyDescent="0.35">
      <c r="A50999" t="s">
        <v>27612</v>
      </c>
      <c r="B50999" t="s">
        <v>1261</v>
      </c>
      <c r="C50999" t="s">
        <v>28</v>
      </c>
      <c r="D50999" t="s">
        <v>618</v>
      </c>
      <c r="E50999" t="s">
        <v>619</v>
      </c>
      <c r="F50999">
        <v>0</v>
      </c>
      <c r="G50999" t="s">
        <v>31</v>
      </c>
      <c r="H50999" s="1">
        <v>41705</v>
      </c>
      <c r="I50999" t="s">
        <v>1633</v>
      </c>
      <c r="J50999" t="s">
        <v>45</v>
      </c>
      <c r="K50999" t="s">
        <v>34804</v>
      </c>
      <c r="L50999" t="s">
        <v>34805</v>
      </c>
      <c r="M50999">
        <v>23.2182</v>
      </c>
      <c r="N50999">
        <v>2</v>
      </c>
      <c r="O50999" t="s">
        <v>36</v>
      </c>
      <c r="P50999">
        <v>37811</v>
      </c>
      <c r="Q50999">
        <v>206</v>
      </c>
      <c r="R50999" t="s">
        <v>345</v>
      </c>
      <c r="S50999" s="1">
        <v>41709</v>
      </c>
      <c r="T50999" t="s">
        <v>48</v>
      </c>
      <c r="U50999">
        <v>21.16</v>
      </c>
      <c r="V50999" t="s">
        <v>39</v>
      </c>
      <c r="W50999" t="s">
        <v>28336</v>
      </c>
      <c r="X50999">
        <v>2014</v>
      </c>
      <c r="Y50999" t="s">
        <v>41</v>
      </c>
      <c r="Z50999">
        <v>10</v>
      </c>
    </row>
    <row r="51000" spans="1:26" x14ac:dyDescent="0.35">
      <c r="A51000" t="s">
        <v>27612</v>
      </c>
      <c r="B51000" t="s">
        <v>1261</v>
      </c>
      <c r="C51000" t="s">
        <v>28</v>
      </c>
      <c r="D51000" t="s">
        <v>2886</v>
      </c>
      <c r="E51000" t="s">
        <v>2887</v>
      </c>
      <c r="F51000">
        <v>0</v>
      </c>
      <c r="G51000" t="s">
        <v>31</v>
      </c>
      <c r="H51000" s="1">
        <v>41718</v>
      </c>
      <c r="I51000" t="s">
        <v>36283</v>
      </c>
      <c r="J51000" t="s">
        <v>33</v>
      </c>
      <c r="K51000" t="s">
        <v>35108</v>
      </c>
      <c r="L51000" t="s">
        <v>35109</v>
      </c>
      <c r="M51000">
        <v>-131.5008</v>
      </c>
      <c r="N51000">
        <v>6</v>
      </c>
      <c r="O51000" t="s">
        <v>36</v>
      </c>
      <c r="P51000">
        <v>35640</v>
      </c>
      <c r="Q51000">
        <v>658</v>
      </c>
      <c r="R51000" t="s">
        <v>37</v>
      </c>
      <c r="S51000" s="1">
        <v>41721</v>
      </c>
      <c r="T51000" t="s">
        <v>176</v>
      </c>
      <c r="U51000">
        <v>1.72</v>
      </c>
      <c r="V51000" t="s">
        <v>39</v>
      </c>
      <c r="W51000" t="s">
        <v>28336</v>
      </c>
      <c r="X51000">
        <v>2014</v>
      </c>
      <c r="Y51000" t="s">
        <v>41</v>
      </c>
      <c r="Z51000">
        <v>12</v>
      </c>
    </row>
    <row r="51001" spans="1:26" x14ac:dyDescent="0.35">
      <c r="A51001" t="s">
        <v>27612</v>
      </c>
      <c r="B51001" t="s">
        <v>1261</v>
      </c>
      <c r="C51001" t="s">
        <v>28</v>
      </c>
      <c r="D51001" t="s">
        <v>1306</v>
      </c>
      <c r="E51001" t="s">
        <v>1307</v>
      </c>
      <c r="F51001">
        <v>0</v>
      </c>
      <c r="G51001" t="s">
        <v>31</v>
      </c>
      <c r="H51001" s="1">
        <v>41731</v>
      </c>
      <c r="I51001" t="s">
        <v>47549</v>
      </c>
      <c r="J51001" t="s">
        <v>45</v>
      </c>
      <c r="K51001" t="s">
        <v>47334</v>
      </c>
      <c r="L51001" t="s">
        <v>47335</v>
      </c>
      <c r="M51001">
        <v>359.99880000000002</v>
      </c>
      <c r="N51001">
        <v>2</v>
      </c>
      <c r="O51001" t="s">
        <v>36</v>
      </c>
      <c r="P51001">
        <v>35515</v>
      </c>
      <c r="Q51001">
        <v>4800</v>
      </c>
      <c r="R51001" t="s">
        <v>351</v>
      </c>
      <c r="S51001" s="1">
        <v>41733</v>
      </c>
      <c r="T51001" t="s">
        <v>176</v>
      </c>
      <c r="U51001">
        <v>10.34</v>
      </c>
      <c r="V51001" t="s">
        <v>39</v>
      </c>
      <c r="W51001" t="s">
        <v>29512</v>
      </c>
      <c r="X51001">
        <v>2014</v>
      </c>
      <c r="Y51001" t="s">
        <v>41</v>
      </c>
      <c r="Z51001">
        <v>14</v>
      </c>
    </row>
    <row r="51002" spans="1:26" x14ac:dyDescent="0.35">
      <c r="A51002" t="s">
        <v>29948</v>
      </c>
      <c r="B51002" t="s">
        <v>1261</v>
      </c>
      <c r="C51002" t="s">
        <v>28</v>
      </c>
      <c r="D51002" t="s">
        <v>1921</v>
      </c>
      <c r="E51002" t="s">
        <v>1922</v>
      </c>
      <c r="F51002">
        <v>0</v>
      </c>
      <c r="G51002" t="s">
        <v>31</v>
      </c>
      <c r="H51002" s="1">
        <v>41764</v>
      </c>
      <c r="I51002" t="s">
        <v>1923</v>
      </c>
      <c r="J51002" t="s">
        <v>45</v>
      </c>
      <c r="K51002" t="s">
        <v>34594</v>
      </c>
      <c r="L51002" t="s">
        <v>34595</v>
      </c>
      <c r="M51002">
        <v>11.283899999999999</v>
      </c>
      <c r="N51002">
        <v>1</v>
      </c>
      <c r="O51002" t="s">
        <v>36</v>
      </c>
      <c r="P51002">
        <v>32651</v>
      </c>
      <c r="Q51002">
        <v>301</v>
      </c>
      <c r="R51002" t="s">
        <v>351</v>
      </c>
      <c r="S51002" s="1">
        <v>41769</v>
      </c>
      <c r="T51002" t="s">
        <v>48</v>
      </c>
      <c r="U51002">
        <v>15</v>
      </c>
      <c r="V51002" t="s">
        <v>39</v>
      </c>
      <c r="W51002" t="s">
        <v>29951</v>
      </c>
      <c r="X51002">
        <v>2014</v>
      </c>
      <c r="Y51002" t="s">
        <v>41</v>
      </c>
      <c r="Z51002">
        <v>19</v>
      </c>
    </row>
    <row r="51003" spans="1:26" x14ac:dyDescent="0.35">
      <c r="A51003" t="s">
        <v>27612</v>
      </c>
      <c r="B51003" t="s">
        <v>1261</v>
      </c>
      <c r="C51003" t="s">
        <v>28</v>
      </c>
      <c r="D51003" t="s">
        <v>1921</v>
      </c>
      <c r="E51003" t="s">
        <v>1922</v>
      </c>
      <c r="F51003">
        <v>0</v>
      </c>
      <c r="G51003" t="s">
        <v>31</v>
      </c>
      <c r="H51003" s="1">
        <v>41764</v>
      </c>
      <c r="I51003" t="s">
        <v>1923</v>
      </c>
      <c r="J51003" t="s">
        <v>45</v>
      </c>
      <c r="K51003" t="s">
        <v>46850</v>
      </c>
      <c r="L51003" t="s">
        <v>46851</v>
      </c>
      <c r="M51003">
        <v>20.695499999999999</v>
      </c>
      <c r="N51003">
        <v>5</v>
      </c>
      <c r="O51003" t="s">
        <v>36</v>
      </c>
      <c r="P51003">
        <v>32649</v>
      </c>
      <c r="Q51003">
        <v>184</v>
      </c>
      <c r="R51003" t="s">
        <v>351</v>
      </c>
      <c r="S51003" s="1">
        <v>41769</v>
      </c>
      <c r="T51003" t="s">
        <v>48</v>
      </c>
      <c r="U51003">
        <v>19.21</v>
      </c>
      <c r="V51003" t="s">
        <v>39</v>
      </c>
      <c r="W51003" t="s">
        <v>28336</v>
      </c>
      <c r="X51003">
        <v>2014</v>
      </c>
      <c r="Y51003" t="s">
        <v>41</v>
      </c>
      <c r="Z51003">
        <v>19</v>
      </c>
    </row>
    <row r="51004" spans="1:26" x14ac:dyDescent="0.35">
      <c r="A51004" t="s">
        <v>29948</v>
      </c>
      <c r="B51004" t="s">
        <v>1261</v>
      </c>
      <c r="C51004" t="s">
        <v>28</v>
      </c>
      <c r="D51004" t="s">
        <v>1661</v>
      </c>
      <c r="E51004" t="s">
        <v>1662</v>
      </c>
      <c r="F51004">
        <v>0</v>
      </c>
      <c r="G51004" t="s">
        <v>31</v>
      </c>
      <c r="H51004" s="1">
        <v>41772</v>
      </c>
      <c r="I51004" t="s">
        <v>1663</v>
      </c>
      <c r="J51004" t="s">
        <v>45</v>
      </c>
      <c r="K51004" t="s">
        <v>35186</v>
      </c>
      <c r="L51004" t="s">
        <v>35187</v>
      </c>
      <c r="M51004">
        <v>-10.705500000000001</v>
      </c>
      <c r="N51004">
        <v>5</v>
      </c>
      <c r="O51004" t="s">
        <v>36</v>
      </c>
      <c r="P51004">
        <v>37119</v>
      </c>
      <c r="Q51004">
        <v>285</v>
      </c>
      <c r="R51004" t="s">
        <v>351</v>
      </c>
      <c r="S51004" s="1">
        <v>41778</v>
      </c>
      <c r="T51004" t="s">
        <v>48</v>
      </c>
      <c r="U51004">
        <v>20.58</v>
      </c>
      <c r="V51004" t="s">
        <v>39</v>
      </c>
      <c r="W51004" t="s">
        <v>29951</v>
      </c>
      <c r="X51004">
        <v>2014</v>
      </c>
      <c r="Y51004" t="s">
        <v>41</v>
      </c>
      <c r="Z51004">
        <v>20</v>
      </c>
    </row>
    <row r="51005" spans="1:26" x14ac:dyDescent="0.35">
      <c r="A51005" t="s">
        <v>29948</v>
      </c>
      <c r="B51005" t="s">
        <v>1261</v>
      </c>
      <c r="C51005" t="s">
        <v>28</v>
      </c>
      <c r="D51005" t="s">
        <v>1532</v>
      </c>
      <c r="E51005" t="s">
        <v>1533</v>
      </c>
      <c r="F51005">
        <v>0</v>
      </c>
      <c r="G51005" t="s">
        <v>31</v>
      </c>
      <c r="H51005" s="1">
        <v>41779</v>
      </c>
      <c r="I51005" t="s">
        <v>1669</v>
      </c>
      <c r="J51005" t="s">
        <v>45</v>
      </c>
      <c r="K51005" t="s">
        <v>32448</v>
      </c>
      <c r="L51005" t="s">
        <v>34792</v>
      </c>
      <c r="M51005">
        <v>42.588000000000001</v>
      </c>
      <c r="N51005">
        <v>12</v>
      </c>
      <c r="O51005" t="s">
        <v>36</v>
      </c>
      <c r="P51005">
        <v>34921</v>
      </c>
      <c r="Q51005">
        <v>681</v>
      </c>
      <c r="R51005" t="s">
        <v>345</v>
      </c>
      <c r="S51005" s="1">
        <v>41781</v>
      </c>
      <c r="T51005" t="s">
        <v>38</v>
      </c>
      <c r="U51005">
        <v>73.41</v>
      </c>
      <c r="V51005" t="s">
        <v>39</v>
      </c>
      <c r="W51005" t="s">
        <v>30654</v>
      </c>
      <c r="X51005">
        <v>2014</v>
      </c>
      <c r="Y51005" t="s">
        <v>41</v>
      </c>
      <c r="Z51005">
        <v>21</v>
      </c>
    </row>
    <row r="51006" spans="1:26" x14ac:dyDescent="0.35">
      <c r="A51006" t="s">
        <v>27612</v>
      </c>
      <c r="B51006" t="s">
        <v>1261</v>
      </c>
      <c r="C51006" t="s">
        <v>28</v>
      </c>
      <c r="D51006" t="s">
        <v>330</v>
      </c>
      <c r="E51006" t="s">
        <v>331</v>
      </c>
      <c r="F51006">
        <v>0</v>
      </c>
      <c r="G51006" t="s">
        <v>31</v>
      </c>
      <c r="H51006" s="1">
        <v>41806</v>
      </c>
      <c r="I51006" t="s">
        <v>49227</v>
      </c>
      <c r="J51006" t="s">
        <v>33</v>
      </c>
      <c r="K51006" t="s">
        <v>35349</v>
      </c>
      <c r="L51006" t="s">
        <v>35350</v>
      </c>
      <c r="M51006">
        <v>4.7976000000000001</v>
      </c>
      <c r="N51006">
        <v>3</v>
      </c>
      <c r="O51006" t="s">
        <v>36</v>
      </c>
      <c r="P51006">
        <v>31642</v>
      </c>
      <c r="Q51006">
        <v>48</v>
      </c>
      <c r="R51006" t="s">
        <v>37</v>
      </c>
      <c r="S51006" s="1">
        <v>41810</v>
      </c>
      <c r="T51006" t="s">
        <v>48</v>
      </c>
      <c r="U51006">
        <v>6.65</v>
      </c>
      <c r="V51006" t="s">
        <v>39</v>
      </c>
      <c r="W51006" t="s">
        <v>28336</v>
      </c>
      <c r="X51006">
        <v>2014</v>
      </c>
      <c r="Y51006" t="s">
        <v>41</v>
      </c>
      <c r="Z51006">
        <v>25</v>
      </c>
    </row>
    <row r="51007" spans="1:26" x14ac:dyDescent="0.35">
      <c r="A51007" t="s">
        <v>29948</v>
      </c>
      <c r="B51007" t="s">
        <v>1261</v>
      </c>
      <c r="C51007" t="s">
        <v>28</v>
      </c>
      <c r="D51007" t="s">
        <v>1926</v>
      </c>
      <c r="E51007" t="s">
        <v>1927</v>
      </c>
      <c r="F51007">
        <v>0</v>
      </c>
      <c r="G51007" t="s">
        <v>31</v>
      </c>
      <c r="H51007" s="1">
        <v>41807</v>
      </c>
      <c r="I51007" t="s">
        <v>1928</v>
      </c>
      <c r="J51007" t="s">
        <v>45</v>
      </c>
      <c r="K51007" t="s">
        <v>35165</v>
      </c>
      <c r="L51007" t="s">
        <v>35166</v>
      </c>
      <c r="M51007">
        <v>90.971999999999994</v>
      </c>
      <c r="N51007">
        <v>7</v>
      </c>
      <c r="O51007" t="s">
        <v>36</v>
      </c>
      <c r="P51007">
        <v>33554</v>
      </c>
      <c r="Q51007">
        <v>1213</v>
      </c>
      <c r="R51007" t="s">
        <v>37</v>
      </c>
      <c r="S51007" s="1">
        <v>41810</v>
      </c>
      <c r="T51007" t="s">
        <v>176</v>
      </c>
      <c r="U51007">
        <v>251.88</v>
      </c>
      <c r="V51007" t="s">
        <v>39</v>
      </c>
      <c r="W51007" t="s">
        <v>30654</v>
      </c>
      <c r="X51007">
        <v>2014</v>
      </c>
      <c r="Y51007" t="s">
        <v>41</v>
      </c>
      <c r="Z51007">
        <v>25</v>
      </c>
    </row>
    <row r="51008" spans="1:26" x14ac:dyDescent="0.35">
      <c r="A51008" t="s">
        <v>27612</v>
      </c>
      <c r="B51008" t="s">
        <v>1261</v>
      </c>
      <c r="C51008" t="s">
        <v>28</v>
      </c>
      <c r="D51008" t="s">
        <v>1679</v>
      </c>
      <c r="E51008" t="s">
        <v>1680</v>
      </c>
      <c r="F51008">
        <v>0</v>
      </c>
      <c r="G51008" t="s">
        <v>31</v>
      </c>
      <c r="H51008" s="1">
        <v>41849</v>
      </c>
      <c r="I51008" t="s">
        <v>1681</v>
      </c>
      <c r="J51008" t="s">
        <v>33</v>
      </c>
      <c r="K51008" t="s">
        <v>34713</v>
      </c>
      <c r="L51008" t="s">
        <v>34714</v>
      </c>
      <c r="M51008">
        <v>100.24</v>
      </c>
      <c r="N51008">
        <v>4</v>
      </c>
      <c r="O51008" t="s">
        <v>36</v>
      </c>
      <c r="P51008">
        <v>33517</v>
      </c>
      <c r="Q51008">
        <v>1146</v>
      </c>
      <c r="R51008" t="s">
        <v>351</v>
      </c>
      <c r="S51008" s="1">
        <v>41853</v>
      </c>
      <c r="T51008" t="s">
        <v>48</v>
      </c>
      <c r="U51008">
        <v>144.85</v>
      </c>
      <c r="V51008" t="s">
        <v>39</v>
      </c>
      <c r="W51008" t="s">
        <v>28336</v>
      </c>
      <c r="X51008">
        <v>2014</v>
      </c>
      <c r="Y51008" t="s">
        <v>41</v>
      </c>
      <c r="Z51008">
        <v>31</v>
      </c>
    </row>
    <row r="51009" spans="1:26" x14ac:dyDescent="0.35">
      <c r="A51009" t="s">
        <v>27612</v>
      </c>
      <c r="B51009" t="s">
        <v>1261</v>
      </c>
      <c r="C51009" t="s">
        <v>28</v>
      </c>
      <c r="D51009" t="s">
        <v>1703</v>
      </c>
      <c r="E51009" t="s">
        <v>1704</v>
      </c>
      <c r="F51009">
        <v>0</v>
      </c>
      <c r="G51009" t="s">
        <v>31</v>
      </c>
      <c r="H51009" s="1">
        <v>41872</v>
      </c>
      <c r="I51009" t="s">
        <v>1705</v>
      </c>
      <c r="J51009" t="s">
        <v>33</v>
      </c>
      <c r="K51009" t="s">
        <v>35210</v>
      </c>
      <c r="L51009" t="s">
        <v>35211</v>
      </c>
      <c r="M51009">
        <v>10.788</v>
      </c>
      <c r="N51009">
        <v>3</v>
      </c>
      <c r="O51009" t="s">
        <v>36</v>
      </c>
      <c r="P51009">
        <v>37263</v>
      </c>
      <c r="Q51009">
        <v>108</v>
      </c>
      <c r="R51009" t="s">
        <v>351</v>
      </c>
      <c r="S51009" s="1">
        <v>41877</v>
      </c>
      <c r="T51009" t="s">
        <v>48</v>
      </c>
      <c r="U51009">
        <v>11.71</v>
      </c>
      <c r="V51009" t="s">
        <v>39</v>
      </c>
      <c r="W51009" t="s">
        <v>28336</v>
      </c>
      <c r="X51009">
        <v>2014</v>
      </c>
      <c r="Y51009" t="s">
        <v>41</v>
      </c>
      <c r="Z51009">
        <v>34</v>
      </c>
    </row>
    <row r="51010" spans="1:26" x14ac:dyDescent="0.35">
      <c r="A51010" t="s">
        <v>29948</v>
      </c>
      <c r="B51010" t="s">
        <v>1261</v>
      </c>
      <c r="C51010" t="s">
        <v>28</v>
      </c>
      <c r="D51010" t="s">
        <v>5621</v>
      </c>
      <c r="E51010" t="s">
        <v>5622</v>
      </c>
      <c r="F51010">
        <v>0</v>
      </c>
      <c r="G51010" t="s">
        <v>31</v>
      </c>
      <c r="H51010" s="1">
        <v>41874</v>
      </c>
      <c r="I51010" t="s">
        <v>49228</v>
      </c>
      <c r="J51010" t="s">
        <v>33</v>
      </c>
      <c r="K51010" t="s">
        <v>35901</v>
      </c>
      <c r="L51010" t="s">
        <v>35902</v>
      </c>
      <c r="M51010">
        <v>2.6251000000000002</v>
      </c>
      <c r="N51010">
        <v>1</v>
      </c>
      <c r="O51010" t="s">
        <v>36</v>
      </c>
      <c r="P51010">
        <v>36531</v>
      </c>
      <c r="Q51010">
        <v>210</v>
      </c>
      <c r="R51010" t="s">
        <v>37</v>
      </c>
      <c r="S51010" s="1">
        <v>41875</v>
      </c>
      <c r="T51010" t="s">
        <v>176</v>
      </c>
      <c r="U51010">
        <v>65.94</v>
      </c>
      <c r="V51010" t="s">
        <v>39</v>
      </c>
      <c r="W51010" t="s">
        <v>29951</v>
      </c>
      <c r="X51010">
        <v>2014</v>
      </c>
      <c r="Y51010" t="s">
        <v>41</v>
      </c>
      <c r="Z51010">
        <v>34</v>
      </c>
    </row>
    <row r="51011" spans="1:26" x14ac:dyDescent="0.35">
      <c r="A51011" t="s">
        <v>27612</v>
      </c>
      <c r="B51011" t="s">
        <v>1261</v>
      </c>
      <c r="C51011" t="s">
        <v>28</v>
      </c>
      <c r="D51011" t="s">
        <v>5449</v>
      </c>
      <c r="E51011" t="s">
        <v>5450</v>
      </c>
      <c r="F51011">
        <v>0</v>
      </c>
      <c r="G51011" t="s">
        <v>31</v>
      </c>
      <c r="H51011" s="1">
        <v>41883</v>
      </c>
      <c r="I51011" t="s">
        <v>49206</v>
      </c>
      <c r="J51011" t="s">
        <v>45</v>
      </c>
      <c r="K51011" t="s">
        <v>36179</v>
      </c>
      <c r="L51011" t="s">
        <v>36180</v>
      </c>
      <c r="M51011">
        <v>77.558400000000006</v>
      </c>
      <c r="N51011">
        <v>4</v>
      </c>
      <c r="O51011" t="s">
        <v>36</v>
      </c>
      <c r="P51011">
        <v>36287</v>
      </c>
      <c r="Q51011">
        <v>689</v>
      </c>
      <c r="R51011" t="s">
        <v>345</v>
      </c>
      <c r="S51011" s="1">
        <v>41887</v>
      </c>
      <c r="T51011" t="s">
        <v>48</v>
      </c>
      <c r="U51011">
        <v>26.61</v>
      </c>
      <c r="V51011" t="s">
        <v>39</v>
      </c>
      <c r="W51011" t="s">
        <v>28336</v>
      </c>
      <c r="X51011">
        <v>2014</v>
      </c>
      <c r="Y51011" t="s">
        <v>41</v>
      </c>
      <c r="Z51011">
        <v>36</v>
      </c>
    </row>
    <row r="51012" spans="1:26" x14ac:dyDescent="0.35">
      <c r="A51012" t="s">
        <v>29948</v>
      </c>
      <c r="B51012" t="s">
        <v>1261</v>
      </c>
      <c r="C51012" t="s">
        <v>28</v>
      </c>
      <c r="D51012" t="s">
        <v>1540</v>
      </c>
      <c r="E51012" t="s">
        <v>1541</v>
      </c>
      <c r="F51012">
        <v>0</v>
      </c>
      <c r="G51012" t="s">
        <v>31</v>
      </c>
      <c r="H51012" s="1">
        <v>41887</v>
      </c>
      <c r="I51012" t="s">
        <v>49207</v>
      </c>
      <c r="J51012" t="s">
        <v>33</v>
      </c>
      <c r="K51012" t="s">
        <v>35240</v>
      </c>
      <c r="L51012" t="s">
        <v>35241</v>
      </c>
      <c r="M51012">
        <v>92.391999999999996</v>
      </c>
      <c r="N51012">
        <v>8</v>
      </c>
      <c r="O51012" t="s">
        <v>36</v>
      </c>
      <c r="P51012">
        <v>36756</v>
      </c>
      <c r="Q51012">
        <v>1478</v>
      </c>
      <c r="R51012" t="s">
        <v>37</v>
      </c>
      <c r="S51012" s="1">
        <v>41889</v>
      </c>
      <c r="T51012" t="s">
        <v>38</v>
      </c>
      <c r="U51012">
        <v>227.79</v>
      </c>
      <c r="V51012" t="s">
        <v>39</v>
      </c>
      <c r="W51012" t="s">
        <v>29951</v>
      </c>
      <c r="X51012">
        <v>2014</v>
      </c>
      <c r="Y51012" t="s">
        <v>41</v>
      </c>
      <c r="Z51012">
        <v>36</v>
      </c>
    </row>
    <row r="51013" spans="1:26" x14ac:dyDescent="0.35">
      <c r="A51013" t="s">
        <v>29948</v>
      </c>
      <c r="B51013" t="s">
        <v>1261</v>
      </c>
      <c r="C51013" t="s">
        <v>28</v>
      </c>
      <c r="D51013" t="s">
        <v>835</v>
      </c>
      <c r="E51013" t="s">
        <v>836</v>
      </c>
      <c r="F51013">
        <v>0</v>
      </c>
      <c r="G51013" t="s">
        <v>31</v>
      </c>
      <c r="H51013" s="1">
        <v>41898</v>
      </c>
      <c r="I51013" t="s">
        <v>49229</v>
      </c>
      <c r="J51013" t="s">
        <v>45</v>
      </c>
      <c r="K51013" t="s">
        <v>34594</v>
      </c>
      <c r="L51013" t="s">
        <v>34595</v>
      </c>
      <c r="M51013">
        <v>11.283899999999999</v>
      </c>
      <c r="N51013">
        <v>1</v>
      </c>
      <c r="O51013" t="s">
        <v>36</v>
      </c>
      <c r="P51013">
        <v>39992</v>
      </c>
      <c r="Q51013">
        <v>301</v>
      </c>
      <c r="R51013" t="s">
        <v>345</v>
      </c>
      <c r="S51013" s="1">
        <v>41900</v>
      </c>
      <c r="T51013" t="s">
        <v>38</v>
      </c>
      <c r="U51013">
        <v>10.93</v>
      </c>
      <c r="V51013" t="s">
        <v>39</v>
      </c>
      <c r="W51013" t="s">
        <v>29951</v>
      </c>
      <c r="X51013">
        <v>2014</v>
      </c>
      <c r="Y51013" t="s">
        <v>41</v>
      </c>
      <c r="Z51013">
        <v>38</v>
      </c>
    </row>
    <row r="51014" spans="1:26" x14ac:dyDescent="0.35">
      <c r="A51014" t="s">
        <v>29948</v>
      </c>
      <c r="B51014" t="s">
        <v>1261</v>
      </c>
      <c r="C51014" t="s">
        <v>28</v>
      </c>
      <c r="D51014" t="s">
        <v>1720</v>
      </c>
      <c r="E51014" t="s">
        <v>1721</v>
      </c>
      <c r="F51014">
        <v>0</v>
      </c>
      <c r="G51014" t="s">
        <v>31</v>
      </c>
      <c r="H51014" s="1">
        <v>41898</v>
      </c>
      <c r="I51014" t="s">
        <v>1722</v>
      </c>
      <c r="J51014" t="s">
        <v>33</v>
      </c>
      <c r="K51014" t="s">
        <v>46843</v>
      </c>
      <c r="L51014" t="s">
        <v>46844</v>
      </c>
      <c r="M51014">
        <v>0</v>
      </c>
      <c r="N51014">
        <v>3</v>
      </c>
      <c r="O51014" t="s">
        <v>36</v>
      </c>
      <c r="P51014">
        <v>37812</v>
      </c>
      <c r="Q51014">
        <v>218</v>
      </c>
      <c r="R51014" t="s">
        <v>37</v>
      </c>
      <c r="S51014" s="1">
        <v>41902</v>
      </c>
      <c r="T51014" t="s">
        <v>48</v>
      </c>
      <c r="U51014">
        <v>25.52</v>
      </c>
      <c r="V51014" t="s">
        <v>39</v>
      </c>
      <c r="W51014" t="s">
        <v>30654</v>
      </c>
      <c r="X51014">
        <v>2014</v>
      </c>
      <c r="Y51014" t="s">
        <v>41</v>
      </c>
      <c r="Z51014">
        <v>38</v>
      </c>
    </row>
    <row r="51015" spans="1:26" x14ac:dyDescent="0.35">
      <c r="A51015" t="s">
        <v>27612</v>
      </c>
      <c r="B51015" t="s">
        <v>1261</v>
      </c>
      <c r="C51015" t="s">
        <v>28</v>
      </c>
      <c r="D51015" t="s">
        <v>3478</v>
      </c>
      <c r="E51015" t="s">
        <v>3479</v>
      </c>
      <c r="F51015">
        <v>0</v>
      </c>
      <c r="G51015" t="s">
        <v>31</v>
      </c>
      <c r="H51015" s="1">
        <v>41915</v>
      </c>
      <c r="I51015" t="s">
        <v>36290</v>
      </c>
      <c r="J51015" t="s">
        <v>45</v>
      </c>
      <c r="K51015" t="s">
        <v>35192</v>
      </c>
      <c r="L51015" t="s">
        <v>35193</v>
      </c>
      <c r="M51015">
        <v>32.301499999999997</v>
      </c>
      <c r="N51015">
        <v>11</v>
      </c>
      <c r="O51015" t="s">
        <v>36</v>
      </c>
      <c r="P51015">
        <v>38503</v>
      </c>
      <c r="Q51015">
        <v>369</v>
      </c>
      <c r="R51015" t="s">
        <v>37</v>
      </c>
      <c r="S51015" s="1">
        <v>41919</v>
      </c>
      <c r="T51015" t="s">
        <v>48</v>
      </c>
      <c r="U51015">
        <v>21.57</v>
      </c>
      <c r="V51015" t="s">
        <v>39</v>
      </c>
      <c r="W51015" t="s">
        <v>29512</v>
      </c>
      <c r="X51015">
        <v>2014</v>
      </c>
      <c r="Y51015" t="s">
        <v>41</v>
      </c>
      <c r="Z51015">
        <v>40</v>
      </c>
    </row>
    <row r="51016" spans="1:26" x14ac:dyDescent="0.35">
      <c r="A51016" t="s">
        <v>29948</v>
      </c>
      <c r="B51016" t="s">
        <v>1261</v>
      </c>
      <c r="C51016" t="s">
        <v>28</v>
      </c>
      <c r="D51016" t="s">
        <v>1744</v>
      </c>
      <c r="E51016" t="s">
        <v>1745</v>
      </c>
      <c r="F51016">
        <v>0</v>
      </c>
      <c r="G51016" t="s">
        <v>31</v>
      </c>
      <c r="H51016" s="1">
        <v>41932</v>
      </c>
      <c r="I51016" t="s">
        <v>1746</v>
      </c>
      <c r="J51016" t="s">
        <v>45</v>
      </c>
      <c r="K51016" t="s">
        <v>47419</v>
      </c>
      <c r="L51016" t="s">
        <v>47420</v>
      </c>
      <c r="M51016">
        <v>-3.3506</v>
      </c>
      <c r="N51016">
        <v>2</v>
      </c>
      <c r="O51016" t="s">
        <v>36</v>
      </c>
      <c r="P51016">
        <v>34356</v>
      </c>
      <c r="Q51016">
        <v>24</v>
      </c>
      <c r="R51016" t="s">
        <v>351</v>
      </c>
      <c r="S51016" s="1">
        <v>41937</v>
      </c>
      <c r="T51016" t="s">
        <v>38</v>
      </c>
      <c r="U51016">
        <v>0.79</v>
      </c>
      <c r="V51016" t="s">
        <v>39</v>
      </c>
      <c r="W51016" t="s">
        <v>29951</v>
      </c>
      <c r="X51016">
        <v>2014</v>
      </c>
      <c r="Y51016" t="s">
        <v>41</v>
      </c>
      <c r="Z51016">
        <v>43</v>
      </c>
    </row>
    <row r="51017" spans="1:26" x14ac:dyDescent="0.35">
      <c r="A51017" t="s">
        <v>27612</v>
      </c>
      <c r="B51017" t="s">
        <v>1261</v>
      </c>
      <c r="C51017" t="s">
        <v>28</v>
      </c>
      <c r="D51017" t="s">
        <v>4699</v>
      </c>
      <c r="E51017" t="s">
        <v>4700</v>
      </c>
      <c r="F51017">
        <v>0</v>
      </c>
      <c r="G51017" t="s">
        <v>31</v>
      </c>
      <c r="H51017" s="1">
        <v>41940</v>
      </c>
      <c r="I51017" t="s">
        <v>47566</v>
      </c>
      <c r="J51017" t="s">
        <v>45</v>
      </c>
      <c r="K51017" t="s">
        <v>28723</v>
      </c>
      <c r="L51017" t="s">
        <v>36187</v>
      </c>
      <c r="M51017">
        <v>34.741999999999997</v>
      </c>
      <c r="N51017">
        <v>4</v>
      </c>
      <c r="O51017" t="s">
        <v>36</v>
      </c>
      <c r="P51017">
        <v>35321</v>
      </c>
      <c r="Q51017">
        <v>96</v>
      </c>
      <c r="R51017" t="s">
        <v>351</v>
      </c>
      <c r="S51017" s="1">
        <v>41941</v>
      </c>
      <c r="T51017" t="s">
        <v>176</v>
      </c>
      <c r="U51017">
        <v>1.99</v>
      </c>
      <c r="V51017" t="s">
        <v>39</v>
      </c>
      <c r="W51017" t="s">
        <v>28336</v>
      </c>
      <c r="X51017">
        <v>2014</v>
      </c>
      <c r="Y51017" t="s">
        <v>41</v>
      </c>
      <c r="Z51017">
        <v>44</v>
      </c>
    </row>
    <row r="51018" spans="1:26" x14ac:dyDescent="0.35">
      <c r="A51018" t="s">
        <v>29948</v>
      </c>
      <c r="B51018" t="s">
        <v>1261</v>
      </c>
      <c r="C51018" t="s">
        <v>28</v>
      </c>
      <c r="D51018" t="s">
        <v>1749</v>
      </c>
      <c r="E51018" t="s">
        <v>1750</v>
      </c>
      <c r="F51018">
        <v>0</v>
      </c>
      <c r="G51018" t="s">
        <v>31</v>
      </c>
      <c r="H51018" s="1">
        <v>41943</v>
      </c>
      <c r="I51018" t="s">
        <v>1751</v>
      </c>
      <c r="J51018" t="s">
        <v>45</v>
      </c>
      <c r="K51018" t="s">
        <v>35143</v>
      </c>
      <c r="L51018" t="s">
        <v>35144</v>
      </c>
      <c r="M51018">
        <v>-0.89990000000000003</v>
      </c>
      <c r="N51018">
        <v>1</v>
      </c>
      <c r="O51018" t="s">
        <v>36</v>
      </c>
      <c r="P51018">
        <v>33006</v>
      </c>
      <c r="Q51018">
        <v>72</v>
      </c>
      <c r="R51018" t="s">
        <v>37</v>
      </c>
      <c r="S51018" s="1">
        <v>41949</v>
      </c>
      <c r="T51018" t="s">
        <v>48</v>
      </c>
      <c r="U51018">
        <v>3.82</v>
      </c>
      <c r="V51018" t="s">
        <v>39</v>
      </c>
      <c r="W51018" t="s">
        <v>30654</v>
      </c>
      <c r="X51018">
        <v>2014</v>
      </c>
      <c r="Y51018" t="s">
        <v>41</v>
      </c>
      <c r="Z51018">
        <v>44</v>
      </c>
    </row>
    <row r="51019" spans="1:26" x14ac:dyDescent="0.35">
      <c r="A51019" t="s">
        <v>27612</v>
      </c>
      <c r="B51019" t="s">
        <v>1261</v>
      </c>
      <c r="C51019" t="s">
        <v>28</v>
      </c>
      <c r="D51019" t="s">
        <v>1749</v>
      </c>
      <c r="E51019" t="s">
        <v>1750</v>
      </c>
      <c r="F51019">
        <v>0</v>
      </c>
      <c r="G51019" t="s">
        <v>31</v>
      </c>
      <c r="H51019" s="1">
        <v>41943</v>
      </c>
      <c r="I51019" t="s">
        <v>1751</v>
      </c>
      <c r="J51019" t="s">
        <v>45</v>
      </c>
      <c r="K51019" t="s">
        <v>35261</v>
      </c>
      <c r="L51019" t="s">
        <v>35262</v>
      </c>
      <c r="M51019">
        <v>16.704000000000001</v>
      </c>
      <c r="N51019">
        <v>2</v>
      </c>
      <c r="O51019" t="s">
        <v>36</v>
      </c>
      <c r="P51019">
        <v>33004</v>
      </c>
      <c r="Q51019">
        <v>148</v>
      </c>
      <c r="R51019" t="s">
        <v>37</v>
      </c>
      <c r="S51019" s="1">
        <v>41949</v>
      </c>
      <c r="T51019" t="s">
        <v>48</v>
      </c>
      <c r="U51019">
        <v>1.36</v>
      </c>
      <c r="V51019" t="s">
        <v>39</v>
      </c>
      <c r="W51019" t="s">
        <v>28336</v>
      </c>
      <c r="X51019">
        <v>2014</v>
      </c>
      <c r="Y51019" t="s">
        <v>41</v>
      </c>
      <c r="Z51019">
        <v>44</v>
      </c>
    </row>
    <row r="51020" spans="1:26" x14ac:dyDescent="0.35">
      <c r="A51020" t="s">
        <v>29948</v>
      </c>
      <c r="B51020" t="s">
        <v>1261</v>
      </c>
      <c r="C51020" t="s">
        <v>28</v>
      </c>
      <c r="D51020" t="s">
        <v>1921</v>
      </c>
      <c r="E51020" t="s">
        <v>1922</v>
      </c>
      <c r="F51020">
        <v>0</v>
      </c>
      <c r="G51020" t="s">
        <v>31</v>
      </c>
      <c r="H51020" s="1">
        <v>41958</v>
      </c>
      <c r="I51020" t="s">
        <v>49230</v>
      </c>
      <c r="J51020" t="s">
        <v>45</v>
      </c>
      <c r="K51020" t="s">
        <v>46780</v>
      </c>
      <c r="L51020" t="s">
        <v>46781</v>
      </c>
      <c r="M51020">
        <v>28.1372</v>
      </c>
      <c r="N51020">
        <v>2</v>
      </c>
      <c r="O51020" t="s">
        <v>36</v>
      </c>
      <c r="P51020">
        <v>32257</v>
      </c>
      <c r="Q51020">
        <v>322</v>
      </c>
      <c r="R51020" t="s">
        <v>351</v>
      </c>
      <c r="S51020" s="1">
        <v>41963</v>
      </c>
      <c r="T51020" t="s">
        <v>48</v>
      </c>
      <c r="U51020">
        <v>9.07</v>
      </c>
      <c r="V51020" t="s">
        <v>39</v>
      </c>
      <c r="W51020" t="s">
        <v>30654</v>
      </c>
      <c r="X51020">
        <v>2014</v>
      </c>
      <c r="Y51020" t="s">
        <v>41</v>
      </c>
      <c r="Z51020">
        <v>46</v>
      </c>
    </row>
    <row r="51021" spans="1:26" x14ac:dyDescent="0.35">
      <c r="A51021" t="s">
        <v>27612</v>
      </c>
      <c r="B51021" t="s">
        <v>1261</v>
      </c>
      <c r="C51021" t="s">
        <v>28</v>
      </c>
      <c r="D51021" t="s">
        <v>5144</v>
      </c>
      <c r="E51021" t="s">
        <v>5145</v>
      </c>
      <c r="F51021">
        <v>0</v>
      </c>
      <c r="G51021" t="s">
        <v>31</v>
      </c>
      <c r="H51021" s="1">
        <v>41960</v>
      </c>
      <c r="I51021" t="s">
        <v>49231</v>
      </c>
      <c r="J51021" t="s">
        <v>33</v>
      </c>
      <c r="K51021" t="s">
        <v>36066</v>
      </c>
      <c r="L51021" t="s">
        <v>36067</v>
      </c>
      <c r="M51021">
        <v>215.9973</v>
      </c>
      <c r="N51021">
        <v>3</v>
      </c>
      <c r="O51021" t="s">
        <v>36</v>
      </c>
      <c r="P51021">
        <v>34595</v>
      </c>
      <c r="Q51021">
        <v>1920</v>
      </c>
      <c r="R51021" t="s">
        <v>351</v>
      </c>
      <c r="S51021" s="1">
        <v>41960</v>
      </c>
      <c r="T51021" t="s">
        <v>67</v>
      </c>
      <c r="U51021">
        <v>282.43</v>
      </c>
      <c r="V51021" t="s">
        <v>39</v>
      </c>
      <c r="W51021" t="s">
        <v>29512</v>
      </c>
      <c r="X51021">
        <v>2014</v>
      </c>
      <c r="Y51021" t="s">
        <v>41</v>
      </c>
      <c r="Z51021">
        <v>47</v>
      </c>
    </row>
    <row r="51022" spans="1:26" x14ac:dyDescent="0.35">
      <c r="A51022" t="s">
        <v>29948</v>
      </c>
      <c r="B51022" t="s">
        <v>1261</v>
      </c>
      <c r="C51022" t="s">
        <v>28</v>
      </c>
      <c r="D51022" t="s">
        <v>1780</v>
      </c>
      <c r="E51022" t="s">
        <v>1781</v>
      </c>
      <c r="F51022">
        <v>0</v>
      </c>
      <c r="G51022" t="s">
        <v>31</v>
      </c>
      <c r="H51022" s="1">
        <v>41982</v>
      </c>
      <c r="I51022" t="s">
        <v>1782</v>
      </c>
      <c r="J51022" t="s">
        <v>45</v>
      </c>
      <c r="K51022" t="s">
        <v>35660</v>
      </c>
      <c r="L51022" t="s">
        <v>35661</v>
      </c>
      <c r="M51022">
        <v>-18.454799999999999</v>
      </c>
      <c r="N51022">
        <v>2</v>
      </c>
      <c r="O51022" t="s">
        <v>36</v>
      </c>
      <c r="P51022">
        <v>31710</v>
      </c>
      <c r="Q51022">
        <v>114</v>
      </c>
      <c r="R51022" t="s">
        <v>37</v>
      </c>
      <c r="S51022" s="1">
        <v>41986</v>
      </c>
      <c r="T51022" t="s">
        <v>48</v>
      </c>
      <c r="U51022">
        <v>6.39</v>
      </c>
      <c r="V51022" t="s">
        <v>39</v>
      </c>
      <c r="W51022" t="s">
        <v>30654</v>
      </c>
      <c r="X51022">
        <v>2014</v>
      </c>
      <c r="Y51022" t="s">
        <v>41</v>
      </c>
      <c r="Z51022">
        <v>50</v>
      </c>
    </row>
    <row r="51023" spans="1:26" x14ac:dyDescent="0.35">
      <c r="A51023" t="s">
        <v>29948</v>
      </c>
      <c r="B51023" t="s">
        <v>1261</v>
      </c>
      <c r="C51023" t="s">
        <v>28</v>
      </c>
      <c r="D51023" t="s">
        <v>1780</v>
      </c>
      <c r="E51023" t="s">
        <v>1781</v>
      </c>
      <c r="F51023">
        <v>0</v>
      </c>
      <c r="G51023" t="s">
        <v>31</v>
      </c>
      <c r="H51023" s="1">
        <v>41982</v>
      </c>
      <c r="I51023" t="s">
        <v>1782</v>
      </c>
      <c r="J51023" t="s">
        <v>45</v>
      </c>
      <c r="K51023" t="s">
        <v>35666</v>
      </c>
      <c r="L51023" t="s">
        <v>35667</v>
      </c>
      <c r="M51023">
        <v>-112.95269999999999</v>
      </c>
      <c r="N51023">
        <v>7</v>
      </c>
      <c r="O51023" t="s">
        <v>36</v>
      </c>
      <c r="P51023">
        <v>31705</v>
      </c>
      <c r="Q51023">
        <v>1004</v>
      </c>
      <c r="R51023" t="s">
        <v>37</v>
      </c>
      <c r="S51023" s="1">
        <v>41986</v>
      </c>
      <c r="T51023" t="s">
        <v>48</v>
      </c>
      <c r="U51023">
        <v>48.77</v>
      </c>
      <c r="V51023" t="s">
        <v>39</v>
      </c>
      <c r="W51023" t="s">
        <v>29951</v>
      </c>
      <c r="X51023">
        <v>2014</v>
      </c>
      <c r="Y51023" t="s">
        <v>41</v>
      </c>
      <c r="Z51023">
        <v>50</v>
      </c>
    </row>
    <row r="51024" spans="1:26" x14ac:dyDescent="0.35">
      <c r="A51024" t="s">
        <v>27612</v>
      </c>
      <c r="B51024" t="s">
        <v>1261</v>
      </c>
      <c r="C51024" t="s">
        <v>28</v>
      </c>
      <c r="D51024" t="s">
        <v>1780</v>
      </c>
      <c r="E51024" t="s">
        <v>1781</v>
      </c>
      <c r="F51024">
        <v>0</v>
      </c>
      <c r="G51024" t="s">
        <v>31</v>
      </c>
      <c r="H51024" s="1">
        <v>41982</v>
      </c>
      <c r="I51024" t="s">
        <v>1782</v>
      </c>
      <c r="J51024" t="s">
        <v>45</v>
      </c>
      <c r="K51024" t="s">
        <v>46901</v>
      </c>
      <c r="L51024" t="s">
        <v>46902</v>
      </c>
      <c r="M51024">
        <v>434.99130000000002</v>
      </c>
      <c r="N51024">
        <v>3</v>
      </c>
      <c r="O51024" t="s">
        <v>36</v>
      </c>
      <c r="P51024">
        <v>31703</v>
      </c>
      <c r="Q51024">
        <v>1200</v>
      </c>
      <c r="R51024" t="s">
        <v>37</v>
      </c>
      <c r="S51024" s="1">
        <v>41986</v>
      </c>
      <c r="T51024" t="s">
        <v>48</v>
      </c>
      <c r="U51024">
        <v>26.04</v>
      </c>
      <c r="V51024" t="s">
        <v>39</v>
      </c>
      <c r="W51024" t="s">
        <v>29016</v>
      </c>
      <c r="X51024">
        <v>2014</v>
      </c>
      <c r="Y51024" t="s">
        <v>41</v>
      </c>
      <c r="Z51024">
        <v>50</v>
      </c>
    </row>
    <row r="51025" spans="1:26" x14ac:dyDescent="0.35">
      <c r="A51025" t="s">
        <v>27612</v>
      </c>
      <c r="B51025" t="s">
        <v>27</v>
      </c>
      <c r="C51025" t="s">
        <v>28</v>
      </c>
      <c r="D51025" t="s">
        <v>538</v>
      </c>
      <c r="E51025" t="s">
        <v>539</v>
      </c>
      <c r="F51025">
        <v>0</v>
      </c>
      <c r="G51025" t="s">
        <v>31</v>
      </c>
      <c r="H51025" s="1">
        <v>40651</v>
      </c>
      <c r="I51025" t="s">
        <v>540</v>
      </c>
      <c r="J51025" t="s">
        <v>33</v>
      </c>
      <c r="K51025" t="s">
        <v>36018</v>
      </c>
      <c r="L51025" t="s">
        <v>36019</v>
      </c>
      <c r="M51025">
        <v>97.1892</v>
      </c>
      <c r="N51025">
        <v>4</v>
      </c>
      <c r="O51025" t="s">
        <v>36</v>
      </c>
      <c r="P51025">
        <v>34829</v>
      </c>
      <c r="Q51025">
        <v>288</v>
      </c>
      <c r="R51025" t="s">
        <v>37</v>
      </c>
      <c r="S51025" s="1">
        <v>40656</v>
      </c>
      <c r="T51025" t="s">
        <v>48</v>
      </c>
      <c r="U51025">
        <v>18.09</v>
      </c>
      <c r="V51025" t="s">
        <v>39</v>
      </c>
      <c r="W51025" t="s">
        <v>29512</v>
      </c>
      <c r="X51025">
        <v>2011</v>
      </c>
      <c r="Y51025" t="s">
        <v>41</v>
      </c>
      <c r="Z51025">
        <v>17</v>
      </c>
    </row>
    <row r="51026" spans="1:26" x14ac:dyDescent="0.35">
      <c r="A51026" t="s">
        <v>29948</v>
      </c>
      <c r="B51026" t="s">
        <v>27</v>
      </c>
      <c r="C51026" t="s">
        <v>28</v>
      </c>
      <c r="D51026" t="s">
        <v>1716</v>
      </c>
      <c r="E51026" t="s">
        <v>1717</v>
      </c>
      <c r="F51026">
        <v>0</v>
      </c>
      <c r="G51026" t="s">
        <v>31</v>
      </c>
      <c r="H51026" s="1">
        <v>40659</v>
      </c>
      <c r="I51026" t="s">
        <v>49232</v>
      </c>
      <c r="J51026" t="s">
        <v>201</v>
      </c>
      <c r="K51026" t="s">
        <v>46820</v>
      </c>
      <c r="L51026" t="s">
        <v>46821</v>
      </c>
      <c r="M51026">
        <v>23.027999999999999</v>
      </c>
      <c r="N51026">
        <v>3</v>
      </c>
      <c r="O51026" t="s">
        <v>36</v>
      </c>
      <c r="P51026">
        <v>33911</v>
      </c>
      <c r="Q51026">
        <v>230</v>
      </c>
      <c r="R51026" t="s">
        <v>351</v>
      </c>
      <c r="S51026" s="1">
        <v>40666</v>
      </c>
      <c r="T51026" t="s">
        <v>48</v>
      </c>
      <c r="U51026">
        <v>34.42</v>
      </c>
      <c r="V51026" t="s">
        <v>39</v>
      </c>
      <c r="W51026" t="s">
        <v>30654</v>
      </c>
      <c r="X51026">
        <v>2011</v>
      </c>
      <c r="Y51026" t="s">
        <v>41</v>
      </c>
      <c r="Z51026">
        <v>18</v>
      </c>
    </row>
    <row r="51027" spans="1:26" x14ac:dyDescent="0.35">
      <c r="A51027" t="s">
        <v>29948</v>
      </c>
      <c r="B51027" t="s">
        <v>27</v>
      </c>
      <c r="C51027" t="s">
        <v>28</v>
      </c>
      <c r="D51027" t="s">
        <v>354</v>
      </c>
      <c r="E51027" t="s">
        <v>355</v>
      </c>
      <c r="F51027">
        <v>0</v>
      </c>
      <c r="G51027" t="s">
        <v>31</v>
      </c>
      <c r="H51027" s="1">
        <v>40676</v>
      </c>
      <c r="I51027" t="s">
        <v>356</v>
      </c>
      <c r="J51027" t="s">
        <v>45</v>
      </c>
      <c r="K51027" t="s">
        <v>34740</v>
      </c>
      <c r="L51027" t="s">
        <v>34741</v>
      </c>
      <c r="M51027">
        <v>20.959199999999999</v>
      </c>
      <c r="N51027">
        <v>6</v>
      </c>
      <c r="O51027" t="s">
        <v>36</v>
      </c>
      <c r="P51027">
        <v>36651</v>
      </c>
      <c r="Q51027">
        <v>279</v>
      </c>
      <c r="R51027" t="s">
        <v>351</v>
      </c>
      <c r="S51027" s="1">
        <v>40682</v>
      </c>
      <c r="T51027" t="s">
        <v>48</v>
      </c>
      <c r="U51027">
        <v>11.69</v>
      </c>
      <c r="V51027" t="s">
        <v>39</v>
      </c>
      <c r="W51027" t="s">
        <v>30654</v>
      </c>
      <c r="X51027">
        <v>2011</v>
      </c>
      <c r="Y51027" t="s">
        <v>41</v>
      </c>
      <c r="Z51027">
        <v>20</v>
      </c>
    </row>
    <row r="51028" spans="1:26" x14ac:dyDescent="0.35">
      <c r="A51028" t="s">
        <v>29948</v>
      </c>
      <c r="B51028" t="s">
        <v>27</v>
      </c>
      <c r="C51028" t="s">
        <v>28</v>
      </c>
      <c r="D51028" t="s">
        <v>637</v>
      </c>
      <c r="E51028" t="s">
        <v>638</v>
      </c>
      <c r="F51028">
        <v>0</v>
      </c>
      <c r="G51028" t="s">
        <v>31</v>
      </c>
      <c r="H51028" s="1">
        <v>40679</v>
      </c>
      <c r="I51028" t="s">
        <v>49233</v>
      </c>
      <c r="J51028" t="s">
        <v>45</v>
      </c>
      <c r="K51028" t="s">
        <v>34740</v>
      </c>
      <c r="L51028" t="s">
        <v>34741</v>
      </c>
      <c r="M51028">
        <v>17.466000000000001</v>
      </c>
      <c r="N51028">
        <v>5</v>
      </c>
      <c r="O51028" t="s">
        <v>36</v>
      </c>
      <c r="P51028">
        <v>39121</v>
      </c>
      <c r="Q51028">
        <v>233</v>
      </c>
      <c r="R51028" t="s">
        <v>351</v>
      </c>
      <c r="S51028" s="1">
        <v>40686</v>
      </c>
      <c r="T51028" t="s">
        <v>48</v>
      </c>
      <c r="U51028">
        <v>24.94</v>
      </c>
      <c r="V51028" t="s">
        <v>39</v>
      </c>
      <c r="W51028" t="s">
        <v>30654</v>
      </c>
      <c r="X51028">
        <v>2011</v>
      </c>
      <c r="Y51028" t="s">
        <v>41</v>
      </c>
      <c r="Z51028">
        <v>21</v>
      </c>
    </row>
    <row r="51029" spans="1:26" x14ac:dyDescent="0.35">
      <c r="A51029" t="s">
        <v>29948</v>
      </c>
      <c r="B51029" t="s">
        <v>27</v>
      </c>
      <c r="C51029" t="s">
        <v>28</v>
      </c>
      <c r="D51029" t="s">
        <v>1349</v>
      </c>
      <c r="E51029" t="s">
        <v>1350</v>
      </c>
      <c r="F51029">
        <v>0</v>
      </c>
      <c r="G51029" t="s">
        <v>31</v>
      </c>
      <c r="H51029" s="1">
        <v>40689</v>
      </c>
      <c r="I51029" t="s">
        <v>49234</v>
      </c>
      <c r="J51029" t="s">
        <v>45</v>
      </c>
      <c r="K51029" t="s">
        <v>35172</v>
      </c>
      <c r="L51029" t="s">
        <v>35173</v>
      </c>
      <c r="M51029">
        <v>22.529599999999999</v>
      </c>
      <c r="N51029">
        <v>2</v>
      </c>
      <c r="O51029" t="s">
        <v>36</v>
      </c>
      <c r="P51029">
        <v>34048</v>
      </c>
      <c r="Q51029">
        <v>225</v>
      </c>
      <c r="R51029" t="s">
        <v>37</v>
      </c>
      <c r="S51029" s="1">
        <v>40693</v>
      </c>
      <c r="T51029" t="s">
        <v>48</v>
      </c>
      <c r="U51029">
        <v>8.34</v>
      </c>
      <c r="V51029" t="s">
        <v>39</v>
      </c>
      <c r="W51029" t="s">
        <v>30654</v>
      </c>
      <c r="X51029">
        <v>2011</v>
      </c>
      <c r="Y51029" t="s">
        <v>41</v>
      </c>
      <c r="Z51029">
        <v>22</v>
      </c>
    </row>
    <row r="51030" spans="1:26" x14ac:dyDescent="0.35">
      <c r="A51030" t="s">
        <v>29948</v>
      </c>
      <c r="B51030" t="s">
        <v>27</v>
      </c>
      <c r="C51030" t="s">
        <v>28</v>
      </c>
      <c r="D51030" t="s">
        <v>553</v>
      </c>
      <c r="E51030" t="s">
        <v>554</v>
      </c>
      <c r="F51030">
        <v>0</v>
      </c>
      <c r="G51030" t="s">
        <v>31</v>
      </c>
      <c r="H51030" s="1">
        <v>40703</v>
      </c>
      <c r="I51030" t="s">
        <v>555</v>
      </c>
      <c r="J51030" t="s">
        <v>45</v>
      </c>
      <c r="K51030" t="s">
        <v>46855</v>
      </c>
      <c r="L51030" t="s">
        <v>46856</v>
      </c>
      <c r="M51030">
        <v>85.309200000000004</v>
      </c>
      <c r="N51030">
        <v>9</v>
      </c>
      <c r="O51030" t="s">
        <v>36</v>
      </c>
      <c r="P51030">
        <v>31307</v>
      </c>
      <c r="Q51030">
        <v>1706</v>
      </c>
      <c r="R51030" t="s">
        <v>37</v>
      </c>
      <c r="S51030" s="1">
        <v>40708</v>
      </c>
      <c r="T51030" t="s">
        <v>48</v>
      </c>
      <c r="U51030">
        <v>82.17</v>
      </c>
      <c r="V51030" t="s">
        <v>39</v>
      </c>
      <c r="W51030" t="s">
        <v>29951</v>
      </c>
      <c r="X51030">
        <v>2011</v>
      </c>
      <c r="Y51030" t="s">
        <v>41</v>
      </c>
      <c r="Z51030">
        <v>24</v>
      </c>
    </row>
    <row r="51031" spans="1:26" x14ac:dyDescent="0.35">
      <c r="A51031" t="s">
        <v>29948</v>
      </c>
      <c r="B51031" t="s">
        <v>27</v>
      </c>
      <c r="C51031" t="s">
        <v>28</v>
      </c>
      <c r="D51031" t="s">
        <v>511</v>
      </c>
      <c r="E51031" t="s">
        <v>512</v>
      </c>
      <c r="F51031">
        <v>0</v>
      </c>
      <c r="G51031" t="s">
        <v>31</v>
      </c>
      <c r="H51031" s="1">
        <v>40719</v>
      </c>
      <c r="I51031" t="s">
        <v>49235</v>
      </c>
      <c r="J51031" t="s">
        <v>45</v>
      </c>
      <c r="K51031" t="s">
        <v>35468</v>
      </c>
      <c r="L51031" t="s">
        <v>35469</v>
      </c>
      <c r="M51031">
        <v>11.196</v>
      </c>
      <c r="N51031">
        <v>5</v>
      </c>
      <c r="O51031" t="s">
        <v>36</v>
      </c>
      <c r="P51031">
        <v>32394</v>
      </c>
      <c r="Q51031">
        <v>448</v>
      </c>
      <c r="R51031" t="s">
        <v>351</v>
      </c>
      <c r="S51031" s="1">
        <v>40722</v>
      </c>
      <c r="T51031" t="s">
        <v>176</v>
      </c>
      <c r="U51031">
        <v>42.02</v>
      </c>
      <c r="V51031" t="s">
        <v>39</v>
      </c>
      <c r="W51031" t="s">
        <v>29951</v>
      </c>
      <c r="X51031">
        <v>2011</v>
      </c>
      <c r="Y51031" t="s">
        <v>41</v>
      </c>
      <c r="Z51031">
        <v>26</v>
      </c>
    </row>
    <row r="51032" spans="1:26" x14ac:dyDescent="0.35">
      <c r="A51032" t="s">
        <v>29948</v>
      </c>
      <c r="B51032" t="s">
        <v>27</v>
      </c>
      <c r="C51032" t="s">
        <v>28</v>
      </c>
      <c r="D51032" t="s">
        <v>502</v>
      </c>
      <c r="E51032" t="s">
        <v>503</v>
      </c>
      <c r="F51032">
        <v>0</v>
      </c>
      <c r="G51032" t="s">
        <v>31</v>
      </c>
      <c r="H51032" s="1">
        <v>40737</v>
      </c>
      <c r="I51032" t="s">
        <v>49236</v>
      </c>
      <c r="J51032" t="s">
        <v>33</v>
      </c>
      <c r="K51032" t="s">
        <v>35177</v>
      </c>
      <c r="L51032" t="s">
        <v>35178</v>
      </c>
      <c r="M51032">
        <v>4.3902000000000001</v>
      </c>
      <c r="N51032">
        <v>3</v>
      </c>
      <c r="O51032" t="s">
        <v>36</v>
      </c>
      <c r="P51032">
        <v>35848</v>
      </c>
      <c r="Q51032">
        <v>351</v>
      </c>
      <c r="R51032" t="s">
        <v>351</v>
      </c>
      <c r="S51032" s="1">
        <v>40741</v>
      </c>
      <c r="T51032" t="s">
        <v>48</v>
      </c>
      <c r="U51032">
        <v>47.79</v>
      </c>
      <c r="V51032" t="s">
        <v>39</v>
      </c>
      <c r="W51032" t="s">
        <v>29951</v>
      </c>
      <c r="X51032">
        <v>2011</v>
      </c>
      <c r="Y51032" t="s">
        <v>41</v>
      </c>
      <c r="Z51032">
        <v>29</v>
      </c>
    </row>
    <row r="51033" spans="1:26" x14ac:dyDescent="0.35">
      <c r="A51033" t="s">
        <v>29948</v>
      </c>
      <c r="B51033" t="s">
        <v>27</v>
      </c>
      <c r="C51033" t="s">
        <v>28</v>
      </c>
      <c r="D51033" t="s">
        <v>49</v>
      </c>
      <c r="E51033" t="s">
        <v>50</v>
      </c>
      <c r="F51033">
        <v>0</v>
      </c>
      <c r="G51033" t="s">
        <v>31</v>
      </c>
      <c r="H51033" s="1">
        <v>40760</v>
      </c>
      <c r="I51033" t="s">
        <v>51</v>
      </c>
      <c r="J51033" t="s">
        <v>45</v>
      </c>
      <c r="K51033" t="s">
        <v>34722</v>
      </c>
      <c r="L51033" t="s">
        <v>34723</v>
      </c>
      <c r="M51033">
        <v>21.259</v>
      </c>
      <c r="N51033">
        <v>7</v>
      </c>
      <c r="O51033" t="s">
        <v>36</v>
      </c>
      <c r="P51033">
        <v>31470</v>
      </c>
      <c r="Q51033">
        <v>340</v>
      </c>
      <c r="R51033" t="s">
        <v>37</v>
      </c>
      <c r="S51033" s="1">
        <v>40764</v>
      </c>
      <c r="T51033" t="s">
        <v>48</v>
      </c>
      <c r="U51033">
        <v>15.03</v>
      </c>
      <c r="V51033" t="s">
        <v>39</v>
      </c>
      <c r="W51033" t="s">
        <v>30654</v>
      </c>
      <c r="X51033">
        <v>2011</v>
      </c>
      <c r="Y51033" t="s">
        <v>41</v>
      </c>
      <c r="Z51033">
        <v>32</v>
      </c>
    </row>
    <row r="51034" spans="1:26" x14ac:dyDescent="0.35">
      <c r="A51034" t="s">
        <v>29948</v>
      </c>
      <c r="B51034" t="s">
        <v>27</v>
      </c>
      <c r="C51034" t="s">
        <v>28</v>
      </c>
      <c r="D51034" t="s">
        <v>1152</v>
      </c>
      <c r="E51034" t="s">
        <v>1153</v>
      </c>
      <c r="F51034">
        <v>0</v>
      </c>
      <c r="G51034" t="s">
        <v>31</v>
      </c>
      <c r="H51034" s="1">
        <v>40812</v>
      </c>
      <c r="I51034" t="s">
        <v>49237</v>
      </c>
      <c r="J51034" t="s">
        <v>45</v>
      </c>
      <c r="K51034" t="s">
        <v>46843</v>
      </c>
      <c r="L51034" t="s">
        <v>46844</v>
      </c>
      <c r="M51034">
        <v>0</v>
      </c>
      <c r="N51034">
        <v>2</v>
      </c>
      <c r="O51034" t="s">
        <v>36</v>
      </c>
      <c r="P51034">
        <v>32656</v>
      </c>
      <c r="Q51034">
        <v>146</v>
      </c>
      <c r="R51034" t="s">
        <v>37</v>
      </c>
      <c r="S51034" s="1">
        <v>40817</v>
      </c>
      <c r="T51034" t="s">
        <v>38</v>
      </c>
      <c r="U51034">
        <v>9.5</v>
      </c>
      <c r="V51034" t="s">
        <v>39</v>
      </c>
      <c r="W51034" t="s">
        <v>30654</v>
      </c>
      <c r="X51034">
        <v>2011</v>
      </c>
      <c r="Y51034" t="s">
        <v>41</v>
      </c>
      <c r="Z51034">
        <v>40</v>
      </c>
    </row>
    <row r="51035" spans="1:26" x14ac:dyDescent="0.35">
      <c r="A51035" t="s">
        <v>27612</v>
      </c>
      <c r="B51035" t="s">
        <v>27</v>
      </c>
      <c r="C51035" t="s">
        <v>28</v>
      </c>
      <c r="D51035" t="s">
        <v>56</v>
      </c>
      <c r="E51035" t="s">
        <v>57</v>
      </c>
      <c r="F51035">
        <v>0</v>
      </c>
      <c r="G51035" t="s">
        <v>31</v>
      </c>
      <c r="H51035" s="1">
        <v>40815</v>
      </c>
      <c r="I51035" t="s">
        <v>58</v>
      </c>
      <c r="J51035" t="s">
        <v>33</v>
      </c>
      <c r="K51035" t="s">
        <v>47188</v>
      </c>
      <c r="L51035" t="s">
        <v>47189</v>
      </c>
      <c r="M51035">
        <v>223.054</v>
      </c>
      <c r="N51035">
        <v>2</v>
      </c>
      <c r="O51035" t="s">
        <v>36</v>
      </c>
      <c r="P51035">
        <v>32441</v>
      </c>
      <c r="Q51035">
        <v>686</v>
      </c>
      <c r="R51035" t="s">
        <v>37</v>
      </c>
      <c r="S51035" s="1">
        <v>40819</v>
      </c>
      <c r="T51035" t="s">
        <v>48</v>
      </c>
      <c r="U51035">
        <v>81.78</v>
      </c>
      <c r="V51035" t="s">
        <v>39</v>
      </c>
      <c r="W51035" t="s">
        <v>29512</v>
      </c>
      <c r="X51035">
        <v>2011</v>
      </c>
      <c r="Y51035" t="s">
        <v>41</v>
      </c>
      <c r="Z51035">
        <v>40</v>
      </c>
    </row>
    <row r="51036" spans="1:26" x14ac:dyDescent="0.35">
      <c r="A51036" t="s">
        <v>29948</v>
      </c>
      <c r="B51036" t="s">
        <v>27</v>
      </c>
      <c r="C51036" t="s">
        <v>28</v>
      </c>
      <c r="D51036" t="s">
        <v>3584</v>
      </c>
      <c r="E51036" t="s">
        <v>3585</v>
      </c>
      <c r="F51036">
        <v>0</v>
      </c>
      <c r="G51036" t="s">
        <v>31</v>
      </c>
      <c r="H51036" s="1">
        <v>40819</v>
      </c>
      <c r="I51036" t="s">
        <v>49238</v>
      </c>
      <c r="J51036" t="s">
        <v>45</v>
      </c>
      <c r="K51036" t="s">
        <v>46829</v>
      </c>
      <c r="L51036" t="s">
        <v>46830</v>
      </c>
      <c r="M51036">
        <v>13.7646</v>
      </c>
      <c r="N51036">
        <v>3</v>
      </c>
      <c r="O51036" t="s">
        <v>36</v>
      </c>
      <c r="P51036">
        <v>33572</v>
      </c>
      <c r="Q51036">
        <v>122</v>
      </c>
      <c r="R51036" t="s">
        <v>351</v>
      </c>
      <c r="S51036" s="1">
        <v>40824</v>
      </c>
      <c r="T51036" t="s">
        <v>38</v>
      </c>
      <c r="U51036">
        <v>9.27</v>
      </c>
      <c r="V51036" t="s">
        <v>39</v>
      </c>
      <c r="W51036" t="s">
        <v>30654</v>
      </c>
      <c r="X51036">
        <v>2011</v>
      </c>
      <c r="Y51036" t="s">
        <v>41</v>
      </c>
      <c r="Z51036">
        <v>41</v>
      </c>
    </row>
    <row r="51037" spans="1:26" x14ac:dyDescent="0.35">
      <c r="A51037" t="s">
        <v>29948</v>
      </c>
      <c r="B51037" t="s">
        <v>27</v>
      </c>
      <c r="C51037" t="s">
        <v>28</v>
      </c>
      <c r="D51037" t="s">
        <v>3584</v>
      </c>
      <c r="E51037" t="s">
        <v>3585</v>
      </c>
      <c r="F51037">
        <v>0</v>
      </c>
      <c r="G51037" t="s">
        <v>31</v>
      </c>
      <c r="H51037" s="1">
        <v>40819</v>
      </c>
      <c r="I51037" t="s">
        <v>49238</v>
      </c>
      <c r="J51037" t="s">
        <v>45</v>
      </c>
      <c r="K51037" t="s">
        <v>46407</v>
      </c>
      <c r="L51037" t="s">
        <v>46408</v>
      </c>
      <c r="M51037">
        <v>3.5857999999999999</v>
      </c>
      <c r="N51037">
        <v>1</v>
      </c>
      <c r="O51037" t="s">
        <v>36</v>
      </c>
      <c r="P51037">
        <v>33571</v>
      </c>
      <c r="Q51037">
        <v>143</v>
      </c>
      <c r="R51037" t="s">
        <v>351</v>
      </c>
      <c r="S51037" s="1">
        <v>40824</v>
      </c>
      <c r="T51037" t="s">
        <v>38</v>
      </c>
      <c r="U51037">
        <v>14.91</v>
      </c>
      <c r="V51037" t="s">
        <v>39</v>
      </c>
      <c r="W51037" t="s">
        <v>29951</v>
      </c>
      <c r="X51037">
        <v>2011</v>
      </c>
      <c r="Y51037" t="s">
        <v>41</v>
      </c>
      <c r="Z51037">
        <v>41</v>
      </c>
    </row>
    <row r="51038" spans="1:26" x14ac:dyDescent="0.35">
      <c r="A51038" t="s">
        <v>29948</v>
      </c>
      <c r="B51038" t="s">
        <v>27</v>
      </c>
      <c r="C51038" t="s">
        <v>28</v>
      </c>
      <c r="D51038" t="s">
        <v>369</v>
      </c>
      <c r="E51038" t="s">
        <v>370</v>
      </c>
      <c r="F51038">
        <v>0</v>
      </c>
      <c r="G51038" t="s">
        <v>31</v>
      </c>
      <c r="H51038" s="1">
        <v>40847</v>
      </c>
      <c r="I51038" t="s">
        <v>371</v>
      </c>
      <c r="J51038" t="s">
        <v>33</v>
      </c>
      <c r="K51038" t="s">
        <v>35352</v>
      </c>
      <c r="L51038" t="s">
        <v>35353</v>
      </c>
      <c r="M51038">
        <v>-9.1470000000000002</v>
      </c>
      <c r="N51038">
        <v>3</v>
      </c>
      <c r="O51038" t="s">
        <v>36</v>
      </c>
      <c r="P51038">
        <v>33362</v>
      </c>
      <c r="Q51038">
        <v>146</v>
      </c>
      <c r="R51038" t="s">
        <v>351</v>
      </c>
      <c r="S51038" s="1">
        <v>40851</v>
      </c>
      <c r="T51038" t="s">
        <v>48</v>
      </c>
      <c r="U51038">
        <v>23.23</v>
      </c>
      <c r="V51038" t="s">
        <v>39</v>
      </c>
      <c r="W51038" t="s">
        <v>30654</v>
      </c>
      <c r="X51038">
        <v>2011</v>
      </c>
      <c r="Y51038" t="s">
        <v>41</v>
      </c>
      <c r="Z51038">
        <v>45</v>
      </c>
    </row>
    <row r="51039" spans="1:26" x14ac:dyDescent="0.35">
      <c r="A51039" t="s">
        <v>29948</v>
      </c>
      <c r="B51039" t="s">
        <v>27</v>
      </c>
      <c r="C51039" t="s">
        <v>28</v>
      </c>
      <c r="D51039" t="s">
        <v>68</v>
      </c>
      <c r="E51039" t="s">
        <v>69</v>
      </c>
      <c r="F51039">
        <v>0</v>
      </c>
      <c r="G51039" t="s">
        <v>31</v>
      </c>
      <c r="H51039" s="1">
        <v>40851</v>
      </c>
      <c r="I51039" t="s">
        <v>70</v>
      </c>
      <c r="J51039" t="s">
        <v>45</v>
      </c>
      <c r="K51039" t="s">
        <v>35666</v>
      </c>
      <c r="L51039" t="s">
        <v>35667</v>
      </c>
      <c r="M51039">
        <v>-64.544399999999996</v>
      </c>
      <c r="N51039">
        <v>4</v>
      </c>
      <c r="O51039" t="s">
        <v>36</v>
      </c>
      <c r="P51039">
        <v>35606</v>
      </c>
      <c r="Q51039">
        <v>574</v>
      </c>
      <c r="R51039" t="s">
        <v>37</v>
      </c>
      <c r="S51039" s="1">
        <v>40858</v>
      </c>
      <c r="T51039" t="s">
        <v>48</v>
      </c>
      <c r="U51039">
        <v>15.96</v>
      </c>
      <c r="V51039" t="s">
        <v>39</v>
      </c>
      <c r="W51039" t="s">
        <v>29951</v>
      </c>
      <c r="X51039">
        <v>2011</v>
      </c>
      <c r="Y51039" t="s">
        <v>41</v>
      </c>
      <c r="Z51039">
        <v>45</v>
      </c>
    </row>
    <row r="51040" spans="1:26" x14ac:dyDescent="0.35">
      <c r="A51040" t="s">
        <v>27612</v>
      </c>
      <c r="B51040" t="s">
        <v>27</v>
      </c>
      <c r="C51040" t="s">
        <v>28</v>
      </c>
      <c r="D51040" t="s">
        <v>68</v>
      </c>
      <c r="E51040" t="s">
        <v>69</v>
      </c>
      <c r="F51040">
        <v>0</v>
      </c>
      <c r="G51040" t="s">
        <v>31</v>
      </c>
      <c r="H51040" s="1">
        <v>40851</v>
      </c>
      <c r="I51040" t="s">
        <v>70</v>
      </c>
      <c r="J51040" t="s">
        <v>45</v>
      </c>
      <c r="K51040" t="s">
        <v>49239</v>
      </c>
      <c r="L51040" t="s">
        <v>49240</v>
      </c>
      <c r="M51040">
        <v>139.99</v>
      </c>
      <c r="N51040">
        <v>4</v>
      </c>
      <c r="O51040" t="s">
        <v>36</v>
      </c>
      <c r="P51040">
        <v>35609</v>
      </c>
      <c r="Q51040">
        <v>448</v>
      </c>
      <c r="R51040" t="s">
        <v>37</v>
      </c>
      <c r="S51040" s="1">
        <v>40858</v>
      </c>
      <c r="T51040" t="s">
        <v>48</v>
      </c>
      <c r="U51040">
        <v>28.25</v>
      </c>
      <c r="V51040" t="s">
        <v>39</v>
      </c>
      <c r="W51040" t="s">
        <v>29512</v>
      </c>
      <c r="X51040">
        <v>2011</v>
      </c>
      <c r="Y51040" t="s">
        <v>41</v>
      </c>
      <c r="Z51040">
        <v>45</v>
      </c>
    </row>
    <row r="51041" spans="1:26" x14ac:dyDescent="0.35">
      <c r="A51041" t="s">
        <v>29948</v>
      </c>
      <c r="B51041" t="s">
        <v>27</v>
      </c>
      <c r="C51041" t="s">
        <v>28</v>
      </c>
      <c r="D51041" t="s">
        <v>56</v>
      </c>
      <c r="E51041" t="s">
        <v>57</v>
      </c>
      <c r="F51041">
        <v>0</v>
      </c>
      <c r="G51041" t="s">
        <v>31</v>
      </c>
      <c r="H51041" s="1">
        <v>40858</v>
      </c>
      <c r="I51041" t="s">
        <v>579</v>
      </c>
      <c r="J51041" t="s">
        <v>201</v>
      </c>
      <c r="K51041" t="s">
        <v>35172</v>
      </c>
      <c r="L51041" t="s">
        <v>35173</v>
      </c>
      <c r="M51041">
        <v>11.264799999999999</v>
      </c>
      <c r="N51041">
        <v>1</v>
      </c>
      <c r="O51041" t="s">
        <v>36</v>
      </c>
      <c r="P51041">
        <v>37076</v>
      </c>
      <c r="Q51041">
        <v>113</v>
      </c>
      <c r="R51041" t="s">
        <v>37</v>
      </c>
      <c r="S51041" s="1">
        <v>40865</v>
      </c>
      <c r="T51041" t="s">
        <v>48</v>
      </c>
      <c r="U51041">
        <v>16.02</v>
      </c>
      <c r="V51041" t="s">
        <v>39</v>
      </c>
      <c r="W51041" t="s">
        <v>30654</v>
      </c>
      <c r="X51041">
        <v>2011</v>
      </c>
      <c r="Y51041" t="s">
        <v>41</v>
      </c>
      <c r="Z51041">
        <v>46</v>
      </c>
    </row>
    <row r="51042" spans="1:26" x14ac:dyDescent="0.35">
      <c r="A51042" t="s">
        <v>29948</v>
      </c>
      <c r="B51042" t="s">
        <v>27</v>
      </c>
      <c r="C51042" t="s">
        <v>28</v>
      </c>
      <c r="D51042" t="s">
        <v>73</v>
      </c>
      <c r="E51042" t="s">
        <v>74</v>
      </c>
      <c r="F51042">
        <v>0</v>
      </c>
      <c r="G51042" t="s">
        <v>31</v>
      </c>
      <c r="H51042" s="1">
        <v>40859</v>
      </c>
      <c r="I51042" t="s">
        <v>75</v>
      </c>
      <c r="J51042" t="s">
        <v>33</v>
      </c>
      <c r="K51042" t="s">
        <v>35384</v>
      </c>
      <c r="L51042" t="s">
        <v>35385</v>
      </c>
      <c r="M51042">
        <v>31.453199999999999</v>
      </c>
      <c r="N51042">
        <v>3</v>
      </c>
      <c r="O51042" t="s">
        <v>36</v>
      </c>
      <c r="P51042">
        <v>33710</v>
      </c>
      <c r="Q51042">
        <v>629</v>
      </c>
      <c r="R51042" t="s">
        <v>37</v>
      </c>
      <c r="S51042" s="1">
        <v>40863</v>
      </c>
      <c r="T51042" t="s">
        <v>48</v>
      </c>
      <c r="U51042">
        <v>65.97</v>
      </c>
      <c r="V51042" t="s">
        <v>39</v>
      </c>
      <c r="W51042" t="s">
        <v>29951</v>
      </c>
      <c r="X51042">
        <v>2011</v>
      </c>
      <c r="Y51042" t="s">
        <v>41</v>
      </c>
      <c r="Z51042">
        <v>46</v>
      </c>
    </row>
    <row r="51043" spans="1:26" x14ac:dyDescent="0.35">
      <c r="A51043" t="s">
        <v>29948</v>
      </c>
      <c r="B51043" t="s">
        <v>27</v>
      </c>
      <c r="C51043" t="s">
        <v>28</v>
      </c>
      <c r="D51043" t="s">
        <v>798</v>
      </c>
      <c r="E51043" t="s">
        <v>799</v>
      </c>
      <c r="F51043">
        <v>0</v>
      </c>
      <c r="G51043" t="s">
        <v>31</v>
      </c>
      <c r="H51043" s="1">
        <v>40870</v>
      </c>
      <c r="I51043" t="s">
        <v>800</v>
      </c>
      <c r="J51043" t="s">
        <v>64</v>
      </c>
      <c r="K51043" t="s">
        <v>35480</v>
      </c>
      <c r="L51043" t="s">
        <v>35481</v>
      </c>
      <c r="M51043">
        <v>-67.941000000000003</v>
      </c>
      <c r="N51043">
        <v>5</v>
      </c>
      <c r="O51043" t="s">
        <v>36</v>
      </c>
      <c r="P51043">
        <v>32867</v>
      </c>
      <c r="Q51043">
        <v>604</v>
      </c>
      <c r="R51043" t="s">
        <v>37</v>
      </c>
      <c r="S51043" s="1">
        <v>40872</v>
      </c>
      <c r="T51043" t="s">
        <v>176</v>
      </c>
      <c r="U51043">
        <v>131.5</v>
      </c>
      <c r="V51043" t="s">
        <v>39</v>
      </c>
      <c r="W51043" t="s">
        <v>30654</v>
      </c>
      <c r="X51043">
        <v>2011</v>
      </c>
      <c r="Y51043" t="s">
        <v>41</v>
      </c>
      <c r="Z51043">
        <v>48</v>
      </c>
    </row>
    <row r="51044" spans="1:26" x14ac:dyDescent="0.35">
      <c r="A51044" t="s">
        <v>29948</v>
      </c>
      <c r="B51044" t="s">
        <v>27</v>
      </c>
      <c r="C51044" t="s">
        <v>28</v>
      </c>
      <c r="D51044" t="s">
        <v>798</v>
      </c>
      <c r="E51044" t="s">
        <v>799</v>
      </c>
      <c r="F51044">
        <v>0</v>
      </c>
      <c r="G51044" t="s">
        <v>31</v>
      </c>
      <c r="H51044" s="1">
        <v>40870</v>
      </c>
      <c r="I51044" t="s">
        <v>800</v>
      </c>
      <c r="J51044" t="s">
        <v>64</v>
      </c>
      <c r="K51044" t="s">
        <v>34745</v>
      </c>
      <c r="L51044" t="s">
        <v>34746</v>
      </c>
      <c r="M51044">
        <v>23.84</v>
      </c>
      <c r="N51044">
        <v>2</v>
      </c>
      <c r="O51044" t="s">
        <v>36</v>
      </c>
      <c r="P51044">
        <v>32870</v>
      </c>
      <c r="Q51044">
        <v>381</v>
      </c>
      <c r="R51044" t="s">
        <v>37</v>
      </c>
      <c r="S51044" s="1">
        <v>40872</v>
      </c>
      <c r="T51044" t="s">
        <v>176</v>
      </c>
      <c r="U51044">
        <v>115.76</v>
      </c>
      <c r="V51044" t="s">
        <v>39</v>
      </c>
      <c r="W51044" t="s">
        <v>30654</v>
      </c>
      <c r="X51044">
        <v>2011</v>
      </c>
      <c r="Y51044" t="s">
        <v>41</v>
      </c>
      <c r="Z51044">
        <v>48</v>
      </c>
    </row>
    <row r="51045" spans="1:26" x14ac:dyDescent="0.35">
      <c r="A51045" t="s">
        <v>29948</v>
      </c>
      <c r="B51045" t="s">
        <v>27</v>
      </c>
      <c r="C51045" t="s">
        <v>28</v>
      </c>
      <c r="D51045" t="s">
        <v>582</v>
      </c>
      <c r="E51045" t="s">
        <v>583</v>
      </c>
      <c r="F51045">
        <v>0</v>
      </c>
      <c r="G51045" t="s">
        <v>31</v>
      </c>
      <c r="H51045" s="1">
        <v>40872</v>
      </c>
      <c r="I51045" t="s">
        <v>584</v>
      </c>
      <c r="J51045" t="s">
        <v>45</v>
      </c>
      <c r="K51045" t="s">
        <v>33489</v>
      </c>
      <c r="L51045" t="s">
        <v>34658</v>
      </c>
      <c r="M51045">
        <v>54.400799999999997</v>
      </c>
      <c r="N51045">
        <v>4</v>
      </c>
      <c r="O51045" t="s">
        <v>36</v>
      </c>
      <c r="P51045">
        <v>38918</v>
      </c>
      <c r="Q51045">
        <v>725</v>
      </c>
      <c r="R51045" t="s">
        <v>37</v>
      </c>
      <c r="S51045" s="1">
        <v>40876</v>
      </c>
      <c r="T51045" t="s">
        <v>48</v>
      </c>
      <c r="U51045">
        <v>51.52</v>
      </c>
      <c r="V51045" t="s">
        <v>39</v>
      </c>
      <c r="W51045" t="s">
        <v>30654</v>
      </c>
      <c r="X51045">
        <v>2011</v>
      </c>
      <c r="Y51045" t="s">
        <v>41</v>
      </c>
      <c r="Z51045">
        <v>48</v>
      </c>
    </row>
    <row r="51046" spans="1:26" x14ac:dyDescent="0.35">
      <c r="A51046" t="s">
        <v>29948</v>
      </c>
      <c r="B51046" t="s">
        <v>27</v>
      </c>
      <c r="C51046" t="s">
        <v>28</v>
      </c>
      <c r="D51046" t="s">
        <v>5343</v>
      </c>
      <c r="E51046" t="s">
        <v>5344</v>
      </c>
      <c r="F51046">
        <v>0</v>
      </c>
      <c r="G51046" t="s">
        <v>31</v>
      </c>
      <c r="H51046" s="1">
        <v>40893</v>
      </c>
      <c r="I51046" t="s">
        <v>36390</v>
      </c>
      <c r="J51046" t="s">
        <v>33</v>
      </c>
      <c r="K51046" t="s">
        <v>35763</v>
      </c>
      <c r="L51046" t="s">
        <v>35764</v>
      </c>
      <c r="M51046">
        <v>18.117599999999999</v>
      </c>
      <c r="N51046">
        <v>2</v>
      </c>
      <c r="O51046" t="s">
        <v>36</v>
      </c>
      <c r="P51046">
        <v>34426</v>
      </c>
      <c r="Q51046">
        <v>242</v>
      </c>
      <c r="R51046" t="s">
        <v>345</v>
      </c>
      <c r="S51046" s="1">
        <v>40894</v>
      </c>
      <c r="T51046" t="s">
        <v>176</v>
      </c>
      <c r="U51046">
        <v>66.010000000000005</v>
      </c>
      <c r="V51046" t="s">
        <v>39</v>
      </c>
      <c r="W51046" t="s">
        <v>30654</v>
      </c>
      <c r="X51046">
        <v>2011</v>
      </c>
      <c r="Y51046" t="s">
        <v>41</v>
      </c>
      <c r="Z51046">
        <v>51</v>
      </c>
    </row>
    <row r="51047" spans="1:26" x14ac:dyDescent="0.35">
      <c r="A51047" t="s">
        <v>29948</v>
      </c>
      <c r="B51047" t="s">
        <v>27</v>
      </c>
      <c r="C51047" t="s">
        <v>28</v>
      </c>
      <c r="D51047" t="s">
        <v>1098</v>
      </c>
      <c r="E51047" t="s">
        <v>1099</v>
      </c>
      <c r="F51047">
        <v>0</v>
      </c>
      <c r="G51047" t="s">
        <v>31</v>
      </c>
      <c r="H51047" s="1">
        <v>40901</v>
      </c>
      <c r="I51047" t="s">
        <v>1100</v>
      </c>
      <c r="J51047" t="s">
        <v>45</v>
      </c>
      <c r="K51047" t="s">
        <v>35067</v>
      </c>
      <c r="L51047" t="s">
        <v>35068</v>
      </c>
      <c r="M51047">
        <v>18.266999999999999</v>
      </c>
      <c r="N51047">
        <v>6</v>
      </c>
      <c r="O51047" t="s">
        <v>36</v>
      </c>
      <c r="P51047">
        <v>32564</v>
      </c>
      <c r="Q51047">
        <v>292</v>
      </c>
      <c r="R51047" t="s">
        <v>351</v>
      </c>
      <c r="S51047" s="1">
        <v>40906</v>
      </c>
      <c r="T51047" t="s">
        <v>48</v>
      </c>
      <c r="U51047">
        <v>15.36</v>
      </c>
      <c r="V51047" t="s">
        <v>39</v>
      </c>
      <c r="W51047" t="s">
        <v>30654</v>
      </c>
      <c r="X51047">
        <v>2011</v>
      </c>
      <c r="Y51047" t="s">
        <v>41</v>
      </c>
      <c r="Z51047">
        <v>52</v>
      </c>
    </row>
    <row r="51048" spans="1:26" x14ac:dyDescent="0.35">
      <c r="A51048" t="s">
        <v>29948</v>
      </c>
      <c r="B51048" t="s">
        <v>27</v>
      </c>
      <c r="C51048" t="s">
        <v>28</v>
      </c>
      <c r="D51048" t="s">
        <v>2414</v>
      </c>
      <c r="E51048" t="s">
        <v>2415</v>
      </c>
      <c r="F51048">
        <v>0</v>
      </c>
      <c r="G51048" t="s">
        <v>31</v>
      </c>
      <c r="H51048" s="1">
        <v>40935</v>
      </c>
      <c r="I51048" t="s">
        <v>49241</v>
      </c>
      <c r="J51048" t="s">
        <v>33</v>
      </c>
      <c r="K51048" t="s">
        <v>35458</v>
      </c>
      <c r="L51048" t="s">
        <v>35459</v>
      </c>
      <c r="M51048">
        <v>0</v>
      </c>
      <c r="N51048">
        <v>5</v>
      </c>
      <c r="O51048" t="s">
        <v>36</v>
      </c>
      <c r="P51048">
        <v>40709</v>
      </c>
      <c r="Q51048">
        <v>2804</v>
      </c>
      <c r="R51048" t="s">
        <v>37</v>
      </c>
      <c r="S51048" s="1">
        <v>40937</v>
      </c>
      <c r="T51048" t="s">
        <v>176</v>
      </c>
      <c r="U51048">
        <v>73.03</v>
      </c>
      <c r="V51048" t="s">
        <v>39</v>
      </c>
      <c r="W51048" t="s">
        <v>30654</v>
      </c>
      <c r="X51048">
        <v>2012</v>
      </c>
      <c r="Y51048" t="s">
        <v>41</v>
      </c>
      <c r="Z51048">
        <v>4</v>
      </c>
    </row>
    <row r="51049" spans="1:26" x14ac:dyDescent="0.35">
      <c r="A51049" t="s">
        <v>27612</v>
      </c>
      <c r="B51049" t="s">
        <v>27</v>
      </c>
      <c r="C51049" t="s">
        <v>28</v>
      </c>
      <c r="D51049" t="s">
        <v>1018</v>
      </c>
      <c r="E51049" t="s">
        <v>1019</v>
      </c>
      <c r="F51049">
        <v>0</v>
      </c>
      <c r="G51049" t="s">
        <v>31</v>
      </c>
      <c r="H51049" s="1">
        <v>40938</v>
      </c>
      <c r="I51049" t="s">
        <v>36411</v>
      </c>
      <c r="J51049" t="s">
        <v>45</v>
      </c>
      <c r="K51049" t="s">
        <v>36066</v>
      </c>
      <c r="L51049" t="s">
        <v>36067</v>
      </c>
      <c r="M51049">
        <v>215.9973</v>
      </c>
      <c r="N51049">
        <v>3</v>
      </c>
      <c r="O51049" t="s">
        <v>36</v>
      </c>
      <c r="P51049">
        <v>34006</v>
      </c>
      <c r="Q51049">
        <v>1920</v>
      </c>
      <c r="R51049" t="s">
        <v>37</v>
      </c>
      <c r="S51049" s="1">
        <v>40945</v>
      </c>
      <c r="T51049" t="s">
        <v>48</v>
      </c>
      <c r="U51049">
        <v>130.61000000000001</v>
      </c>
      <c r="V51049" t="s">
        <v>39</v>
      </c>
      <c r="W51049" t="s">
        <v>29512</v>
      </c>
      <c r="X51049">
        <v>2012</v>
      </c>
      <c r="Y51049" t="s">
        <v>41</v>
      </c>
      <c r="Z51049">
        <v>5</v>
      </c>
    </row>
    <row r="51050" spans="1:26" x14ac:dyDescent="0.35">
      <c r="A51050" t="s">
        <v>29948</v>
      </c>
      <c r="B51050" t="s">
        <v>27</v>
      </c>
      <c r="C51050" t="s">
        <v>28</v>
      </c>
      <c r="D51050" t="s">
        <v>46669</v>
      </c>
      <c r="E51050" t="s">
        <v>13756</v>
      </c>
      <c r="F51050">
        <v>0</v>
      </c>
      <c r="G51050" t="s">
        <v>31</v>
      </c>
      <c r="H51050" s="1">
        <v>40948</v>
      </c>
      <c r="I51050" t="s">
        <v>49242</v>
      </c>
      <c r="J51050" t="s">
        <v>45</v>
      </c>
      <c r="K51050" t="s">
        <v>46829</v>
      </c>
      <c r="L51050" t="s">
        <v>46830</v>
      </c>
      <c r="M51050">
        <v>22.940999999999999</v>
      </c>
      <c r="N51050">
        <v>5</v>
      </c>
      <c r="O51050" t="s">
        <v>36</v>
      </c>
      <c r="P51050">
        <v>34569</v>
      </c>
      <c r="Q51050">
        <v>204</v>
      </c>
      <c r="R51050" t="s">
        <v>37</v>
      </c>
      <c r="S51050" s="1">
        <v>40955</v>
      </c>
      <c r="T51050" t="s">
        <v>48</v>
      </c>
      <c r="U51050">
        <v>4.8499999999999996</v>
      </c>
      <c r="V51050" t="s">
        <v>39</v>
      </c>
      <c r="W51050" t="s">
        <v>30654</v>
      </c>
      <c r="X51050">
        <v>2012</v>
      </c>
      <c r="Y51050" t="s">
        <v>41</v>
      </c>
      <c r="Z51050">
        <v>6</v>
      </c>
    </row>
    <row r="51051" spans="1:26" x14ac:dyDescent="0.35">
      <c r="A51051" t="s">
        <v>29948</v>
      </c>
      <c r="B51051" t="s">
        <v>27</v>
      </c>
      <c r="C51051" t="s">
        <v>28</v>
      </c>
      <c r="D51051" t="s">
        <v>2453</v>
      </c>
      <c r="E51051" t="s">
        <v>2454</v>
      </c>
      <c r="F51051">
        <v>0</v>
      </c>
      <c r="G51051" t="s">
        <v>31</v>
      </c>
      <c r="H51051" s="1">
        <v>40968</v>
      </c>
      <c r="I51051" t="s">
        <v>49243</v>
      </c>
      <c r="J51051" t="s">
        <v>33</v>
      </c>
      <c r="K51051" t="s">
        <v>46413</v>
      </c>
      <c r="L51051" t="s">
        <v>46414</v>
      </c>
      <c r="M51051">
        <v>-20.784600000000001</v>
      </c>
      <c r="N51051">
        <v>3</v>
      </c>
      <c r="O51051" t="s">
        <v>36</v>
      </c>
      <c r="P51051">
        <v>39799</v>
      </c>
      <c r="Q51051">
        <v>185</v>
      </c>
      <c r="R51051" t="s">
        <v>351</v>
      </c>
      <c r="S51051" s="1">
        <v>40971</v>
      </c>
      <c r="T51051" t="s">
        <v>38</v>
      </c>
      <c r="U51051">
        <v>31.5</v>
      </c>
      <c r="V51051" t="s">
        <v>39</v>
      </c>
      <c r="W51051" t="s">
        <v>30654</v>
      </c>
      <c r="X51051">
        <v>2012</v>
      </c>
      <c r="Y51051" t="s">
        <v>41</v>
      </c>
      <c r="Z51051">
        <v>9</v>
      </c>
    </row>
    <row r="51052" spans="1:26" x14ac:dyDescent="0.35">
      <c r="A51052" t="s">
        <v>27612</v>
      </c>
      <c r="B51052" t="s">
        <v>27</v>
      </c>
      <c r="C51052" t="s">
        <v>28</v>
      </c>
      <c r="D51052" t="s">
        <v>34783</v>
      </c>
      <c r="E51052" t="s">
        <v>14243</v>
      </c>
      <c r="F51052">
        <v>0</v>
      </c>
      <c r="G51052" t="s">
        <v>31</v>
      </c>
      <c r="H51052" s="1">
        <v>41001</v>
      </c>
      <c r="I51052" t="s">
        <v>49244</v>
      </c>
      <c r="J51052" t="s">
        <v>201</v>
      </c>
      <c r="K51052" t="s">
        <v>49245</v>
      </c>
      <c r="L51052" t="s">
        <v>49246</v>
      </c>
      <c r="M51052">
        <v>24.291899999999998</v>
      </c>
      <c r="N51052">
        <v>3</v>
      </c>
      <c r="O51052" t="s">
        <v>36</v>
      </c>
      <c r="P51052">
        <v>37077</v>
      </c>
      <c r="Q51052">
        <v>72</v>
      </c>
      <c r="R51052" t="s">
        <v>37</v>
      </c>
      <c r="S51052" s="1">
        <v>41008</v>
      </c>
      <c r="T51052" t="s">
        <v>48</v>
      </c>
      <c r="U51052">
        <v>8.19</v>
      </c>
      <c r="V51052" t="s">
        <v>39</v>
      </c>
      <c r="W51052" t="s">
        <v>29512</v>
      </c>
      <c r="X51052">
        <v>2012</v>
      </c>
      <c r="Y51052" t="s">
        <v>41</v>
      </c>
      <c r="Z51052">
        <v>14</v>
      </c>
    </row>
    <row r="51053" spans="1:26" x14ac:dyDescent="0.35">
      <c r="A51053" t="s">
        <v>29948</v>
      </c>
      <c r="B51053" t="s">
        <v>27</v>
      </c>
      <c r="C51053" t="s">
        <v>28</v>
      </c>
      <c r="D51053" t="s">
        <v>5080</v>
      </c>
      <c r="E51053" t="s">
        <v>5081</v>
      </c>
      <c r="F51053">
        <v>0</v>
      </c>
      <c r="G51053" t="s">
        <v>31</v>
      </c>
      <c r="H51053" s="1">
        <v>41004</v>
      </c>
      <c r="I51053" t="s">
        <v>49247</v>
      </c>
      <c r="J51053" t="s">
        <v>201</v>
      </c>
      <c r="K51053" t="s">
        <v>47049</v>
      </c>
      <c r="L51053" t="s">
        <v>47050</v>
      </c>
      <c r="M51053">
        <v>89.222399999999993</v>
      </c>
      <c r="N51053">
        <v>3</v>
      </c>
      <c r="O51053" t="s">
        <v>36</v>
      </c>
      <c r="P51053">
        <v>38942</v>
      </c>
      <c r="Q51053">
        <v>892</v>
      </c>
      <c r="R51053" t="s">
        <v>351</v>
      </c>
      <c r="S51053" s="1">
        <v>41010</v>
      </c>
      <c r="T51053" t="s">
        <v>48</v>
      </c>
      <c r="U51053">
        <v>112.94</v>
      </c>
      <c r="V51053" t="s">
        <v>39</v>
      </c>
      <c r="W51053" t="s">
        <v>30654</v>
      </c>
      <c r="X51053">
        <v>2012</v>
      </c>
      <c r="Y51053" t="s">
        <v>41</v>
      </c>
      <c r="Z51053">
        <v>14</v>
      </c>
    </row>
    <row r="51054" spans="1:26" x14ac:dyDescent="0.35">
      <c r="A51054" t="s">
        <v>27612</v>
      </c>
      <c r="B51054" t="s">
        <v>27</v>
      </c>
      <c r="C51054" t="s">
        <v>28</v>
      </c>
      <c r="D51054" t="s">
        <v>110</v>
      </c>
      <c r="E51054" t="s">
        <v>111</v>
      </c>
      <c r="F51054">
        <v>0</v>
      </c>
      <c r="G51054" t="s">
        <v>31</v>
      </c>
      <c r="H51054" s="1">
        <v>41010</v>
      </c>
      <c r="I51054" t="s">
        <v>112</v>
      </c>
      <c r="J51054" t="s">
        <v>45</v>
      </c>
      <c r="K51054" t="s">
        <v>35822</v>
      </c>
      <c r="L51054" t="s">
        <v>35823</v>
      </c>
      <c r="M51054">
        <v>215.98920000000001</v>
      </c>
      <c r="N51054">
        <v>4</v>
      </c>
      <c r="O51054" t="s">
        <v>36</v>
      </c>
      <c r="P51054">
        <v>38757</v>
      </c>
      <c r="Q51054">
        <v>640</v>
      </c>
      <c r="R51054" t="s">
        <v>37</v>
      </c>
      <c r="S51054" s="1">
        <v>41013</v>
      </c>
      <c r="T51054" t="s">
        <v>38</v>
      </c>
      <c r="U51054">
        <v>60.49</v>
      </c>
      <c r="V51054" t="s">
        <v>39</v>
      </c>
      <c r="W51054" t="s">
        <v>29016</v>
      </c>
      <c r="X51054">
        <v>2012</v>
      </c>
      <c r="Y51054" t="s">
        <v>41</v>
      </c>
      <c r="Z51054">
        <v>15</v>
      </c>
    </row>
    <row r="51055" spans="1:26" x14ac:dyDescent="0.35">
      <c r="A51055" t="s">
        <v>29948</v>
      </c>
      <c r="B51055" t="s">
        <v>27</v>
      </c>
      <c r="C51055" t="s">
        <v>28</v>
      </c>
      <c r="D51055" t="s">
        <v>2372</v>
      </c>
      <c r="E51055" t="s">
        <v>2373</v>
      </c>
      <c r="F51055">
        <v>0</v>
      </c>
      <c r="G51055" t="s">
        <v>31</v>
      </c>
      <c r="H51055" s="1">
        <v>41012</v>
      </c>
      <c r="I51055" t="s">
        <v>49248</v>
      </c>
      <c r="J51055" t="s">
        <v>45</v>
      </c>
      <c r="K51055" t="s">
        <v>35582</v>
      </c>
      <c r="L51055" t="s">
        <v>35583</v>
      </c>
      <c r="M51055">
        <v>-15.098000000000001</v>
      </c>
      <c r="N51055">
        <v>2</v>
      </c>
      <c r="O51055" t="s">
        <v>36</v>
      </c>
      <c r="P51055">
        <v>39131</v>
      </c>
      <c r="Q51055">
        <v>242</v>
      </c>
      <c r="R51055" t="s">
        <v>37</v>
      </c>
      <c r="S51055" s="1">
        <v>41016</v>
      </c>
      <c r="T51055" t="s">
        <v>38</v>
      </c>
      <c r="U51055">
        <v>29.83</v>
      </c>
      <c r="V51055" t="s">
        <v>39</v>
      </c>
      <c r="W51055" t="s">
        <v>29951</v>
      </c>
      <c r="X51055">
        <v>2012</v>
      </c>
      <c r="Y51055" t="s">
        <v>41</v>
      </c>
      <c r="Z51055">
        <v>15</v>
      </c>
    </row>
    <row r="51056" spans="1:26" x14ac:dyDescent="0.35">
      <c r="A51056" t="s">
        <v>27612</v>
      </c>
      <c r="B51056" t="s">
        <v>27</v>
      </c>
      <c r="C51056" t="s">
        <v>28</v>
      </c>
      <c r="D51056" t="s">
        <v>1011</v>
      </c>
      <c r="E51056" t="s">
        <v>1012</v>
      </c>
      <c r="F51056">
        <v>0</v>
      </c>
      <c r="G51056" t="s">
        <v>31</v>
      </c>
      <c r="H51056" s="1">
        <v>41051</v>
      </c>
      <c r="I51056" t="s">
        <v>1013</v>
      </c>
      <c r="J51056" t="s">
        <v>33</v>
      </c>
      <c r="K51056" t="s">
        <v>47518</v>
      </c>
      <c r="L51056" t="s">
        <v>47519</v>
      </c>
      <c r="M51056">
        <v>334.49849999999998</v>
      </c>
      <c r="N51056">
        <v>7</v>
      </c>
      <c r="O51056" t="s">
        <v>36</v>
      </c>
      <c r="P51056">
        <v>39399</v>
      </c>
      <c r="Q51056">
        <v>2973</v>
      </c>
      <c r="R51056" t="s">
        <v>37</v>
      </c>
      <c r="S51056" s="1">
        <v>41055</v>
      </c>
      <c r="T51056" t="s">
        <v>48</v>
      </c>
      <c r="U51056">
        <v>510.18</v>
      </c>
      <c r="V51056" t="s">
        <v>39</v>
      </c>
      <c r="W51056" t="s">
        <v>29512</v>
      </c>
      <c r="X51056">
        <v>2012</v>
      </c>
      <c r="Y51056" t="s">
        <v>41</v>
      </c>
      <c r="Z51056">
        <v>21</v>
      </c>
    </row>
    <row r="51057" spans="1:26" x14ac:dyDescent="0.35">
      <c r="A51057" t="s">
        <v>29948</v>
      </c>
      <c r="B51057" t="s">
        <v>27</v>
      </c>
      <c r="C51057" t="s">
        <v>28</v>
      </c>
      <c r="D51057" t="s">
        <v>605</v>
      </c>
      <c r="E51057" t="s">
        <v>606</v>
      </c>
      <c r="F51057">
        <v>0</v>
      </c>
      <c r="G51057" t="s">
        <v>31</v>
      </c>
      <c r="H51057" s="1">
        <v>41122</v>
      </c>
      <c r="I51057" t="s">
        <v>607</v>
      </c>
      <c r="J51057" t="s">
        <v>45</v>
      </c>
      <c r="K51057" t="s">
        <v>35769</v>
      </c>
      <c r="L51057" t="s">
        <v>35770</v>
      </c>
      <c r="M51057">
        <v>-175.8708</v>
      </c>
      <c r="N51057">
        <v>6</v>
      </c>
      <c r="O51057" t="s">
        <v>36</v>
      </c>
      <c r="P51057">
        <v>32802</v>
      </c>
      <c r="Q51057">
        <v>1005</v>
      </c>
      <c r="R51057" t="s">
        <v>345</v>
      </c>
      <c r="S51057" s="1">
        <v>41128</v>
      </c>
      <c r="T51057" t="s">
        <v>48</v>
      </c>
      <c r="U51057">
        <v>53.69</v>
      </c>
      <c r="V51057" t="s">
        <v>39</v>
      </c>
      <c r="W51057" t="s">
        <v>29951</v>
      </c>
      <c r="X51057">
        <v>2012</v>
      </c>
      <c r="Y51057" t="s">
        <v>41</v>
      </c>
      <c r="Z51057">
        <v>31</v>
      </c>
    </row>
    <row r="51058" spans="1:26" x14ac:dyDescent="0.35">
      <c r="A51058" t="s">
        <v>29948</v>
      </c>
      <c r="B51058" t="s">
        <v>27</v>
      </c>
      <c r="C51058" t="s">
        <v>28</v>
      </c>
      <c r="D51058" t="s">
        <v>456</v>
      </c>
      <c r="E51058" t="s">
        <v>457</v>
      </c>
      <c r="F51058">
        <v>0</v>
      </c>
      <c r="G51058" t="s">
        <v>31</v>
      </c>
      <c r="H51058" s="1">
        <v>41146</v>
      </c>
      <c r="I51058" t="s">
        <v>1120</v>
      </c>
      <c r="J51058" t="s">
        <v>45</v>
      </c>
      <c r="K51058" t="s">
        <v>46829</v>
      </c>
      <c r="L51058" t="s">
        <v>46830</v>
      </c>
      <c r="M51058">
        <v>4.5881999999999996</v>
      </c>
      <c r="N51058">
        <v>1</v>
      </c>
      <c r="O51058" t="s">
        <v>36</v>
      </c>
      <c r="P51058">
        <v>33965</v>
      </c>
      <c r="Q51058">
        <v>41</v>
      </c>
      <c r="R51058" t="s">
        <v>345</v>
      </c>
      <c r="S51058" s="1">
        <v>41151</v>
      </c>
      <c r="T51058" t="s">
        <v>48</v>
      </c>
      <c r="U51058">
        <v>2.12</v>
      </c>
      <c r="V51058" t="s">
        <v>39</v>
      </c>
      <c r="W51058" t="s">
        <v>30654</v>
      </c>
      <c r="X51058">
        <v>2012</v>
      </c>
      <c r="Y51058" t="s">
        <v>41</v>
      </c>
      <c r="Z51058">
        <v>34</v>
      </c>
    </row>
    <row r="51059" spans="1:26" x14ac:dyDescent="0.35">
      <c r="A51059" t="s">
        <v>27612</v>
      </c>
      <c r="B51059" t="s">
        <v>27</v>
      </c>
      <c r="C51059" t="s">
        <v>28</v>
      </c>
      <c r="D51059" t="s">
        <v>1590</v>
      </c>
      <c r="E51059" t="s">
        <v>1591</v>
      </c>
      <c r="F51059">
        <v>0</v>
      </c>
      <c r="G51059" t="s">
        <v>31</v>
      </c>
      <c r="H51059" s="1">
        <v>41153</v>
      </c>
      <c r="I51059" t="s">
        <v>49249</v>
      </c>
      <c r="J51059" t="s">
        <v>64</v>
      </c>
      <c r="K51059" t="s">
        <v>34825</v>
      </c>
      <c r="L51059" t="s">
        <v>34826</v>
      </c>
      <c r="M51059">
        <v>335.99439999999998</v>
      </c>
      <c r="N51059">
        <v>2</v>
      </c>
      <c r="O51059" t="s">
        <v>36</v>
      </c>
      <c r="P51059">
        <v>31632</v>
      </c>
      <c r="Q51059">
        <v>960</v>
      </c>
      <c r="R51059" t="s">
        <v>37</v>
      </c>
      <c r="S51059" s="1">
        <v>41156</v>
      </c>
      <c r="T51059" t="s">
        <v>38</v>
      </c>
      <c r="U51059">
        <v>193.89</v>
      </c>
      <c r="V51059" t="s">
        <v>39</v>
      </c>
      <c r="W51059" t="s">
        <v>29016</v>
      </c>
      <c r="X51059">
        <v>2012</v>
      </c>
      <c r="Y51059" t="s">
        <v>41</v>
      </c>
      <c r="Z51059">
        <v>35</v>
      </c>
    </row>
    <row r="51060" spans="1:26" x14ac:dyDescent="0.35">
      <c r="A51060" t="s">
        <v>29948</v>
      </c>
      <c r="B51060" t="s">
        <v>27</v>
      </c>
      <c r="C51060" t="s">
        <v>28</v>
      </c>
      <c r="D51060" t="s">
        <v>1597</v>
      </c>
      <c r="E51060" t="s">
        <v>1598</v>
      </c>
      <c r="F51060">
        <v>0</v>
      </c>
      <c r="G51060" t="s">
        <v>31</v>
      </c>
      <c r="H51060" s="1">
        <v>41166</v>
      </c>
      <c r="I51060" t="s">
        <v>49250</v>
      </c>
      <c r="J51060" t="s">
        <v>45</v>
      </c>
      <c r="K51060" t="s">
        <v>35979</v>
      </c>
      <c r="L51060" t="s">
        <v>35980</v>
      </c>
      <c r="M51060">
        <v>-8.5068000000000001</v>
      </c>
      <c r="N51060">
        <v>3</v>
      </c>
      <c r="O51060" t="s">
        <v>36</v>
      </c>
      <c r="P51060">
        <v>33111</v>
      </c>
      <c r="Q51060">
        <v>170</v>
      </c>
      <c r="R51060" t="s">
        <v>351</v>
      </c>
      <c r="S51060" s="1">
        <v>41170</v>
      </c>
      <c r="T51060" t="s">
        <v>48</v>
      </c>
      <c r="U51060">
        <v>10.01</v>
      </c>
      <c r="V51060" t="s">
        <v>39</v>
      </c>
      <c r="W51060" t="s">
        <v>29951</v>
      </c>
      <c r="X51060">
        <v>2012</v>
      </c>
      <c r="Y51060" t="s">
        <v>41</v>
      </c>
      <c r="Z51060">
        <v>37</v>
      </c>
    </row>
    <row r="51061" spans="1:26" x14ac:dyDescent="0.35">
      <c r="A51061" t="s">
        <v>29948</v>
      </c>
      <c r="B51061" t="s">
        <v>27</v>
      </c>
      <c r="C51061" t="s">
        <v>28</v>
      </c>
      <c r="D51061" t="s">
        <v>825</v>
      </c>
      <c r="E51061" t="s">
        <v>826</v>
      </c>
      <c r="F51061">
        <v>0</v>
      </c>
      <c r="G51061" t="s">
        <v>31</v>
      </c>
      <c r="H51061" s="1">
        <v>41173</v>
      </c>
      <c r="I51061" t="s">
        <v>827</v>
      </c>
      <c r="J51061" t="s">
        <v>33</v>
      </c>
      <c r="K51061" t="s">
        <v>34840</v>
      </c>
      <c r="L51061" t="s">
        <v>34841</v>
      </c>
      <c r="M51061">
        <v>0</v>
      </c>
      <c r="N51061">
        <v>4</v>
      </c>
      <c r="O51061" t="s">
        <v>36</v>
      </c>
      <c r="P51061">
        <v>34082</v>
      </c>
      <c r="Q51061">
        <v>602</v>
      </c>
      <c r="R51061" t="s">
        <v>345</v>
      </c>
      <c r="S51061" s="1">
        <v>41175</v>
      </c>
      <c r="T51061" t="s">
        <v>176</v>
      </c>
      <c r="U51061">
        <v>27.14</v>
      </c>
      <c r="V51061" t="s">
        <v>39</v>
      </c>
      <c r="W51061" t="s">
        <v>30654</v>
      </c>
      <c r="X51061">
        <v>2012</v>
      </c>
      <c r="Y51061" t="s">
        <v>41</v>
      </c>
      <c r="Z51061">
        <v>38</v>
      </c>
    </row>
    <row r="51062" spans="1:26" x14ac:dyDescent="0.35">
      <c r="A51062" t="s">
        <v>29948</v>
      </c>
      <c r="B51062" t="s">
        <v>27</v>
      </c>
      <c r="C51062" t="s">
        <v>28</v>
      </c>
      <c r="D51062" t="s">
        <v>2334</v>
      </c>
      <c r="E51062" t="s">
        <v>2335</v>
      </c>
      <c r="F51062">
        <v>0</v>
      </c>
      <c r="G51062" t="s">
        <v>31</v>
      </c>
      <c r="H51062" s="1">
        <v>41202</v>
      </c>
      <c r="I51062" t="s">
        <v>36392</v>
      </c>
      <c r="J51062" t="s">
        <v>33</v>
      </c>
      <c r="K51062" t="s">
        <v>35613</v>
      </c>
      <c r="L51062" t="s">
        <v>35614</v>
      </c>
      <c r="M51062">
        <v>27.3582</v>
      </c>
      <c r="N51062">
        <v>3</v>
      </c>
      <c r="O51062" t="s">
        <v>36</v>
      </c>
      <c r="P51062">
        <v>40355</v>
      </c>
      <c r="Q51062">
        <v>365</v>
      </c>
      <c r="R51062" t="s">
        <v>37</v>
      </c>
      <c r="S51062" s="1">
        <v>41206</v>
      </c>
      <c r="T51062" t="s">
        <v>48</v>
      </c>
      <c r="U51062">
        <v>26.25</v>
      </c>
      <c r="V51062" t="s">
        <v>39</v>
      </c>
      <c r="W51062" t="s">
        <v>29951</v>
      </c>
      <c r="X51062">
        <v>2012</v>
      </c>
      <c r="Y51062" t="s">
        <v>41</v>
      </c>
      <c r="Z51062">
        <v>42</v>
      </c>
    </row>
    <row r="51063" spans="1:26" x14ac:dyDescent="0.35">
      <c r="A51063" t="s">
        <v>29948</v>
      </c>
      <c r="B51063" t="s">
        <v>27</v>
      </c>
      <c r="C51063" t="s">
        <v>28</v>
      </c>
      <c r="D51063" t="s">
        <v>177</v>
      </c>
      <c r="E51063" t="s">
        <v>178</v>
      </c>
      <c r="F51063">
        <v>0</v>
      </c>
      <c r="G51063" t="s">
        <v>31</v>
      </c>
      <c r="H51063" s="1">
        <v>41215</v>
      </c>
      <c r="I51063" t="s">
        <v>49251</v>
      </c>
      <c r="J51063" t="s">
        <v>45</v>
      </c>
      <c r="K51063" t="s">
        <v>35849</v>
      </c>
      <c r="L51063" t="s">
        <v>35850</v>
      </c>
      <c r="M51063">
        <v>51.942</v>
      </c>
      <c r="N51063">
        <v>5</v>
      </c>
      <c r="O51063" t="s">
        <v>36</v>
      </c>
      <c r="P51063">
        <v>31579</v>
      </c>
      <c r="Q51063">
        <v>1039</v>
      </c>
      <c r="R51063" t="s">
        <v>37</v>
      </c>
      <c r="S51063" s="1">
        <v>41219</v>
      </c>
      <c r="T51063" t="s">
        <v>48</v>
      </c>
      <c r="U51063">
        <v>83.41</v>
      </c>
      <c r="V51063" t="s">
        <v>39</v>
      </c>
      <c r="W51063" t="s">
        <v>29951</v>
      </c>
      <c r="X51063">
        <v>2012</v>
      </c>
      <c r="Y51063" t="s">
        <v>41</v>
      </c>
      <c r="Z51063">
        <v>44</v>
      </c>
    </row>
    <row r="51064" spans="1:26" x14ac:dyDescent="0.35">
      <c r="A51064" t="s">
        <v>29948</v>
      </c>
      <c r="B51064" t="s">
        <v>27</v>
      </c>
      <c r="C51064" t="s">
        <v>28</v>
      </c>
      <c r="D51064" t="s">
        <v>1240</v>
      </c>
      <c r="E51064" t="s">
        <v>1241</v>
      </c>
      <c r="F51064">
        <v>0</v>
      </c>
      <c r="G51064" t="s">
        <v>31</v>
      </c>
      <c r="H51064" s="1">
        <v>41220</v>
      </c>
      <c r="I51064" t="s">
        <v>49252</v>
      </c>
      <c r="J51064" t="s">
        <v>64</v>
      </c>
      <c r="K51064" t="s">
        <v>34745</v>
      </c>
      <c r="L51064" t="s">
        <v>34746</v>
      </c>
      <c r="M51064">
        <v>11.92</v>
      </c>
      <c r="N51064">
        <v>1</v>
      </c>
      <c r="O51064" t="s">
        <v>36</v>
      </c>
      <c r="P51064">
        <v>31828</v>
      </c>
      <c r="Q51064">
        <v>191</v>
      </c>
      <c r="R51064" t="s">
        <v>351</v>
      </c>
      <c r="S51064" s="1">
        <v>41222</v>
      </c>
      <c r="T51064" t="s">
        <v>38</v>
      </c>
      <c r="U51064">
        <v>43.43</v>
      </c>
      <c r="V51064" t="s">
        <v>39</v>
      </c>
      <c r="W51064" t="s">
        <v>30654</v>
      </c>
      <c r="X51064">
        <v>2012</v>
      </c>
      <c r="Y51064" t="s">
        <v>41</v>
      </c>
      <c r="Z51064">
        <v>45</v>
      </c>
    </row>
    <row r="51065" spans="1:26" x14ac:dyDescent="0.35">
      <c r="A51065" t="s">
        <v>29948</v>
      </c>
      <c r="B51065" t="s">
        <v>27</v>
      </c>
      <c r="C51065" t="s">
        <v>28</v>
      </c>
      <c r="D51065" t="s">
        <v>424</v>
      </c>
      <c r="E51065" t="s">
        <v>425</v>
      </c>
      <c r="F51065">
        <v>0</v>
      </c>
      <c r="G51065" t="s">
        <v>31</v>
      </c>
      <c r="H51065" s="1">
        <v>41257</v>
      </c>
      <c r="I51065" t="s">
        <v>426</v>
      </c>
      <c r="J51065" t="s">
        <v>33</v>
      </c>
      <c r="K51065" t="s">
        <v>46663</v>
      </c>
      <c r="L51065" t="s">
        <v>46664</v>
      </c>
      <c r="M51065">
        <v>10.258800000000001</v>
      </c>
      <c r="N51065">
        <v>2</v>
      </c>
      <c r="O51065" t="s">
        <v>36</v>
      </c>
      <c r="P51065">
        <v>41252</v>
      </c>
      <c r="Q51065">
        <v>274</v>
      </c>
      <c r="R51065" t="s">
        <v>351</v>
      </c>
      <c r="S51065" s="1">
        <v>41259</v>
      </c>
      <c r="T51065" t="s">
        <v>38</v>
      </c>
      <c r="U51065">
        <v>30.12</v>
      </c>
      <c r="V51065" t="s">
        <v>39</v>
      </c>
      <c r="W51065" t="s">
        <v>29951</v>
      </c>
      <c r="X51065">
        <v>2012</v>
      </c>
      <c r="Y51065" t="s">
        <v>41</v>
      </c>
      <c r="Z51065">
        <v>50</v>
      </c>
    </row>
    <row r="51066" spans="1:26" x14ac:dyDescent="0.35">
      <c r="A51066" t="s">
        <v>27612</v>
      </c>
      <c r="B51066" t="s">
        <v>27</v>
      </c>
      <c r="C51066" t="s">
        <v>28</v>
      </c>
      <c r="D51066" t="s">
        <v>149</v>
      </c>
      <c r="E51066" t="s">
        <v>150</v>
      </c>
      <c r="F51066">
        <v>0</v>
      </c>
      <c r="G51066" t="s">
        <v>31</v>
      </c>
      <c r="H51066" s="1">
        <v>41273</v>
      </c>
      <c r="I51066" t="s">
        <v>151</v>
      </c>
      <c r="J51066" t="s">
        <v>45</v>
      </c>
      <c r="K51066" t="s">
        <v>47518</v>
      </c>
      <c r="L51066" t="s">
        <v>47519</v>
      </c>
      <c r="M51066">
        <v>286.71300000000002</v>
      </c>
      <c r="N51066">
        <v>6</v>
      </c>
      <c r="O51066" t="s">
        <v>36</v>
      </c>
      <c r="P51066">
        <v>37307</v>
      </c>
      <c r="Q51066">
        <v>2549</v>
      </c>
      <c r="R51066" t="s">
        <v>37</v>
      </c>
      <c r="S51066" s="1">
        <v>41277</v>
      </c>
      <c r="T51066" t="s">
        <v>48</v>
      </c>
      <c r="U51066">
        <v>193.59</v>
      </c>
      <c r="V51066" t="s">
        <v>39</v>
      </c>
      <c r="W51066" t="s">
        <v>29512</v>
      </c>
      <c r="X51066">
        <v>2012</v>
      </c>
      <c r="Y51066" t="s">
        <v>41</v>
      </c>
      <c r="Z51066">
        <v>53</v>
      </c>
    </row>
    <row r="51067" spans="1:26" x14ac:dyDescent="0.35">
      <c r="A51067" t="s">
        <v>27612</v>
      </c>
      <c r="B51067" t="s">
        <v>27</v>
      </c>
      <c r="C51067" t="s">
        <v>28</v>
      </c>
      <c r="D51067" t="s">
        <v>1446</v>
      </c>
      <c r="E51067" t="s">
        <v>1447</v>
      </c>
      <c r="F51067">
        <v>0</v>
      </c>
      <c r="G51067" t="s">
        <v>31</v>
      </c>
      <c r="H51067" s="1">
        <v>41344</v>
      </c>
      <c r="I51067" t="s">
        <v>36424</v>
      </c>
      <c r="J51067" t="s">
        <v>45</v>
      </c>
      <c r="K51067" t="s">
        <v>49118</v>
      </c>
      <c r="L51067" t="s">
        <v>49119</v>
      </c>
      <c r="M51067">
        <v>377.73</v>
      </c>
      <c r="N51067">
        <v>3</v>
      </c>
      <c r="O51067" t="s">
        <v>36</v>
      </c>
      <c r="P51067">
        <v>39397</v>
      </c>
      <c r="Q51067">
        <v>3358</v>
      </c>
      <c r="R51067" t="s">
        <v>345</v>
      </c>
      <c r="S51067" s="1">
        <v>41347</v>
      </c>
      <c r="T51067" t="s">
        <v>176</v>
      </c>
      <c r="U51067">
        <v>84.36</v>
      </c>
      <c r="V51067" t="s">
        <v>39</v>
      </c>
      <c r="W51067" t="s">
        <v>29512</v>
      </c>
      <c r="X51067">
        <v>2013</v>
      </c>
      <c r="Y51067" t="s">
        <v>41</v>
      </c>
      <c r="Z51067">
        <v>11</v>
      </c>
    </row>
    <row r="51068" spans="1:26" x14ac:dyDescent="0.35">
      <c r="A51068" t="s">
        <v>29948</v>
      </c>
      <c r="B51068" t="s">
        <v>27</v>
      </c>
      <c r="C51068" t="s">
        <v>28</v>
      </c>
      <c r="D51068" t="s">
        <v>171</v>
      </c>
      <c r="E51068" t="s">
        <v>172</v>
      </c>
      <c r="F51068">
        <v>0</v>
      </c>
      <c r="G51068" t="s">
        <v>31</v>
      </c>
      <c r="H51068" s="1">
        <v>41377</v>
      </c>
      <c r="I51068" t="s">
        <v>173</v>
      </c>
      <c r="J51068" t="s">
        <v>45</v>
      </c>
      <c r="K51068" t="s">
        <v>35082</v>
      </c>
      <c r="L51068" t="s">
        <v>35083</v>
      </c>
      <c r="M51068">
        <v>-36.441000000000003</v>
      </c>
      <c r="N51068">
        <v>3</v>
      </c>
      <c r="O51068" t="s">
        <v>36</v>
      </c>
      <c r="P51068">
        <v>38658</v>
      </c>
      <c r="Q51068">
        <v>194</v>
      </c>
      <c r="R51068" t="s">
        <v>37</v>
      </c>
      <c r="S51068" s="1">
        <v>41379</v>
      </c>
      <c r="T51068" t="s">
        <v>176</v>
      </c>
      <c r="U51068">
        <v>8.52</v>
      </c>
      <c r="V51068" t="s">
        <v>39</v>
      </c>
      <c r="W51068" t="s">
        <v>30654</v>
      </c>
      <c r="X51068">
        <v>2013</v>
      </c>
      <c r="Y51068" t="s">
        <v>41</v>
      </c>
      <c r="Z51068">
        <v>15</v>
      </c>
    </row>
    <row r="51069" spans="1:26" x14ac:dyDescent="0.35">
      <c r="A51069" t="s">
        <v>29948</v>
      </c>
      <c r="B51069" t="s">
        <v>27</v>
      </c>
      <c r="C51069" t="s">
        <v>28</v>
      </c>
      <c r="D51069" t="s">
        <v>46974</v>
      </c>
      <c r="E51069" t="s">
        <v>15700</v>
      </c>
      <c r="F51069">
        <v>0</v>
      </c>
      <c r="G51069" t="s">
        <v>31</v>
      </c>
      <c r="H51069" s="1">
        <v>41377</v>
      </c>
      <c r="I51069" t="s">
        <v>49253</v>
      </c>
      <c r="J51069" t="s">
        <v>45</v>
      </c>
      <c r="K51069" t="s">
        <v>34785</v>
      </c>
      <c r="L51069" t="s">
        <v>34786</v>
      </c>
      <c r="M51069">
        <v>-31.914400000000001</v>
      </c>
      <c r="N51069">
        <v>7</v>
      </c>
      <c r="O51069" t="s">
        <v>36</v>
      </c>
      <c r="P51069">
        <v>37071</v>
      </c>
      <c r="Q51069">
        <v>638</v>
      </c>
      <c r="R51069" t="s">
        <v>37</v>
      </c>
      <c r="S51069" s="1">
        <v>41381</v>
      </c>
      <c r="T51069" t="s">
        <v>48</v>
      </c>
      <c r="U51069">
        <v>43.45</v>
      </c>
      <c r="V51069" t="s">
        <v>39</v>
      </c>
      <c r="W51069" t="s">
        <v>30654</v>
      </c>
      <c r="X51069">
        <v>2013</v>
      </c>
      <c r="Y51069" t="s">
        <v>41</v>
      </c>
      <c r="Z51069">
        <v>15</v>
      </c>
    </row>
    <row r="51070" spans="1:26" x14ac:dyDescent="0.35">
      <c r="A51070" t="s">
        <v>29948</v>
      </c>
      <c r="B51070" t="s">
        <v>27</v>
      </c>
      <c r="C51070" t="s">
        <v>28</v>
      </c>
      <c r="D51070" t="s">
        <v>2953</v>
      </c>
      <c r="E51070" t="s">
        <v>2954</v>
      </c>
      <c r="F51070">
        <v>0</v>
      </c>
      <c r="G51070" t="s">
        <v>31</v>
      </c>
      <c r="H51070" s="1">
        <v>41379</v>
      </c>
      <c r="I51070" t="s">
        <v>49254</v>
      </c>
      <c r="J51070" t="s">
        <v>33</v>
      </c>
      <c r="K51070" t="s">
        <v>46820</v>
      </c>
      <c r="L51070" t="s">
        <v>46821</v>
      </c>
      <c r="M51070">
        <v>38.380000000000003</v>
      </c>
      <c r="N51070">
        <v>5</v>
      </c>
      <c r="O51070" t="s">
        <v>36</v>
      </c>
      <c r="P51070">
        <v>31714</v>
      </c>
      <c r="Q51070">
        <v>384</v>
      </c>
      <c r="R51070" t="s">
        <v>37</v>
      </c>
      <c r="S51070" s="1">
        <v>41383</v>
      </c>
      <c r="T51070" t="s">
        <v>48</v>
      </c>
      <c r="U51070">
        <v>60.59</v>
      </c>
      <c r="V51070" t="s">
        <v>39</v>
      </c>
      <c r="W51070" t="s">
        <v>30654</v>
      </c>
      <c r="X51070">
        <v>2013</v>
      </c>
      <c r="Y51070" t="s">
        <v>41</v>
      </c>
      <c r="Z51070">
        <v>16</v>
      </c>
    </row>
    <row r="51071" spans="1:26" x14ac:dyDescent="0.35">
      <c r="A51071" t="s">
        <v>29948</v>
      </c>
      <c r="B51071" t="s">
        <v>27</v>
      </c>
      <c r="C51071" t="s">
        <v>28</v>
      </c>
      <c r="D51071" t="s">
        <v>5437</v>
      </c>
      <c r="E51071" t="s">
        <v>5438</v>
      </c>
      <c r="F51071">
        <v>0</v>
      </c>
      <c r="G51071" t="s">
        <v>31</v>
      </c>
      <c r="H51071" s="1">
        <v>41393</v>
      </c>
      <c r="I51071" t="s">
        <v>49255</v>
      </c>
      <c r="J51071" t="s">
        <v>45</v>
      </c>
      <c r="K51071" t="s">
        <v>35157</v>
      </c>
      <c r="L51071" t="s">
        <v>35158</v>
      </c>
      <c r="M51071">
        <v>2.5979999999999999</v>
      </c>
      <c r="N51071">
        <v>2</v>
      </c>
      <c r="O51071" t="s">
        <v>36</v>
      </c>
      <c r="P51071">
        <v>33910</v>
      </c>
      <c r="Q51071">
        <v>42</v>
      </c>
      <c r="R51071" t="s">
        <v>351</v>
      </c>
      <c r="S51071" s="1">
        <v>41400</v>
      </c>
      <c r="T51071" t="s">
        <v>48</v>
      </c>
      <c r="U51071">
        <v>3.06</v>
      </c>
      <c r="V51071" t="s">
        <v>39</v>
      </c>
      <c r="W51071" t="s">
        <v>30654</v>
      </c>
      <c r="X51071">
        <v>2013</v>
      </c>
      <c r="Y51071" t="s">
        <v>41</v>
      </c>
      <c r="Z51071">
        <v>18</v>
      </c>
    </row>
    <row r="51072" spans="1:26" x14ac:dyDescent="0.35">
      <c r="A51072" t="s">
        <v>27612</v>
      </c>
      <c r="B51072" t="s">
        <v>27</v>
      </c>
      <c r="C51072" t="s">
        <v>28</v>
      </c>
      <c r="D51072" t="s">
        <v>149</v>
      </c>
      <c r="E51072" t="s">
        <v>150</v>
      </c>
      <c r="F51072">
        <v>0</v>
      </c>
      <c r="G51072" t="s">
        <v>31</v>
      </c>
      <c r="H51072" s="1">
        <v>41423</v>
      </c>
      <c r="I51072" t="s">
        <v>200</v>
      </c>
      <c r="J51072" t="s">
        <v>201</v>
      </c>
      <c r="K51072" t="s">
        <v>46523</v>
      </c>
      <c r="L51072" t="s">
        <v>46524</v>
      </c>
      <c r="M51072">
        <v>41.88</v>
      </c>
      <c r="N51072">
        <v>2</v>
      </c>
      <c r="O51072" t="s">
        <v>36</v>
      </c>
      <c r="P51072">
        <v>34721</v>
      </c>
      <c r="Q51072">
        <v>558</v>
      </c>
      <c r="R51072" t="s">
        <v>37</v>
      </c>
      <c r="S51072" s="1">
        <v>41429</v>
      </c>
      <c r="T51072" t="s">
        <v>48</v>
      </c>
      <c r="U51072">
        <v>90.97</v>
      </c>
      <c r="V51072" t="s">
        <v>39</v>
      </c>
      <c r="W51072" t="s">
        <v>29512</v>
      </c>
      <c r="X51072">
        <v>2013</v>
      </c>
      <c r="Y51072" t="s">
        <v>41</v>
      </c>
      <c r="Z51072">
        <v>22</v>
      </c>
    </row>
    <row r="51073" spans="1:26" x14ac:dyDescent="0.35">
      <c r="A51073" t="s">
        <v>29948</v>
      </c>
      <c r="B51073" t="s">
        <v>27</v>
      </c>
      <c r="C51073" t="s">
        <v>28</v>
      </c>
      <c r="D51073" t="s">
        <v>3430</v>
      </c>
      <c r="E51073" t="s">
        <v>3431</v>
      </c>
      <c r="F51073">
        <v>0</v>
      </c>
      <c r="G51073" t="s">
        <v>31</v>
      </c>
      <c r="H51073" s="1">
        <v>41429</v>
      </c>
      <c r="I51073" t="s">
        <v>49256</v>
      </c>
      <c r="J51073" t="s">
        <v>45</v>
      </c>
      <c r="K51073" t="s">
        <v>46638</v>
      </c>
      <c r="L51073" t="s">
        <v>46639</v>
      </c>
      <c r="M51073">
        <v>-1.7771999999999999</v>
      </c>
      <c r="N51073">
        <v>2</v>
      </c>
      <c r="O51073" t="s">
        <v>36</v>
      </c>
      <c r="P51073">
        <v>41234</v>
      </c>
      <c r="Q51073">
        <v>71</v>
      </c>
      <c r="R51073" t="s">
        <v>351</v>
      </c>
      <c r="S51073" s="1">
        <v>41432</v>
      </c>
      <c r="T51073" t="s">
        <v>38</v>
      </c>
      <c r="U51073">
        <v>4.46</v>
      </c>
      <c r="V51073" t="s">
        <v>39</v>
      </c>
      <c r="W51073" t="s">
        <v>29951</v>
      </c>
      <c r="X51073">
        <v>2013</v>
      </c>
      <c r="Y51073" t="s">
        <v>41</v>
      </c>
      <c r="Z51073">
        <v>23</v>
      </c>
    </row>
    <row r="51074" spans="1:26" x14ac:dyDescent="0.35">
      <c r="A51074" t="s">
        <v>29948</v>
      </c>
      <c r="B51074" t="s">
        <v>27</v>
      </c>
      <c r="C51074" t="s">
        <v>28</v>
      </c>
      <c r="D51074" t="s">
        <v>204</v>
      </c>
      <c r="E51074" t="s">
        <v>205</v>
      </c>
      <c r="F51074">
        <v>0</v>
      </c>
      <c r="G51074" t="s">
        <v>31</v>
      </c>
      <c r="H51074" s="1">
        <v>41436</v>
      </c>
      <c r="I51074" t="s">
        <v>206</v>
      </c>
      <c r="J51074" t="s">
        <v>45</v>
      </c>
      <c r="K51074" t="s">
        <v>34633</v>
      </c>
      <c r="L51074" t="s">
        <v>34634</v>
      </c>
      <c r="M51074">
        <v>-217.048</v>
      </c>
      <c r="N51074">
        <v>4</v>
      </c>
      <c r="O51074" t="s">
        <v>36</v>
      </c>
      <c r="P51074">
        <v>31854</v>
      </c>
      <c r="Q51074">
        <v>1336</v>
      </c>
      <c r="R51074" t="s">
        <v>37</v>
      </c>
      <c r="S51074" s="1">
        <v>41441</v>
      </c>
      <c r="T51074" t="s">
        <v>48</v>
      </c>
      <c r="U51074">
        <v>65.930000000000007</v>
      </c>
      <c r="V51074" t="s">
        <v>39</v>
      </c>
      <c r="W51074" t="s">
        <v>29951</v>
      </c>
      <c r="X51074">
        <v>2013</v>
      </c>
      <c r="Y51074" t="s">
        <v>41</v>
      </c>
      <c r="Z51074">
        <v>24</v>
      </c>
    </row>
    <row r="51075" spans="1:26" x14ac:dyDescent="0.35">
      <c r="A51075" t="s">
        <v>29948</v>
      </c>
      <c r="B51075" t="s">
        <v>27</v>
      </c>
      <c r="C51075" t="s">
        <v>28</v>
      </c>
      <c r="D51075" t="s">
        <v>3141</v>
      </c>
      <c r="E51075" t="s">
        <v>3142</v>
      </c>
      <c r="F51075">
        <v>0</v>
      </c>
      <c r="G51075" t="s">
        <v>31</v>
      </c>
      <c r="H51075" s="1">
        <v>41437</v>
      </c>
      <c r="I51075" t="s">
        <v>49257</v>
      </c>
      <c r="J51075" t="s">
        <v>33</v>
      </c>
      <c r="K51075" t="s">
        <v>34594</v>
      </c>
      <c r="L51075" t="s">
        <v>34595</v>
      </c>
      <c r="M51075">
        <v>33.851700000000001</v>
      </c>
      <c r="N51075">
        <v>3</v>
      </c>
      <c r="O51075" t="s">
        <v>36</v>
      </c>
      <c r="P51075">
        <v>39666</v>
      </c>
      <c r="Q51075">
        <v>903</v>
      </c>
      <c r="R51075" t="s">
        <v>37</v>
      </c>
      <c r="S51075" s="1">
        <v>41442</v>
      </c>
      <c r="T51075" t="s">
        <v>48</v>
      </c>
      <c r="U51075">
        <v>123.06</v>
      </c>
      <c r="V51075" t="s">
        <v>39</v>
      </c>
      <c r="W51075" t="s">
        <v>29951</v>
      </c>
      <c r="X51075">
        <v>2013</v>
      </c>
      <c r="Y51075" t="s">
        <v>41</v>
      </c>
      <c r="Z51075">
        <v>24</v>
      </c>
    </row>
    <row r="51076" spans="1:26" x14ac:dyDescent="0.35">
      <c r="A51076" t="s">
        <v>29948</v>
      </c>
      <c r="B51076" t="s">
        <v>27</v>
      </c>
      <c r="C51076" t="s">
        <v>28</v>
      </c>
      <c r="D51076" t="s">
        <v>608</v>
      </c>
      <c r="E51076" t="s">
        <v>609</v>
      </c>
      <c r="F51076">
        <v>0</v>
      </c>
      <c r="G51076" t="s">
        <v>31</v>
      </c>
      <c r="H51076" s="1">
        <v>41458</v>
      </c>
      <c r="I51076" t="s">
        <v>49258</v>
      </c>
      <c r="J51076" t="s">
        <v>45</v>
      </c>
      <c r="K51076" t="s">
        <v>46502</v>
      </c>
      <c r="L51076" t="s">
        <v>46503</v>
      </c>
      <c r="M51076">
        <v>19.5184</v>
      </c>
      <c r="N51076">
        <v>1</v>
      </c>
      <c r="O51076" t="s">
        <v>36</v>
      </c>
      <c r="P51076">
        <v>32455</v>
      </c>
      <c r="Q51076">
        <v>195</v>
      </c>
      <c r="R51076" t="s">
        <v>351</v>
      </c>
      <c r="S51076" s="1">
        <v>41463</v>
      </c>
      <c r="T51076" t="s">
        <v>38</v>
      </c>
      <c r="U51076">
        <v>18.57</v>
      </c>
      <c r="V51076" t="s">
        <v>39</v>
      </c>
      <c r="W51076" t="s">
        <v>30654</v>
      </c>
      <c r="X51076">
        <v>2013</v>
      </c>
      <c r="Y51076" t="s">
        <v>41</v>
      </c>
      <c r="Z51076">
        <v>27</v>
      </c>
    </row>
    <row r="51077" spans="1:26" x14ac:dyDescent="0.35">
      <c r="A51077" t="s">
        <v>29948</v>
      </c>
      <c r="B51077" t="s">
        <v>27</v>
      </c>
      <c r="C51077" t="s">
        <v>28</v>
      </c>
      <c r="D51077" t="s">
        <v>222</v>
      </c>
      <c r="E51077" t="s">
        <v>223</v>
      </c>
      <c r="F51077">
        <v>0</v>
      </c>
      <c r="G51077" t="s">
        <v>31</v>
      </c>
      <c r="H51077" s="1">
        <v>41463</v>
      </c>
      <c r="I51077" t="s">
        <v>224</v>
      </c>
      <c r="J51077" t="s">
        <v>64</v>
      </c>
      <c r="K51077" t="s">
        <v>35143</v>
      </c>
      <c r="L51077" t="s">
        <v>35144</v>
      </c>
      <c r="M51077">
        <v>-3.5996000000000001</v>
      </c>
      <c r="N51077">
        <v>4</v>
      </c>
      <c r="O51077" t="s">
        <v>36</v>
      </c>
      <c r="P51077">
        <v>35279</v>
      </c>
      <c r="Q51077">
        <v>288</v>
      </c>
      <c r="R51077" t="s">
        <v>37</v>
      </c>
      <c r="S51077" s="1">
        <v>41465</v>
      </c>
      <c r="T51077" t="s">
        <v>38</v>
      </c>
      <c r="U51077">
        <v>75.27</v>
      </c>
      <c r="V51077" t="s">
        <v>39</v>
      </c>
      <c r="W51077" t="s">
        <v>30654</v>
      </c>
      <c r="X51077">
        <v>2013</v>
      </c>
      <c r="Y51077" t="s">
        <v>41</v>
      </c>
      <c r="Z51077">
        <v>28</v>
      </c>
    </row>
    <row r="51078" spans="1:26" x14ac:dyDescent="0.35">
      <c r="A51078" t="s">
        <v>27612</v>
      </c>
      <c r="B51078" t="s">
        <v>27</v>
      </c>
      <c r="C51078" t="s">
        <v>28</v>
      </c>
      <c r="D51078" t="s">
        <v>222</v>
      </c>
      <c r="E51078" t="s">
        <v>223</v>
      </c>
      <c r="F51078">
        <v>0</v>
      </c>
      <c r="G51078" t="s">
        <v>31</v>
      </c>
      <c r="H51078" s="1">
        <v>41463</v>
      </c>
      <c r="I51078" t="s">
        <v>224</v>
      </c>
      <c r="J51078" t="s">
        <v>64</v>
      </c>
      <c r="K51078" t="s">
        <v>35199</v>
      </c>
      <c r="L51078" t="s">
        <v>35200</v>
      </c>
      <c r="M51078">
        <v>944.98649999999998</v>
      </c>
      <c r="N51078">
        <v>5</v>
      </c>
      <c r="O51078" t="s">
        <v>36</v>
      </c>
      <c r="P51078">
        <v>35280</v>
      </c>
      <c r="Q51078">
        <v>2800</v>
      </c>
      <c r="R51078" t="s">
        <v>37</v>
      </c>
      <c r="S51078" s="1">
        <v>41465</v>
      </c>
      <c r="T51078" t="s">
        <v>38</v>
      </c>
      <c r="U51078">
        <v>34.983359999999998</v>
      </c>
      <c r="V51078" t="s">
        <v>39</v>
      </c>
      <c r="W51078" t="s">
        <v>29016</v>
      </c>
      <c r="X51078">
        <v>2013</v>
      </c>
      <c r="Y51078" t="s">
        <v>41</v>
      </c>
      <c r="Z51078">
        <v>28</v>
      </c>
    </row>
    <row r="51079" spans="1:26" x14ac:dyDescent="0.35">
      <c r="A51079" t="s">
        <v>29948</v>
      </c>
      <c r="B51079" t="s">
        <v>27</v>
      </c>
      <c r="C51079" t="s">
        <v>28</v>
      </c>
      <c r="D51079" t="s">
        <v>5660</v>
      </c>
      <c r="E51079" t="s">
        <v>5661</v>
      </c>
      <c r="F51079">
        <v>0</v>
      </c>
      <c r="G51079" t="s">
        <v>31</v>
      </c>
      <c r="H51079" s="1">
        <v>41489</v>
      </c>
      <c r="I51079" t="s">
        <v>49259</v>
      </c>
      <c r="J51079" t="s">
        <v>64</v>
      </c>
      <c r="K51079" t="s">
        <v>49260</v>
      </c>
      <c r="L51079" t="s">
        <v>49261</v>
      </c>
      <c r="M51079">
        <v>15.3522</v>
      </c>
      <c r="N51079">
        <v>2</v>
      </c>
      <c r="O51079" t="s">
        <v>36</v>
      </c>
      <c r="P51079">
        <v>36541</v>
      </c>
      <c r="Q51079">
        <v>136</v>
      </c>
      <c r="R51079" t="s">
        <v>351</v>
      </c>
      <c r="S51079" s="1">
        <v>41491</v>
      </c>
      <c r="T51079" t="s">
        <v>38</v>
      </c>
      <c r="U51079">
        <v>29.02</v>
      </c>
      <c r="V51079" t="s">
        <v>39</v>
      </c>
      <c r="W51079" t="s">
        <v>29951</v>
      </c>
      <c r="X51079">
        <v>2013</v>
      </c>
      <c r="Y51079" t="s">
        <v>41</v>
      </c>
      <c r="Z51079">
        <v>31</v>
      </c>
    </row>
    <row r="51080" spans="1:26" x14ac:dyDescent="0.35">
      <c r="A51080" t="s">
        <v>29948</v>
      </c>
      <c r="B51080" t="s">
        <v>27</v>
      </c>
      <c r="C51080" t="s">
        <v>28</v>
      </c>
      <c r="D51080" t="s">
        <v>1185</v>
      </c>
      <c r="E51080" t="s">
        <v>1186</v>
      </c>
      <c r="F51080">
        <v>0</v>
      </c>
      <c r="G51080" t="s">
        <v>31</v>
      </c>
      <c r="H51080" s="1">
        <v>41495</v>
      </c>
      <c r="I51080" t="s">
        <v>1187</v>
      </c>
      <c r="J51080" t="s">
        <v>45</v>
      </c>
      <c r="K51080" t="s">
        <v>35793</v>
      </c>
      <c r="L51080" t="s">
        <v>35794</v>
      </c>
      <c r="M51080">
        <v>12.8256</v>
      </c>
      <c r="N51080">
        <v>2</v>
      </c>
      <c r="O51080" t="s">
        <v>36</v>
      </c>
      <c r="P51080">
        <v>34793</v>
      </c>
      <c r="Q51080">
        <v>513</v>
      </c>
      <c r="R51080" t="s">
        <v>345</v>
      </c>
      <c r="S51080" s="1">
        <v>41502</v>
      </c>
      <c r="T51080" t="s">
        <v>48</v>
      </c>
      <c r="U51080">
        <v>55.37</v>
      </c>
      <c r="V51080" t="s">
        <v>39</v>
      </c>
      <c r="W51080" t="s">
        <v>29951</v>
      </c>
      <c r="X51080">
        <v>2013</v>
      </c>
      <c r="Y51080" t="s">
        <v>41</v>
      </c>
      <c r="Z51080">
        <v>32</v>
      </c>
    </row>
    <row r="51081" spans="1:26" x14ac:dyDescent="0.35">
      <c r="A51081" t="s">
        <v>27612</v>
      </c>
      <c r="B51081" t="s">
        <v>27</v>
      </c>
      <c r="C51081" t="s">
        <v>28</v>
      </c>
      <c r="D51081" t="s">
        <v>227</v>
      </c>
      <c r="E51081" t="s">
        <v>228</v>
      </c>
      <c r="F51081">
        <v>0</v>
      </c>
      <c r="G51081" t="s">
        <v>31</v>
      </c>
      <c r="H51081" s="1">
        <v>41501</v>
      </c>
      <c r="I51081" t="s">
        <v>229</v>
      </c>
      <c r="J51081" t="s">
        <v>33</v>
      </c>
      <c r="K51081" t="s">
        <v>34645</v>
      </c>
      <c r="L51081" t="s">
        <v>34646</v>
      </c>
      <c r="M51081">
        <v>35.623800000000003</v>
      </c>
      <c r="N51081">
        <v>6</v>
      </c>
      <c r="O51081" t="s">
        <v>36</v>
      </c>
      <c r="P51081">
        <v>36677</v>
      </c>
      <c r="Q51081">
        <v>106</v>
      </c>
      <c r="R51081" t="s">
        <v>37</v>
      </c>
      <c r="S51081" s="1">
        <v>41505</v>
      </c>
      <c r="T51081" t="s">
        <v>48</v>
      </c>
      <c r="U51081">
        <v>9.52</v>
      </c>
      <c r="V51081" t="s">
        <v>39</v>
      </c>
      <c r="W51081" t="s">
        <v>29512</v>
      </c>
      <c r="X51081">
        <v>2013</v>
      </c>
      <c r="Y51081" t="s">
        <v>41</v>
      </c>
      <c r="Z51081">
        <v>33</v>
      </c>
    </row>
    <row r="51082" spans="1:26" x14ac:dyDescent="0.35">
      <c r="A51082" t="s">
        <v>29948</v>
      </c>
      <c r="B51082" t="s">
        <v>27</v>
      </c>
      <c r="C51082" t="s">
        <v>28</v>
      </c>
      <c r="D51082" t="s">
        <v>49262</v>
      </c>
      <c r="E51082" t="s">
        <v>12235</v>
      </c>
      <c r="F51082">
        <v>0</v>
      </c>
      <c r="G51082" t="s">
        <v>31</v>
      </c>
      <c r="H51082" s="1">
        <v>41503</v>
      </c>
      <c r="I51082" t="s">
        <v>49263</v>
      </c>
      <c r="J51082" t="s">
        <v>64</v>
      </c>
      <c r="K51082" t="s">
        <v>46895</v>
      </c>
      <c r="L51082" t="s">
        <v>46896</v>
      </c>
      <c r="M51082">
        <v>12.096</v>
      </c>
      <c r="N51082">
        <v>2</v>
      </c>
      <c r="O51082" t="s">
        <v>36</v>
      </c>
      <c r="P51082">
        <v>37430</v>
      </c>
      <c r="Q51082">
        <v>161</v>
      </c>
      <c r="R51082" t="s">
        <v>351</v>
      </c>
      <c r="S51082" s="1">
        <v>41506</v>
      </c>
      <c r="T51082" t="s">
        <v>176</v>
      </c>
      <c r="U51082">
        <v>38.72</v>
      </c>
      <c r="V51082" t="s">
        <v>39</v>
      </c>
      <c r="W51082" t="s">
        <v>29951</v>
      </c>
      <c r="X51082">
        <v>2013</v>
      </c>
      <c r="Y51082" t="s">
        <v>41</v>
      </c>
      <c r="Z51082">
        <v>33</v>
      </c>
    </row>
    <row r="51083" spans="1:26" x14ac:dyDescent="0.35">
      <c r="A51083" t="s">
        <v>29948</v>
      </c>
      <c r="B51083" t="s">
        <v>27</v>
      </c>
      <c r="C51083" t="s">
        <v>28</v>
      </c>
      <c r="D51083" t="s">
        <v>469</v>
      </c>
      <c r="E51083" t="s">
        <v>470</v>
      </c>
      <c r="F51083">
        <v>0</v>
      </c>
      <c r="G51083" t="s">
        <v>31</v>
      </c>
      <c r="H51083" s="1">
        <v>41508</v>
      </c>
      <c r="I51083" t="s">
        <v>471</v>
      </c>
      <c r="J51083" t="s">
        <v>201</v>
      </c>
      <c r="K51083" t="s">
        <v>35447</v>
      </c>
      <c r="L51083" t="s">
        <v>35448</v>
      </c>
      <c r="M51083">
        <v>180.441</v>
      </c>
      <c r="N51083">
        <v>9</v>
      </c>
      <c r="O51083" t="s">
        <v>36</v>
      </c>
      <c r="P51083">
        <v>38165</v>
      </c>
      <c r="Q51083">
        <v>2887</v>
      </c>
      <c r="R51083" t="s">
        <v>351</v>
      </c>
      <c r="S51083" s="1">
        <v>41515</v>
      </c>
      <c r="T51083" t="s">
        <v>48</v>
      </c>
      <c r="U51083">
        <v>268.10000000000002</v>
      </c>
      <c r="V51083" t="s">
        <v>39</v>
      </c>
      <c r="W51083" t="s">
        <v>29951</v>
      </c>
      <c r="X51083">
        <v>2013</v>
      </c>
      <c r="Y51083" t="s">
        <v>41</v>
      </c>
      <c r="Z51083">
        <v>34</v>
      </c>
    </row>
    <row r="51084" spans="1:26" x14ac:dyDescent="0.35">
      <c r="A51084" t="s">
        <v>29948</v>
      </c>
      <c r="B51084" t="s">
        <v>27</v>
      </c>
      <c r="C51084" t="s">
        <v>28</v>
      </c>
      <c r="D51084" t="s">
        <v>647</v>
      </c>
      <c r="E51084" t="s">
        <v>648</v>
      </c>
      <c r="F51084">
        <v>0</v>
      </c>
      <c r="G51084" t="s">
        <v>31</v>
      </c>
      <c r="H51084" s="1">
        <v>41520</v>
      </c>
      <c r="I51084" t="s">
        <v>649</v>
      </c>
      <c r="J51084" t="s">
        <v>45</v>
      </c>
      <c r="K51084" t="s">
        <v>46855</v>
      </c>
      <c r="L51084" t="s">
        <v>46856</v>
      </c>
      <c r="M51084">
        <v>28.436399999999999</v>
      </c>
      <c r="N51084">
        <v>3</v>
      </c>
      <c r="O51084" t="s">
        <v>36</v>
      </c>
      <c r="P51084">
        <v>40533</v>
      </c>
      <c r="Q51084">
        <v>569</v>
      </c>
      <c r="R51084" t="s">
        <v>37</v>
      </c>
      <c r="S51084" s="1">
        <v>41524</v>
      </c>
      <c r="T51084" t="s">
        <v>48</v>
      </c>
      <c r="U51084">
        <v>29.93</v>
      </c>
      <c r="V51084" t="s">
        <v>39</v>
      </c>
      <c r="W51084" t="s">
        <v>29951</v>
      </c>
      <c r="X51084">
        <v>2013</v>
      </c>
      <c r="Y51084" t="s">
        <v>41</v>
      </c>
      <c r="Z51084">
        <v>36</v>
      </c>
    </row>
    <row r="51085" spans="1:26" x14ac:dyDescent="0.35">
      <c r="A51085" t="s">
        <v>29948</v>
      </c>
      <c r="B51085" t="s">
        <v>27</v>
      </c>
      <c r="C51085" t="s">
        <v>28</v>
      </c>
      <c r="D51085" t="s">
        <v>1192</v>
      </c>
      <c r="E51085" t="s">
        <v>1193</v>
      </c>
      <c r="F51085">
        <v>0</v>
      </c>
      <c r="G51085" t="s">
        <v>31</v>
      </c>
      <c r="H51085" s="1">
        <v>41542</v>
      </c>
      <c r="I51085" t="s">
        <v>1194</v>
      </c>
      <c r="J51085" t="s">
        <v>45</v>
      </c>
      <c r="K51085" t="s">
        <v>35172</v>
      </c>
      <c r="L51085" t="s">
        <v>35173</v>
      </c>
      <c r="M51085">
        <v>56.323999999999998</v>
      </c>
      <c r="N51085">
        <v>5</v>
      </c>
      <c r="O51085" t="s">
        <v>36</v>
      </c>
      <c r="P51085">
        <v>37581</v>
      </c>
      <c r="Q51085">
        <v>563</v>
      </c>
      <c r="R51085" t="s">
        <v>351</v>
      </c>
      <c r="S51085" s="1">
        <v>41546</v>
      </c>
      <c r="T51085" t="s">
        <v>48</v>
      </c>
      <c r="U51085">
        <v>58.32</v>
      </c>
      <c r="V51085" t="s">
        <v>39</v>
      </c>
      <c r="W51085" t="s">
        <v>30654</v>
      </c>
      <c r="X51085">
        <v>2013</v>
      </c>
      <c r="Y51085" t="s">
        <v>41</v>
      </c>
      <c r="Z51085">
        <v>39</v>
      </c>
    </row>
    <row r="51086" spans="1:26" x14ac:dyDescent="0.35">
      <c r="A51086" t="s">
        <v>29948</v>
      </c>
      <c r="B51086" t="s">
        <v>27</v>
      </c>
      <c r="C51086" t="s">
        <v>28</v>
      </c>
      <c r="D51086" t="s">
        <v>654</v>
      </c>
      <c r="E51086" t="s">
        <v>655</v>
      </c>
      <c r="F51086">
        <v>0</v>
      </c>
      <c r="G51086" t="s">
        <v>31</v>
      </c>
      <c r="H51086" s="1">
        <v>41569</v>
      </c>
      <c r="I51086" t="s">
        <v>656</v>
      </c>
      <c r="J51086" t="s">
        <v>45</v>
      </c>
      <c r="K51086" t="s">
        <v>35246</v>
      </c>
      <c r="L51086" t="s">
        <v>35247</v>
      </c>
      <c r="M51086">
        <v>12.1068</v>
      </c>
      <c r="N51086">
        <v>3</v>
      </c>
      <c r="O51086" t="s">
        <v>36</v>
      </c>
      <c r="P51086">
        <v>41003</v>
      </c>
      <c r="Q51086">
        <v>242</v>
      </c>
      <c r="R51086" t="s">
        <v>37</v>
      </c>
      <c r="S51086" s="1">
        <v>41575</v>
      </c>
      <c r="T51086" t="s">
        <v>48</v>
      </c>
      <c r="U51086">
        <v>25.16</v>
      </c>
      <c r="V51086" t="s">
        <v>39</v>
      </c>
      <c r="W51086" t="s">
        <v>30654</v>
      </c>
      <c r="X51086">
        <v>2013</v>
      </c>
      <c r="Y51086" t="s">
        <v>41</v>
      </c>
      <c r="Z51086">
        <v>43</v>
      </c>
    </row>
    <row r="51087" spans="1:26" x14ac:dyDescent="0.35">
      <c r="A51087" t="s">
        <v>29948</v>
      </c>
      <c r="B51087" t="s">
        <v>27</v>
      </c>
      <c r="C51087" t="s">
        <v>28</v>
      </c>
      <c r="D51087" t="s">
        <v>892</v>
      </c>
      <c r="E51087" t="s">
        <v>893</v>
      </c>
      <c r="F51087">
        <v>0</v>
      </c>
      <c r="G51087" t="s">
        <v>31</v>
      </c>
      <c r="H51087" s="1">
        <v>41582</v>
      </c>
      <c r="I51087" t="s">
        <v>894</v>
      </c>
      <c r="J51087" t="s">
        <v>64</v>
      </c>
      <c r="K51087" t="s">
        <v>48117</v>
      </c>
      <c r="L51087" t="s">
        <v>48118</v>
      </c>
      <c r="M51087">
        <v>-29.9178</v>
      </c>
      <c r="N51087">
        <v>2</v>
      </c>
      <c r="O51087" t="s">
        <v>36</v>
      </c>
      <c r="P51087">
        <v>33770</v>
      </c>
      <c r="Q51087">
        <v>218</v>
      </c>
      <c r="R51087" t="s">
        <v>37</v>
      </c>
      <c r="S51087" s="1">
        <v>41585</v>
      </c>
      <c r="T51087" t="s">
        <v>176</v>
      </c>
      <c r="U51087">
        <v>58.93</v>
      </c>
      <c r="V51087" t="s">
        <v>39</v>
      </c>
      <c r="W51087" t="s">
        <v>30654</v>
      </c>
      <c r="X51087">
        <v>2013</v>
      </c>
      <c r="Y51087" t="s">
        <v>41</v>
      </c>
      <c r="Z51087">
        <v>45</v>
      </c>
    </row>
    <row r="51088" spans="1:26" x14ac:dyDescent="0.35">
      <c r="A51088" t="s">
        <v>29948</v>
      </c>
      <c r="B51088" t="s">
        <v>27</v>
      </c>
      <c r="C51088" t="s">
        <v>28</v>
      </c>
      <c r="D51088" t="s">
        <v>1840</v>
      </c>
      <c r="E51088" t="s">
        <v>1841</v>
      </c>
      <c r="F51088">
        <v>0</v>
      </c>
      <c r="G51088" t="s">
        <v>31</v>
      </c>
      <c r="H51088" s="1">
        <v>41585</v>
      </c>
      <c r="I51088" t="s">
        <v>36429</v>
      </c>
      <c r="J51088" t="s">
        <v>45</v>
      </c>
      <c r="K51088" t="s">
        <v>35067</v>
      </c>
      <c r="L51088" t="s">
        <v>46817</v>
      </c>
      <c r="M51088">
        <v>-9.1601999999999997</v>
      </c>
      <c r="N51088">
        <v>2</v>
      </c>
      <c r="O51088" t="s">
        <v>36</v>
      </c>
      <c r="P51088">
        <v>31425</v>
      </c>
      <c r="Q51088">
        <v>81</v>
      </c>
      <c r="R51088" t="s">
        <v>345</v>
      </c>
      <c r="S51088" s="1">
        <v>41589</v>
      </c>
      <c r="T51088" t="s">
        <v>38</v>
      </c>
      <c r="U51088">
        <v>6.43</v>
      </c>
      <c r="V51088" t="s">
        <v>39</v>
      </c>
      <c r="W51088" t="s">
        <v>30654</v>
      </c>
      <c r="X51088">
        <v>2013</v>
      </c>
      <c r="Y51088" t="s">
        <v>41</v>
      </c>
      <c r="Z51088">
        <v>45</v>
      </c>
    </row>
    <row r="51089" spans="1:26" x14ac:dyDescent="0.35">
      <c r="A51089" t="s">
        <v>29948</v>
      </c>
      <c r="B51089" t="s">
        <v>27</v>
      </c>
      <c r="C51089" t="s">
        <v>28</v>
      </c>
      <c r="D51089" t="s">
        <v>681</v>
      </c>
      <c r="E51089" t="s">
        <v>682</v>
      </c>
      <c r="F51089">
        <v>0</v>
      </c>
      <c r="G51089" t="s">
        <v>31</v>
      </c>
      <c r="H51089" s="1">
        <v>41603</v>
      </c>
      <c r="I51089" t="s">
        <v>36431</v>
      </c>
      <c r="J51089" t="s">
        <v>45</v>
      </c>
      <c r="K51089" t="s">
        <v>46799</v>
      </c>
      <c r="L51089" t="s">
        <v>46800</v>
      </c>
      <c r="M51089">
        <v>210.59399999999999</v>
      </c>
      <c r="N51089">
        <v>6</v>
      </c>
      <c r="O51089" t="s">
        <v>36</v>
      </c>
      <c r="P51089">
        <v>35188</v>
      </c>
      <c r="Q51089">
        <v>1685</v>
      </c>
      <c r="R51089" t="s">
        <v>351</v>
      </c>
      <c r="S51089" s="1">
        <v>41609</v>
      </c>
      <c r="T51089" t="s">
        <v>48</v>
      </c>
      <c r="U51089">
        <v>47.72</v>
      </c>
      <c r="V51089" t="s">
        <v>39</v>
      </c>
      <c r="W51089" t="s">
        <v>30654</v>
      </c>
      <c r="X51089">
        <v>2013</v>
      </c>
      <c r="Y51089" t="s">
        <v>41</v>
      </c>
      <c r="Z51089">
        <v>48</v>
      </c>
    </row>
    <row r="51090" spans="1:26" x14ac:dyDescent="0.35">
      <c r="A51090" t="s">
        <v>29948</v>
      </c>
      <c r="B51090" t="s">
        <v>27</v>
      </c>
      <c r="C51090" t="s">
        <v>28</v>
      </c>
      <c r="D51090" t="s">
        <v>3446</v>
      </c>
      <c r="E51090" t="s">
        <v>3447</v>
      </c>
      <c r="F51090">
        <v>0</v>
      </c>
      <c r="G51090" t="s">
        <v>31</v>
      </c>
      <c r="H51090" s="1">
        <v>41604</v>
      </c>
      <c r="I51090" t="s">
        <v>49264</v>
      </c>
      <c r="J51090" t="s">
        <v>45</v>
      </c>
      <c r="K51090" t="s">
        <v>35094</v>
      </c>
      <c r="L51090" t="s">
        <v>35095</v>
      </c>
      <c r="M51090">
        <v>19.435199999999998</v>
      </c>
      <c r="N51090">
        <v>3</v>
      </c>
      <c r="O51090" t="s">
        <v>36</v>
      </c>
      <c r="P51090">
        <v>39943</v>
      </c>
      <c r="Q51090">
        <v>194</v>
      </c>
      <c r="R51090" t="s">
        <v>37</v>
      </c>
      <c r="S51090" s="1">
        <v>41608</v>
      </c>
      <c r="T51090" t="s">
        <v>48</v>
      </c>
      <c r="U51090">
        <v>16.89</v>
      </c>
      <c r="V51090" t="s">
        <v>39</v>
      </c>
      <c r="W51090" t="s">
        <v>30654</v>
      </c>
      <c r="X51090">
        <v>2013</v>
      </c>
      <c r="Y51090" t="s">
        <v>41</v>
      </c>
      <c r="Z51090">
        <v>48</v>
      </c>
    </row>
    <row r="51091" spans="1:26" x14ac:dyDescent="0.35">
      <c r="A51091" t="s">
        <v>29948</v>
      </c>
      <c r="B51091" t="s">
        <v>27</v>
      </c>
      <c r="C51091" t="s">
        <v>28</v>
      </c>
      <c r="D51091" t="s">
        <v>381</v>
      </c>
      <c r="E51091" t="s">
        <v>382</v>
      </c>
      <c r="F51091">
        <v>0</v>
      </c>
      <c r="G51091" t="s">
        <v>31</v>
      </c>
      <c r="H51091" s="1">
        <v>41635</v>
      </c>
      <c r="I51091" t="s">
        <v>672</v>
      </c>
      <c r="J51091" t="s">
        <v>45</v>
      </c>
      <c r="K51091" t="s">
        <v>34813</v>
      </c>
      <c r="L51091" t="s">
        <v>34814</v>
      </c>
      <c r="M51091">
        <v>-5.4882</v>
      </c>
      <c r="N51091">
        <v>3</v>
      </c>
      <c r="O51091" t="s">
        <v>36</v>
      </c>
      <c r="P51091">
        <v>35889</v>
      </c>
      <c r="Q51091">
        <v>146</v>
      </c>
      <c r="R51091" t="s">
        <v>351</v>
      </c>
      <c r="S51091" s="1">
        <v>41640</v>
      </c>
      <c r="T51091" t="s">
        <v>48</v>
      </c>
      <c r="U51091">
        <v>10.95</v>
      </c>
      <c r="V51091" t="s">
        <v>39</v>
      </c>
      <c r="W51091" t="s">
        <v>30654</v>
      </c>
      <c r="X51091">
        <v>2013</v>
      </c>
      <c r="Y51091" t="s">
        <v>41</v>
      </c>
      <c r="Z51091">
        <v>52</v>
      </c>
    </row>
    <row r="51092" spans="1:26" x14ac:dyDescent="0.35">
      <c r="A51092" t="s">
        <v>29948</v>
      </c>
      <c r="B51092" t="s">
        <v>27</v>
      </c>
      <c r="C51092" t="s">
        <v>28</v>
      </c>
      <c r="D51092" t="s">
        <v>381</v>
      </c>
      <c r="E51092" t="s">
        <v>382</v>
      </c>
      <c r="F51092">
        <v>0</v>
      </c>
      <c r="G51092" t="s">
        <v>31</v>
      </c>
      <c r="H51092" s="1">
        <v>41635</v>
      </c>
      <c r="I51092" t="s">
        <v>672</v>
      </c>
      <c r="J51092" t="s">
        <v>45</v>
      </c>
      <c r="K51092" t="s">
        <v>34594</v>
      </c>
      <c r="L51092" t="s">
        <v>34595</v>
      </c>
      <c r="M51092">
        <v>33.851700000000001</v>
      </c>
      <c r="N51092">
        <v>3</v>
      </c>
      <c r="O51092" t="s">
        <v>36</v>
      </c>
      <c r="P51092">
        <v>35891</v>
      </c>
      <c r="Q51092">
        <v>903</v>
      </c>
      <c r="R51092" t="s">
        <v>351</v>
      </c>
      <c r="S51092" s="1">
        <v>41640</v>
      </c>
      <c r="T51092" t="s">
        <v>48</v>
      </c>
      <c r="U51092">
        <v>64.62</v>
      </c>
      <c r="V51092" t="s">
        <v>39</v>
      </c>
      <c r="W51092" t="s">
        <v>29951</v>
      </c>
      <c r="X51092">
        <v>2013</v>
      </c>
      <c r="Y51092" t="s">
        <v>41</v>
      </c>
      <c r="Z51092">
        <v>52</v>
      </c>
    </row>
    <row r="51093" spans="1:26" x14ac:dyDescent="0.35">
      <c r="A51093" t="s">
        <v>29948</v>
      </c>
      <c r="B51093" t="s">
        <v>27</v>
      </c>
      <c r="C51093" t="s">
        <v>28</v>
      </c>
      <c r="D51093" t="s">
        <v>4699</v>
      </c>
      <c r="E51093" t="s">
        <v>4700</v>
      </c>
      <c r="F51093">
        <v>0</v>
      </c>
      <c r="G51093" t="s">
        <v>31</v>
      </c>
      <c r="H51093" s="1">
        <v>41656</v>
      </c>
      <c r="I51093" t="s">
        <v>36401</v>
      </c>
      <c r="J51093" t="s">
        <v>33</v>
      </c>
      <c r="K51093" t="s">
        <v>35186</v>
      </c>
      <c r="L51093" t="s">
        <v>35187</v>
      </c>
      <c r="M51093">
        <v>-14.9877</v>
      </c>
      <c r="N51093">
        <v>7</v>
      </c>
      <c r="O51093" t="s">
        <v>36</v>
      </c>
      <c r="P51093">
        <v>36569</v>
      </c>
      <c r="Q51093">
        <v>400</v>
      </c>
      <c r="R51093" t="s">
        <v>351</v>
      </c>
      <c r="S51093" s="1">
        <v>41656</v>
      </c>
      <c r="T51093" t="s">
        <v>67</v>
      </c>
      <c r="U51093">
        <v>44.15</v>
      </c>
      <c r="V51093" t="s">
        <v>39</v>
      </c>
      <c r="W51093" t="s">
        <v>29951</v>
      </c>
      <c r="X51093">
        <v>2014</v>
      </c>
      <c r="Y51093" t="s">
        <v>41</v>
      </c>
      <c r="Z51093">
        <v>3</v>
      </c>
    </row>
    <row r="51094" spans="1:26" x14ac:dyDescent="0.35">
      <c r="A51094" t="s">
        <v>29948</v>
      </c>
      <c r="B51094" t="s">
        <v>27</v>
      </c>
      <c r="C51094" t="s">
        <v>28</v>
      </c>
      <c r="D51094" t="s">
        <v>505</v>
      </c>
      <c r="E51094" t="s">
        <v>506</v>
      </c>
      <c r="F51094">
        <v>0</v>
      </c>
      <c r="G51094" t="s">
        <v>31</v>
      </c>
      <c r="H51094" s="1">
        <v>41697</v>
      </c>
      <c r="I51094" t="s">
        <v>507</v>
      </c>
      <c r="J51094" t="s">
        <v>45</v>
      </c>
      <c r="K51094" t="s">
        <v>47049</v>
      </c>
      <c r="L51094" t="s">
        <v>47050</v>
      </c>
      <c r="M51094">
        <v>89.222399999999993</v>
      </c>
      <c r="N51094">
        <v>3</v>
      </c>
      <c r="O51094" t="s">
        <v>36</v>
      </c>
      <c r="P51094">
        <v>32487</v>
      </c>
      <c r="Q51094">
        <v>892</v>
      </c>
      <c r="R51094" t="s">
        <v>345</v>
      </c>
      <c r="S51094" s="1">
        <v>41699</v>
      </c>
      <c r="T51094" t="s">
        <v>38</v>
      </c>
      <c r="U51094">
        <v>70.739999999999995</v>
      </c>
      <c r="V51094" t="s">
        <v>39</v>
      </c>
      <c r="W51094" t="s">
        <v>30654</v>
      </c>
      <c r="X51094">
        <v>2014</v>
      </c>
      <c r="Y51094" t="s">
        <v>41</v>
      </c>
      <c r="Z51094">
        <v>9</v>
      </c>
    </row>
    <row r="51095" spans="1:26" x14ac:dyDescent="0.35">
      <c r="A51095" t="s">
        <v>29948</v>
      </c>
      <c r="B51095" t="s">
        <v>27</v>
      </c>
      <c r="C51095" t="s">
        <v>28</v>
      </c>
      <c r="D51095" t="s">
        <v>1963</v>
      </c>
      <c r="E51095" t="s">
        <v>1964</v>
      </c>
      <c r="F51095">
        <v>0</v>
      </c>
      <c r="G51095" t="s">
        <v>31</v>
      </c>
      <c r="H51095" s="1">
        <v>41702</v>
      </c>
      <c r="I51095" t="s">
        <v>36437</v>
      </c>
      <c r="J51095" t="s">
        <v>45</v>
      </c>
      <c r="K51095" t="s">
        <v>34856</v>
      </c>
      <c r="L51095" t="s">
        <v>34857</v>
      </c>
      <c r="M51095">
        <v>-17.0352</v>
      </c>
      <c r="N51095">
        <v>3</v>
      </c>
      <c r="O51095" t="s">
        <v>36</v>
      </c>
      <c r="P51095">
        <v>37873</v>
      </c>
      <c r="Q51095">
        <v>170</v>
      </c>
      <c r="R51095" t="s">
        <v>37</v>
      </c>
      <c r="S51095" s="1">
        <v>41707</v>
      </c>
      <c r="T51095" t="s">
        <v>48</v>
      </c>
      <c r="U51095">
        <v>17.940000000000001</v>
      </c>
      <c r="V51095" t="s">
        <v>39</v>
      </c>
      <c r="W51095" t="s">
        <v>30654</v>
      </c>
      <c r="X51095">
        <v>2014</v>
      </c>
      <c r="Y51095" t="s">
        <v>41</v>
      </c>
      <c r="Z51095">
        <v>10</v>
      </c>
    </row>
    <row r="51096" spans="1:26" x14ac:dyDescent="0.35">
      <c r="A51096" t="s">
        <v>29948</v>
      </c>
      <c r="B51096" t="s">
        <v>27</v>
      </c>
      <c r="C51096" t="s">
        <v>28</v>
      </c>
      <c r="D51096" t="s">
        <v>996</v>
      </c>
      <c r="E51096" t="s">
        <v>997</v>
      </c>
      <c r="F51096">
        <v>0</v>
      </c>
      <c r="G51096" t="s">
        <v>31</v>
      </c>
      <c r="H51096" s="1">
        <v>41702</v>
      </c>
      <c r="I51096" t="s">
        <v>49265</v>
      </c>
      <c r="J51096" t="s">
        <v>45</v>
      </c>
      <c r="K51096" t="s">
        <v>35186</v>
      </c>
      <c r="L51096" t="s">
        <v>35187</v>
      </c>
      <c r="M51096">
        <v>-14.9877</v>
      </c>
      <c r="N51096">
        <v>7</v>
      </c>
      <c r="O51096" t="s">
        <v>36</v>
      </c>
      <c r="P51096">
        <v>39915</v>
      </c>
      <c r="Q51096">
        <v>400</v>
      </c>
      <c r="R51096" t="s">
        <v>351</v>
      </c>
      <c r="S51096" s="1">
        <v>41707</v>
      </c>
      <c r="T51096" t="s">
        <v>48</v>
      </c>
      <c r="U51096">
        <v>31.31</v>
      </c>
      <c r="V51096" t="s">
        <v>39</v>
      </c>
      <c r="W51096" t="s">
        <v>29951</v>
      </c>
      <c r="X51096">
        <v>2014</v>
      </c>
      <c r="Y51096" t="s">
        <v>41</v>
      </c>
      <c r="Z51096">
        <v>10</v>
      </c>
    </row>
    <row r="51097" spans="1:26" x14ac:dyDescent="0.35">
      <c r="A51097" t="s">
        <v>27612</v>
      </c>
      <c r="B51097" t="s">
        <v>27</v>
      </c>
      <c r="C51097" t="s">
        <v>28</v>
      </c>
      <c r="D51097" t="s">
        <v>2834</v>
      </c>
      <c r="E51097" t="s">
        <v>2835</v>
      </c>
      <c r="F51097">
        <v>0</v>
      </c>
      <c r="G51097" t="s">
        <v>31</v>
      </c>
      <c r="H51097" s="1">
        <v>41708</v>
      </c>
      <c r="I51097" t="s">
        <v>49266</v>
      </c>
      <c r="J51097" t="s">
        <v>45</v>
      </c>
      <c r="K51097" t="s">
        <v>34590</v>
      </c>
      <c r="L51097" t="s">
        <v>34591</v>
      </c>
      <c r="M51097">
        <v>59.997999999999998</v>
      </c>
      <c r="N51097">
        <v>2</v>
      </c>
      <c r="O51097" t="s">
        <v>36</v>
      </c>
      <c r="P51097">
        <v>39836</v>
      </c>
      <c r="Q51097">
        <v>480</v>
      </c>
      <c r="R51097" t="s">
        <v>37</v>
      </c>
      <c r="S51097" s="1">
        <v>41712</v>
      </c>
      <c r="T51097" t="s">
        <v>48</v>
      </c>
      <c r="U51097">
        <v>24.32</v>
      </c>
      <c r="V51097" t="s">
        <v>39</v>
      </c>
      <c r="W51097" t="s">
        <v>29016</v>
      </c>
      <c r="X51097">
        <v>2014</v>
      </c>
      <c r="Y51097" t="s">
        <v>41</v>
      </c>
      <c r="Z51097">
        <v>11</v>
      </c>
    </row>
    <row r="51098" spans="1:26" x14ac:dyDescent="0.35">
      <c r="A51098" t="s">
        <v>29948</v>
      </c>
      <c r="B51098" t="s">
        <v>27</v>
      </c>
      <c r="C51098" t="s">
        <v>28</v>
      </c>
      <c r="D51098" t="s">
        <v>235</v>
      </c>
      <c r="E51098" t="s">
        <v>236</v>
      </c>
      <c r="F51098">
        <v>0</v>
      </c>
      <c r="G51098" t="s">
        <v>31</v>
      </c>
      <c r="H51098" s="1">
        <v>41747</v>
      </c>
      <c r="I51098" t="s">
        <v>268</v>
      </c>
      <c r="J51098" t="s">
        <v>45</v>
      </c>
      <c r="K51098" t="s">
        <v>35629</v>
      </c>
      <c r="L51098" t="s">
        <v>35630</v>
      </c>
      <c r="M51098">
        <v>-19.105799999999999</v>
      </c>
      <c r="N51098">
        <v>3</v>
      </c>
      <c r="O51098" t="s">
        <v>36</v>
      </c>
      <c r="P51098">
        <v>38159</v>
      </c>
      <c r="Q51098">
        <v>218</v>
      </c>
      <c r="R51098" t="s">
        <v>37</v>
      </c>
      <c r="S51098" s="1">
        <v>41752</v>
      </c>
      <c r="T51098" t="s">
        <v>48</v>
      </c>
      <c r="U51098">
        <v>27.16</v>
      </c>
      <c r="V51098" t="s">
        <v>39</v>
      </c>
      <c r="W51098" t="s">
        <v>30654</v>
      </c>
      <c r="X51098">
        <v>2014</v>
      </c>
      <c r="Y51098" t="s">
        <v>41</v>
      </c>
      <c r="Z51098">
        <v>16</v>
      </c>
    </row>
    <row r="51099" spans="1:26" x14ac:dyDescent="0.35">
      <c r="A51099" t="s">
        <v>27612</v>
      </c>
      <c r="B51099" t="s">
        <v>27</v>
      </c>
      <c r="C51099" t="s">
        <v>28</v>
      </c>
      <c r="D51099" t="s">
        <v>2680</v>
      </c>
      <c r="E51099" t="s">
        <v>2681</v>
      </c>
      <c r="F51099">
        <v>0</v>
      </c>
      <c r="G51099" t="s">
        <v>31</v>
      </c>
      <c r="H51099" s="1">
        <v>41768</v>
      </c>
      <c r="I51099" t="s">
        <v>49267</v>
      </c>
      <c r="J51099" t="s">
        <v>33</v>
      </c>
      <c r="K51099" t="s">
        <v>35754</v>
      </c>
      <c r="L51099" t="s">
        <v>35755</v>
      </c>
      <c r="M51099">
        <v>1049.9849999999999</v>
      </c>
      <c r="N51099">
        <v>6</v>
      </c>
      <c r="O51099" t="s">
        <v>36</v>
      </c>
      <c r="P51099">
        <v>34570</v>
      </c>
      <c r="Q51099">
        <v>3360</v>
      </c>
      <c r="R51099" t="s">
        <v>345</v>
      </c>
      <c r="S51099" s="1">
        <v>41772</v>
      </c>
      <c r="T51099" t="s">
        <v>48</v>
      </c>
      <c r="U51099">
        <v>400.6</v>
      </c>
      <c r="V51099" t="s">
        <v>39</v>
      </c>
      <c r="W51099" t="s">
        <v>29016</v>
      </c>
      <c r="X51099">
        <v>2014</v>
      </c>
      <c r="Y51099" t="s">
        <v>41</v>
      </c>
      <c r="Z51099">
        <v>19</v>
      </c>
    </row>
    <row r="51100" spans="1:26" x14ac:dyDescent="0.35">
      <c r="A51100" t="s">
        <v>29948</v>
      </c>
      <c r="B51100" t="s">
        <v>27</v>
      </c>
      <c r="C51100" t="s">
        <v>28</v>
      </c>
      <c r="D51100" t="s">
        <v>46505</v>
      </c>
      <c r="E51100" t="s">
        <v>14451</v>
      </c>
      <c r="F51100">
        <v>0</v>
      </c>
      <c r="G51100" t="s">
        <v>31</v>
      </c>
      <c r="H51100" s="1">
        <v>41783</v>
      </c>
      <c r="I51100" t="s">
        <v>49268</v>
      </c>
      <c r="J51100" t="s">
        <v>45</v>
      </c>
      <c r="K51100" t="s">
        <v>35186</v>
      </c>
      <c r="L51100" t="s">
        <v>35187</v>
      </c>
      <c r="M51100">
        <v>-6.4233000000000002</v>
      </c>
      <c r="N51100">
        <v>3</v>
      </c>
      <c r="O51100" t="s">
        <v>36</v>
      </c>
      <c r="P51100">
        <v>35806</v>
      </c>
      <c r="Q51100">
        <v>171</v>
      </c>
      <c r="R51100" t="s">
        <v>37</v>
      </c>
      <c r="S51100" s="1">
        <v>41789</v>
      </c>
      <c r="T51100" t="s">
        <v>48</v>
      </c>
      <c r="U51100">
        <v>3.31</v>
      </c>
      <c r="V51100" t="s">
        <v>39</v>
      </c>
      <c r="W51100" t="s">
        <v>29951</v>
      </c>
      <c r="X51100">
        <v>2014</v>
      </c>
      <c r="Y51100" t="s">
        <v>41</v>
      </c>
      <c r="Z51100">
        <v>21</v>
      </c>
    </row>
    <row r="51101" spans="1:26" x14ac:dyDescent="0.35">
      <c r="A51101" t="s">
        <v>29948</v>
      </c>
      <c r="B51101" t="s">
        <v>27</v>
      </c>
      <c r="C51101" t="s">
        <v>28</v>
      </c>
      <c r="D51101" t="s">
        <v>1423</v>
      </c>
      <c r="E51101" t="s">
        <v>1424</v>
      </c>
      <c r="F51101">
        <v>0</v>
      </c>
      <c r="G51101" t="s">
        <v>31</v>
      </c>
      <c r="H51101" s="1">
        <v>41827</v>
      </c>
      <c r="I51101" t="s">
        <v>49269</v>
      </c>
      <c r="J51101" t="s">
        <v>45</v>
      </c>
      <c r="K51101" t="s">
        <v>35067</v>
      </c>
      <c r="L51101" t="s">
        <v>46817</v>
      </c>
      <c r="M51101">
        <v>-13.7403</v>
      </c>
      <c r="N51101">
        <v>3</v>
      </c>
      <c r="O51101" t="s">
        <v>36</v>
      </c>
      <c r="P51101">
        <v>38039</v>
      </c>
      <c r="Q51101">
        <v>122</v>
      </c>
      <c r="R51101" t="s">
        <v>37</v>
      </c>
      <c r="S51101" s="1">
        <v>41832</v>
      </c>
      <c r="T51101" t="s">
        <v>48</v>
      </c>
      <c r="U51101">
        <v>7.9</v>
      </c>
      <c r="V51101" t="s">
        <v>39</v>
      </c>
      <c r="W51101" t="s">
        <v>30654</v>
      </c>
      <c r="X51101">
        <v>2014</v>
      </c>
      <c r="Y51101" t="s">
        <v>41</v>
      </c>
      <c r="Z51101">
        <v>28</v>
      </c>
    </row>
    <row r="51102" spans="1:26" x14ac:dyDescent="0.35">
      <c r="A51102" t="s">
        <v>27612</v>
      </c>
      <c r="B51102" t="s">
        <v>27</v>
      </c>
      <c r="C51102" t="s">
        <v>28</v>
      </c>
      <c r="D51102" t="s">
        <v>567</v>
      </c>
      <c r="E51102" t="s">
        <v>568</v>
      </c>
      <c r="F51102">
        <v>0</v>
      </c>
      <c r="G51102" t="s">
        <v>31</v>
      </c>
      <c r="H51102" s="1">
        <v>41838</v>
      </c>
      <c r="I51102" t="s">
        <v>49270</v>
      </c>
      <c r="J51102" t="s">
        <v>45</v>
      </c>
      <c r="K51102" t="s">
        <v>35424</v>
      </c>
      <c r="L51102" t="s">
        <v>35425</v>
      </c>
      <c r="M51102">
        <v>89.997</v>
      </c>
      <c r="N51102">
        <v>2</v>
      </c>
      <c r="O51102" t="s">
        <v>36</v>
      </c>
      <c r="P51102">
        <v>35869</v>
      </c>
      <c r="Q51102">
        <v>480</v>
      </c>
      <c r="R51102" t="s">
        <v>345</v>
      </c>
      <c r="S51102" s="1">
        <v>41842</v>
      </c>
      <c r="T51102" t="s">
        <v>48</v>
      </c>
      <c r="U51102">
        <v>28.66</v>
      </c>
      <c r="V51102" t="s">
        <v>39</v>
      </c>
      <c r="W51102" t="s">
        <v>29016</v>
      </c>
      <c r="X51102">
        <v>2014</v>
      </c>
      <c r="Y51102" t="s">
        <v>41</v>
      </c>
      <c r="Z51102">
        <v>29</v>
      </c>
    </row>
    <row r="51103" spans="1:26" x14ac:dyDescent="0.35">
      <c r="A51103" t="s">
        <v>29948</v>
      </c>
      <c r="B51103" t="s">
        <v>27</v>
      </c>
      <c r="C51103" t="s">
        <v>28</v>
      </c>
      <c r="D51103" t="s">
        <v>1227</v>
      </c>
      <c r="E51103" t="s">
        <v>1228</v>
      </c>
      <c r="F51103">
        <v>0</v>
      </c>
      <c r="G51103" t="s">
        <v>31</v>
      </c>
      <c r="H51103" s="1">
        <v>41847</v>
      </c>
      <c r="I51103" t="s">
        <v>36441</v>
      </c>
      <c r="J51103" t="s">
        <v>45</v>
      </c>
      <c r="K51103" t="s">
        <v>35379</v>
      </c>
      <c r="L51103" t="s">
        <v>35380</v>
      </c>
      <c r="M51103">
        <v>45.293999999999997</v>
      </c>
      <c r="N51103">
        <v>3</v>
      </c>
      <c r="O51103" t="s">
        <v>36</v>
      </c>
      <c r="P51103">
        <v>39599</v>
      </c>
      <c r="Q51103">
        <v>362</v>
      </c>
      <c r="R51103" t="s">
        <v>351</v>
      </c>
      <c r="S51103" s="1">
        <v>41853</v>
      </c>
      <c r="T51103" t="s">
        <v>48</v>
      </c>
      <c r="U51103">
        <v>35.200000000000003</v>
      </c>
      <c r="V51103" t="s">
        <v>39</v>
      </c>
      <c r="W51103" t="s">
        <v>30654</v>
      </c>
      <c r="X51103">
        <v>2014</v>
      </c>
      <c r="Y51103" t="s">
        <v>41</v>
      </c>
      <c r="Z51103">
        <v>31</v>
      </c>
    </row>
    <row r="51104" spans="1:26" x14ac:dyDescent="0.35">
      <c r="A51104" t="s">
        <v>29948</v>
      </c>
      <c r="B51104" t="s">
        <v>27</v>
      </c>
      <c r="C51104" t="s">
        <v>28</v>
      </c>
      <c r="D51104" t="s">
        <v>3535</v>
      </c>
      <c r="E51104" t="s">
        <v>3536</v>
      </c>
      <c r="F51104">
        <v>0</v>
      </c>
      <c r="G51104" t="s">
        <v>31</v>
      </c>
      <c r="H51104" s="1">
        <v>41866</v>
      </c>
      <c r="I51104" t="s">
        <v>49271</v>
      </c>
      <c r="J51104" t="s">
        <v>201</v>
      </c>
      <c r="K51104" t="s">
        <v>35219</v>
      </c>
      <c r="L51104" t="s">
        <v>35220</v>
      </c>
      <c r="M51104">
        <v>5.2286999999999999</v>
      </c>
      <c r="N51104">
        <v>3</v>
      </c>
      <c r="O51104" t="s">
        <v>36</v>
      </c>
      <c r="P51104">
        <v>35787</v>
      </c>
      <c r="Q51104">
        <v>418</v>
      </c>
      <c r="R51104" t="s">
        <v>37</v>
      </c>
      <c r="S51104" s="1">
        <v>41873</v>
      </c>
      <c r="T51104" t="s">
        <v>48</v>
      </c>
      <c r="U51104">
        <v>39.44</v>
      </c>
      <c r="V51104" t="s">
        <v>39</v>
      </c>
      <c r="W51104" t="s">
        <v>29951</v>
      </c>
      <c r="X51104">
        <v>2014</v>
      </c>
      <c r="Y51104" t="s">
        <v>41</v>
      </c>
      <c r="Z51104">
        <v>33</v>
      </c>
    </row>
    <row r="51105" spans="1:26" x14ac:dyDescent="0.35">
      <c r="A51105" t="s">
        <v>29948</v>
      </c>
      <c r="B51105" t="s">
        <v>27</v>
      </c>
      <c r="C51105" t="s">
        <v>28</v>
      </c>
      <c r="D51105" t="s">
        <v>3515</v>
      </c>
      <c r="E51105" t="s">
        <v>3516</v>
      </c>
      <c r="F51105">
        <v>0</v>
      </c>
      <c r="G51105" t="s">
        <v>31</v>
      </c>
      <c r="H51105" s="1">
        <v>41885</v>
      </c>
      <c r="I51105" t="s">
        <v>49272</v>
      </c>
      <c r="J51105" t="s">
        <v>33</v>
      </c>
      <c r="K51105" t="s">
        <v>35787</v>
      </c>
      <c r="L51105" t="s">
        <v>35788</v>
      </c>
      <c r="M51105">
        <v>-2.9565999999999999</v>
      </c>
      <c r="N51105">
        <v>2</v>
      </c>
      <c r="O51105" t="s">
        <v>36</v>
      </c>
      <c r="P51105">
        <v>38737</v>
      </c>
      <c r="Q51105">
        <v>237</v>
      </c>
      <c r="R51105" t="s">
        <v>37</v>
      </c>
      <c r="S51105" s="1">
        <v>41889</v>
      </c>
      <c r="T51105" t="s">
        <v>48</v>
      </c>
      <c r="U51105">
        <v>35.01</v>
      </c>
      <c r="V51105" t="s">
        <v>39</v>
      </c>
      <c r="W51105" t="s">
        <v>29951</v>
      </c>
      <c r="X51105">
        <v>2014</v>
      </c>
      <c r="Y51105" t="s">
        <v>41</v>
      </c>
      <c r="Z51105">
        <v>36</v>
      </c>
    </row>
    <row r="51106" spans="1:26" x14ac:dyDescent="0.35">
      <c r="A51106" t="s">
        <v>29948</v>
      </c>
      <c r="B51106" t="s">
        <v>27</v>
      </c>
      <c r="C51106" t="s">
        <v>28</v>
      </c>
      <c r="D51106" t="s">
        <v>1558</v>
      </c>
      <c r="E51106" t="s">
        <v>1559</v>
      </c>
      <c r="F51106">
        <v>0</v>
      </c>
      <c r="G51106" t="s">
        <v>31</v>
      </c>
      <c r="H51106" s="1">
        <v>41887</v>
      </c>
      <c r="I51106" t="s">
        <v>49273</v>
      </c>
      <c r="J51106" t="s">
        <v>45</v>
      </c>
      <c r="K51106" t="s">
        <v>35485</v>
      </c>
      <c r="L51106" t="s">
        <v>35486</v>
      </c>
      <c r="M51106">
        <v>-99.176400000000001</v>
      </c>
      <c r="N51106">
        <v>3</v>
      </c>
      <c r="O51106" t="s">
        <v>36</v>
      </c>
      <c r="P51106">
        <v>33774</v>
      </c>
      <c r="Q51106">
        <v>1322</v>
      </c>
      <c r="R51106" t="s">
        <v>351</v>
      </c>
      <c r="S51106" s="1">
        <v>41891</v>
      </c>
      <c r="T51106" t="s">
        <v>38</v>
      </c>
      <c r="U51106">
        <v>153.52000000000001</v>
      </c>
      <c r="V51106" t="s">
        <v>39</v>
      </c>
      <c r="W51106" t="s">
        <v>29951</v>
      </c>
      <c r="X51106">
        <v>2014</v>
      </c>
      <c r="Y51106" t="s">
        <v>41</v>
      </c>
      <c r="Z51106">
        <v>36</v>
      </c>
    </row>
    <row r="51107" spans="1:26" x14ac:dyDescent="0.35">
      <c r="A51107" t="s">
        <v>29948</v>
      </c>
      <c r="B51107" t="s">
        <v>27</v>
      </c>
      <c r="C51107" t="s">
        <v>28</v>
      </c>
      <c r="D51107" t="s">
        <v>304</v>
      </c>
      <c r="E51107" t="s">
        <v>305</v>
      </c>
      <c r="F51107">
        <v>0</v>
      </c>
      <c r="G51107" t="s">
        <v>31</v>
      </c>
      <c r="H51107" s="1">
        <v>41892</v>
      </c>
      <c r="I51107" t="s">
        <v>306</v>
      </c>
      <c r="J51107" t="s">
        <v>45</v>
      </c>
      <c r="K51107" t="s">
        <v>35352</v>
      </c>
      <c r="L51107" t="s">
        <v>35353</v>
      </c>
      <c r="M51107">
        <v>-15.244999999999999</v>
      </c>
      <c r="N51107">
        <v>5</v>
      </c>
      <c r="O51107" t="s">
        <v>36</v>
      </c>
      <c r="P51107">
        <v>36876</v>
      </c>
      <c r="Q51107">
        <v>244</v>
      </c>
      <c r="R51107" t="s">
        <v>37</v>
      </c>
      <c r="S51107" s="1">
        <v>41897</v>
      </c>
      <c r="T51107" t="s">
        <v>38</v>
      </c>
      <c r="U51107">
        <v>37.21</v>
      </c>
      <c r="V51107" t="s">
        <v>39</v>
      </c>
      <c r="W51107" t="s">
        <v>30654</v>
      </c>
      <c r="X51107">
        <v>2014</v>
      </c>
      <c r="Y51107" t="s">
        <v>41</v>
      </c>
      <c r="Z51107">
        <v>37</v>
      </c>
    </row>
    <row r="51108" spans="1:26" x14ac:dyDescent="0.35">
      <c r="A51108" t="s">
        <v>29948</v>
      </c>
      <c r="B51108" t="s">
        <v>27</v>
      </c>
      <c r="C51108" t="s">
        <v>28</v>
      </c>
      <c r="D51108" t="s">
        <v>532</v>
      </c>
      <c r="E51108" t="s">
        <v>533</v>
      </c>
      <c r="F51108">
        <v>0</v>
      </c>
      <c r="G51108" t="s">
        <v>31</v>
      </c>
      <c r="H51108" s="1">
        <v>41893</v>
      </c>
      <c r="I51108" t="s">
        <v>49274</v>
      </c>
      <c r="J51108" t="s">
        <v>64</v>
      </c>
      <c r="K51108" t="s">
        <v>35763</v>
      </c>
      <c r="L51108" t="s">
        <v>35764</v>
      </c>
      <c r="M51108">
        <v>27.176400000000001</v>
      </c>
      <c r="N51108">
        <v>3</v>
      </c>
      <c r="O51108" t="s">
        <v>36</v>
      </c>
      <c r="P51108">
        <v>33144</v>
      </c>
      <c r="Q51108">
        <v>362</v>
      </c>
      <c r="R51108" t="s">
        <v>351</v>
      </c>
      <c r="S51108" s="1">
        <v>41893</v>
      </c>
      <c r="T51108" t="s">
        <v>67</v>
      </c>
      <c r="U51108">
        <v>59.01</v>
      </c>
      <c r="V51108" t="s">
        <v>39</v>
      </c>
      <c r="W51108" t="s">
        <v>30654</v>
      </c>
      <c r="X51108">
        <v>2014</v>
      </c>
      <c r="Y51108" t="s">
        <v>41</v>
      </c>
      <c r="Z51108">
        <v>37</v>
      </c>
    </row>
    <row r="51109" spans="1:26" x14ac:dyDescent="0.35">
      <c r="A51109" t="s">
        <v>29948</v>
      </c>
      <c r="B51109" t="s">
        <v>27</v>
      </c>
      <c r="C51109" t="s">
        <v>28</v>
      </c>
      <c r="D51109" t="s">
        <v>1344</v>
      </c>
      <c r="E51109" t="s">
        <v>1345</v>
      </c>
      <c r="F51109">
        <v>0</v>
      </c>
      <c r="G51109" t="s">
        <v>31</v>
      </c>
      <c r="H51109" s="1">
        <v>41898</v>
      </c>
      <c r="I51109" t="s">
        <v>49275</v>
      </c>
      <c r="J51109" t="s">
        <v>45</v>
      </c>
      <c r="K51109" t="s">
        <v>46413</v>
      </c>
      <c r="L51109" t="s">
        <v>46414</v>
      </c>
      <c r="M51109">
        <v>-20.784600000000001</v>
      </c>
      <c r="N51109">
        <v>3</v>
      </c>
      <c r="O51109" t="s">
        <v>36</v>
      </c>
      <c r="P51109">
        <v>37289</v>
      </c>
      <c r="Q51109">
        <v>185</v>
      </c>
      <c r="R51109" t="s">
        <v>37</v>
      </c>
      <c r="S51109" s="1">
        <v>41904</v>
      </c>
      <c r="T51109" t="s">
        <v>48</v>
      </c>
      <c r="U51109">
        <v>10.89</v>
      </c>
      <c r="V51109" t="s">
        <v>39</v>
      </c>
      <c r="W51109" t="s">
        <v>30654</v>
      </c>
      <c r="X51109">
        <v>2014</v>
      </c>
      <c r="Y51109" t="s">
        <v>41</v>
      </c>
      <c r="Z51109">
        <v>38</v>
      </c>
    </row>
    <row r="51110" spans="1:26" x14ac:dyDescent="0.35">
      <c r="A51110" t="s">
        <v>29948</v>
      </c>
      <c r="B51110" t="s">
        <v>27</v>
      </c>
      <c r="C51110" t="s">
        <v>28</v>
      </c>
      <c r="D51110" t="s">
        <v>312</v>
      </c>
      <c r="E51110" t="s">
        <v>313</v>
      </c>
      <c r="F51110">
        <v>0</v>
      </c>
      <c r="G51110" t="s">
        <v>31</v>
      </c>
      <c r="H51110" s="1">
        <v>41906</v>
      </c>
      <c r="I51110" t="s">
        <v>314</v>
      </c>
      <c r="J51110" t="s">
        <v>45</v>
      </c>
      <c r="K51110" t="s">
        <v>47049</v>
      </c>
      <c r="L51110" t="s">
        <v>47050</v>
      </c>
      <c r="M51110">
        <v>59.4816</v>
      </c>
      <c r="N51110">
        <v>2</v>
      </c>
      <c r="O51110" t="s">
        <v>36</v>
      </c>
      <c r="P51110">
        <v>40621</v>
      </c>
      <c r="Q51110">
        <v>595</v>
      </c>
      <c r="R51110" t="s">
        <v>37</v>
      </c>
      <c r="S51110" s="1">
        <v>41912</v>
      </c>
      <c r="T51110" t="s">
        <v>48</v>
      </c>
      <c r="U51110">
        <v>57.12</v>
      </c>
      <c r="V51110" t="s">
        <v>39</v>
      </c>
      <c r="W51110" t="s">
        <v>30654</v>
      </c>
      <c r="X51110">
        <v>2014</v>
      </c>
      <c r="Y51110" t="s">
        <v>41</v>
      </c>
      <c r="Z51110">
        <v>39</v>
      </c>
    </row>
    <row r="51111" spans="1:26" x14ac:dyDescent="0.35">
      <c r="A51111" t="s">
        <v>27612</v>
      </c>
      <c r="B51111" t="s">
        <v>27</v>
      </c>
      <c r="C51111" t="s">
        <v>28</v>
      </c>
      <c r="D51111" t="s">
        <v>2190</v>
      </c>
      <c r="E51111" t="s">
        <v>2191</v>
      </c>
      <c r="F51111">
        <v>0</v>
      </c>
      <c r="G51111" t="s">
        <v>31</v>
      </c>
      <c r="H51111" s="1">
        <v>41907</v>
      </c>
      <c r="I51111" t="s">
        <v>49276</v>
      </c>
      <c r="J51111" t="s">
        <v>45</v>
      </c>
      <c r="K51111" t="s">
        <v>49277</v>
      </c>
      <c r="L51111" t="s">
        <v>49278</v>
      </c>
      <c r="M51111">
        <v>177.19800000000001</v>
      </c>
      <c r="N51111">
        <v>3</v>
      </c>
      <c r="O51111" t="s">
        <v>36</v>
      </c>
      <c r="P51111">
        <v>37338</v>
      </c>
      <c r="Q51111">
        <v>506</v>
      </c>
      <c r="R51111" t="s">
        <v>351</v>
      </c>
      <c r="S51111" s="1">
        <v>41912</v>
      </c>
      <c r="T51111" t="s">
        <v>48</v>
      </c>
      <c r="U51111">
        <v>29.1</v>
      </c>
      <c r="V51111" t="s">
        <v>39</v>
      </c>
      <c r="W51111" t="s">
        <v>29512</v>
      </c>
      <c r="X51111">
        <v>2014</v>
      </c>
      <c r="Y51111" t="s">
        <v>41</v>
      </c>
      <c r="Z51111">
        <v>39</v>
      </c>
    </row>
    <row r="51112" spans="1:26" x14ac:dyDescent="0.35">
      <c r="A51112" t="s">
        <v>29948</v>
      </c>
      <c r="B51112" t="s">
        <v>27</v>
      </c>
      <c r="C51112" t="s">
        <v>28</v>
      </c>
      <c r="D51112" t="s">
        <v>520</v>
      </c>
      <c r="E51112" t="s">
        <v>521</v>
      </c>
      <c r="F51112">
        <v>0</v>
      </c>
      <c r="G51112" t="s">
        <v>31</v>
      </c>
      <c r="H51112" s="1">
        <v>41928</v>
      </c>
      <c r="I51112" t="s">
        <v>522</v>
      </c>
      <c r="J51112" t="s">
        <v>64</v>
      </c>
      <c r="K51112" t="s">
        <v>35921</v>
      </c>
      <c r="L51112" t="s">
        <v>35922</v>
      </c>
      <c r="M51112">
        <v>6.3780000000000001</v>
      </c>
      <c r="N51112">
        <v>3</v>
      </c>
      <c r="O51112" t="s">
        <v>36</v>
      </c>
      <c r="P51112">
        <v>35007</v>
      </c>
      <c r="Q51112">
        <v>510</v>
      </c>
      <c r="R51112" t="s">
        <v>351</v>
      </c>
      <c r="S51112" s="1">
        <v>41930</v>
      </c>
      <c r="T51112" t="s">
        <v>176</v>
      </c>
      <c r="U51112">
        <v>195.43</v>
      </c>
      <c r="V51112" t="s">
        <v>39</v>
      </c>
      <c r="W51112" t="s">
        <v>29951</v>
      </c>
      <c r="X51112">
        <v>2014</v>
      </c>
      <c r="Y51112" t="s">
        <v>41</v>
      </c>
      <c r="Z51112">
        <v>42</v>
      </c>
    </row>
    <row r="51113" spans="1:26" x14ac:dyDescent="0.35">
      <c r="A51113" t="s">
        <v>29948</v>
      </c>
      <c r="B51113" t="s">
        <v>27</v>
      </c>
      <c r="C51113" t="s">
        <v>28</v>
      </c>
      <c r="D51113" t="s">
        <v>4039</v>
      </c>
      <c r="E51113" t="s">
        <v>4040</v>
      </c>
      <c r="F51113">
        <v>0</v>
      </c>
      <c r="G51113" t="s">
        <v>31</v>
      </c>
      <c r="H51113" s="1">
        <v>41940</v>
      </c>
      <c r="I51113" t="s">
        <v>49279</v>
      </c>
      <c r="J51113" t="s">
        <v>33</v>
      </c>
      <c r="K51113" t="s">
        <v>46855</v>
      </c>
      <c r="L51113" t="s">
        <v>46856</v>
      </c>
      <c r="M51113">
        <v>9.4787999999999997</v>
      </c>
      <c r="N51113">
        <v>1</v>
      </c>
      <c r="O51113" t="s">
        <v>36</v>
      </c>
      <c r="P51113">
        <v>38915</v>
      </c>
      <c r="Q51113">
        <v>190</v>
      </c>
      <c r="R51113" t="s">
        <v>351</v>
      </c>
      <c r="S51113" s="1">
        <v>41942</v>
      </c>
      <c r="T51113" t="s">
        <v>176</v>
      </c>
      <c r="U51113">
        <v>53.6</v>
      </c>
      <c r="V51113" t="s">
        <v>39</v>
      </c>
      <c r="W51113" t="s">
        <v>29951</v>
      </c>
      <c r="X51113">
        <v>2014</v>
      </c>
      <c r="Y51113" t="s">
        <v>41</v>
      </c>
      <c r="Z51113">
        <v>44</v>
      </c>
    </row>
    <row r="51114" spans="1:26" x14ac:dyDescent="0.35">
      <c r="A51114" t="s">
        <v>29948</v>
      </c>
      <c r="B51114" t="s">
        <v>27</v>
      </c>
      <c r="C51114" t="s">
        <v>28</v>
      </c>
      <c r="D51114" t="s">
        <v>4805</v>
      </c>
      <c r="E51114" t="s">
        <v>4806</v>
      </c>
      <c r="F51114">
        <v>0</v>
      </c>
      <c r="G51114" t="s">
        <v>31</v>
      </c>
      <c r="H51114" s="1">
        <v>41954</v>
      </c>
      <c r="I51114" t="s">
        <v>49280</v>
      </c>
      <c r="J51114" t="s">
        <v>45</v>
      </c>
      <c r="K51114" t="s">
        <v>35322</v>
      </c>
      <c r="L51114" t="s">
        <v>35323</v>
      </c>
      <c r="M51114">
        <v>-36.2136</v>
      </c>
      <c r="N51114">
        <v>2</v>
      </c>
      <c r="O51114" t="s">
        <v>36</v>
      </c>
      <c r="P51114">
        <v>39826</v>
      </c>
      <c r="Q51114">
        <v>241</v>
      </c>
      <c r="R51114" t="s">
        <v>345</v>
      </c>
      <c r="S51114" s="1">
        <v>41961</v>
      </c>
      <c r="T51114" t="s">
        <v>48</v>
      </c>
      <c r="U51114">
        <v>13.66</v>
      </c>
      <c r="V51114" t="s">
        <v>39</v>
      </c>
      <c r="W51114" t="s">
        <v>30654</v>
      </c>
      <c r="X51114">
        <v>2014</v>
      </c>
      <c r="Y51114" t="s">
        <v>41</v>
      </c>
      <c r="Z51114">
        <v>46</v>
      </c>
    </row>
    <row r="51115" spans="1:26" x14ac:dyDescent="0.35">
      <c r="A51115" t="s">
        <v>29948</v>
      </c>
      <c r="B51115" t="s">
        <v>27</v>
      </c>
      <c r="C51115" t="s">
        <v>28</v>
      </c>
      <c r="D51115" t="s">
        <v>46974</v>
      </c>
      <c r="E51115" t="s">
        <v>15700</v>
      </c>
      <c r="F51115">
        <v>0</v>
      </c>
      <c r="G51115" t="s">
        <v>31</v>
      </c>
      <c r="H51115" s="1">
        <v>41968</v>
      </c>
      <c r="I51115" t="s">
        <v>49281</v>
      </c>
      <c r="J51115" t="s">
        <v>45</v>
      </c>
      <c r="K51115" t="s">
        <v>46638</v>
      </c>
      <c r="L51115" t="s">
        <v>46639</v>
      </c>
      <c r="M51115">
        <v>-1.7771999999999999</v>
      </c>
      <c r="N51115">
        <v>2</v>
      </c>
      <c r="O51115" t="s">
        <v>36</v>
      </c>
      <c r="P51115">
        <v>41043</v>
      </c>
      <c r="Q51115">
        <v>71</v>
      </c>
      <c r="R51115" t="s">
        <v>37</v>
      </c>
      <c r="S51115" s="1">
        <v>41968</v>
      </c>
      <c r="T51115" t="s">
        <v>67</v>
      </c>
      <c r="U51115">
        <v>3.13</v>
      </c>
      <c r="V51115" t="s">
        <v>39</v>
      </c>
      <c r="W51115" t="s">
        <v>29951</v>
      </c>
      <c r="X51115">
        <v>2014</v>
      </c>
      <c r="Y51115" t="s">
        <v>41</v>
      </c>
      <c r="Z51115">
        <v>48</v>
      </c>
    </row>
    <row r="51116" spans="1:26" x14ac:dyDescent="0.35">
      <c r="A51116" t="s">
        <v>29948</v>
      </c>
      <c r="B51116" t="s">
        <v>27</v>
      </c>
      <c r="C51116" t="s">
        <v>28</v>
      </c>
      <c r="D51116" t="s">
        <v>46974</v>
      </c>
      <c r="E51116" t="s">
        <v>15700</v>
      </c>
      <c r="F51116">
        <v>0</v>
      </c>
      <c r="G51116" t="s">
        <v>31</v>
      </c>
      <c r="H51116" s="1">
        <v>41968</v>
      </c>
      <c r="I51116" t="s">
        <v>49281</v>
      </c>
      <c r="J51116" t="s">
        <v>45</v>
      </c>
      <c r="K51116" t="s">
        <v>35203</v>
      </c>
      <c r="L51116" t="s">
        <v>35204</v>
      </c>
      <c r="M51116">
        <v>9.1020000000000003</v>
      </c>
      <c r="N51116">
        <v>2</v>
      </c>
      <c r="O51116" t="s">
        <v>36</v>
      </c>
      <c r="P51116">
        <v>41042</v>
      </c>
      <c r="Q51116">
        <v>364</v>
      </c>
      <c r="R51116" t="s">
        <v>37</v>
      </c>
      <c r="S51116" s="1">
        <v>41968</v>
      </c>
      <c r="T51116" t="s">
        <v>67</v>
      </c>
      <c r="U51116">
        <v>30.03</v>
      </c>
      <c r="V51116" t="s">
        <v>39</v>
      </c>
      <c r="W51116" t="s">
        <v>29951</v>
      </c>
      <c r="X51116">
        <v>2014</v>
      </c>
      <c r="Y51116" t="s">
        <v>41</v>
      </c>
      <c r="Z51116">
        <v>48</v>
      </c>
    </row>
    <row r="51117" spans="1:26" x14ac:dyDescent="0.35">
      <c r="A51117" t="s">
        <v>29948</v>
      </c>
      <c r="B51117" t="s">
        <v>27</v>
      </c>
      <c r="C51117" t="s">
        <v>28</v>
      </c>
      <c r="D51117" t="s">
        <v>745</v>
      </c>
      <c r="E51117" t="s">
        <v>746</v>
      </c>
      <c r="F51117">
        <v>0</v>
      </c>
      <c r="G51117" t="s">
        <v>31</v>
      </c>
      <c r="H51117" s="1">
        <v>41983</v>
      </c>
      <c r="I51117" t="s">
        <v>747</v>
      </c>
      <c r="J51117" t="s">
        <v>45</v>
      </c>
      <c r="K51117" t="s">
        <v>35386</v>
      </c>
      <c r="L51117" t="s">
        <v>35387</v>
      </c>
      <c r="M51117">
        <v>22.408200000000001</v>
      </c>
      <c r="N51117">
        <v>9</v>
      </c>
      <c r="O51117" t="s">
        <v>36</v>
      </c>
      <c r="P51117">
        <v>35588</v>
      </c>
      <c r="Q51117">
        <v>896</v>
      </c>
      <c r="R51117" t="s">
        <v>345</v>
      </c>
      <c r="S51117" s="1">
        <v>41987</v>
      </c>
      <c r="T51117" t="s">
        <v>38</v>
      </c>
      <c r="U51117">
        <v>31.39</v>
      </c>
      <c r="V51117" t="s">
        <v>39</v>
      </c>
      <c r="W51117" t="s">
        <v>29951</v>
      </c>
      <c r="X51117">
        <v>2014</v>
      </c>
      <c r="Y51117" t="s">
        <v>41</v>
      </c>
      <c r="Z51117">
        <v>50</v>
      </c>
    </row>
    <row r="51118" spans="1:26" x14ac:dyDescent="0.35">
      <c r="A51118" t="s">
        <v>27612</v>
      </c>
      <c r="B51118" t="s">
        <v>27</v>
      </c>
      <c r="C51118" t="s">
        <v>28</v>
      </c>
      <c r="D51118" t="s">
        <v>1142</v>
      </c>
      <c r="E51118" t="s">
        <v>1143</v>
      </c>
      <c r="F51118">
        <v>0</v>
      </c>
      <c r="G51118" t="s">
        <v>31</v>
      </c>
      <c r="H51118" s="1">
        <v>41998</v>
      </c>
      <c r="I51118" t="s">
        <v>49282</v>
      </c>
      <c r="J51118" t="s">
        <v>64</v>
      </c>
      <c r="K51118" t="s">
        <v>34825</v>
      </c>
      <c r="L51118" t="s">
        <v>34826</v>
      </c>
      <c r="M51118">
        <v>1007.9832</v>
      </c>
      <c r="N51118">
        <v>6</v>
      </c>
      <c r="O51118" t="s">
        <v>36</v>
      </c>
      <c r="P51118">
        <v>35916</v>
      </c>
      <c r="Q51118">
        <v>2880</v>
      </c>
      <c r="R51118" t="s">
        <v>345</v>
      </c>
      <c r="S51118" s="1">
        <v>41999</v>
      </c>
      <c r="T51118" t="s">
        <v>176</v>
      </c>
      <c r="U51118">
        <v>334.15</v>
      </c>
      <c r="V51118" t="s">
        <v>39</v>
      </c>
      <c r="W51118" t="s">
        <v>29016</v>
      </c>
      <c r="X51118">
        <v>2014</v>
      </c>
      <c r="Y51118" t="s">
        <v>41</v>
      </c>
      <c r="Z51118">
        <v>52</v>
      </c>
    </row>
    <row r="51119" spans="1:26" x14ac:dyDescent="0.35">
      <c r="A51119" t="s">
        <v>29948</v>
      </c>
      <c r="B51119" t="s">
        <v>27</v>
      </c>
      <c r="C51119" t="s">
        <v>28</v>
      </c>
      <c r="D51119" t="s">
        <v>3388</v>
      </c>
      <c r="E51119" t="s">
        <v>3389</v>
      </c>
      <c r="F51119">
        <v>0</v>
      </c>
      <c r="G51119" t="s">
        <v>31</v>
      </c>
      <c r="H51119" s="1">
        <v>42003</v>
      </c>
      <c r="I51119" t="s">
        <v>49283</v>
      </c>
      <c r="J51119" t="s">
        <v>45</v>
      </c>
      <c r="K51119" t="s">
        <v>34668</v>
      </c>
      <c r="L51119" t="s">
        <v>34669</v>
      </c>
      <c r="M51119">
        <v>-44.276400000000002</v>
      </c>
      <c r="N51119">
        <v>4</v>
      </c>
      <c r="O51119" t="s">
        <v>36</v>
      </c>
      <c r="P51119">
        <v>33174</v>
      </c>
      <c r="Q51119">
        <v>394</v>
      </c>
      <c r="R51119" t="s">
        <v>37</v>
      </c>
      <c r="S51119" s="1">
        <v>42007</v>
      </c>
      <c r="T51119" t="s">
        <v>48</v>
      </c>
      <c r="U51119">
        <v>3.37</v>
      </c>
      <c r="V51119" t="s">
        <v>39</v>
      </c>
      <c r="W51119" t="s">
        <v>30654</v>
      </c>
      <c r="X51119">
        <v>2014</v>
      </c>
      <c r="Y51119" t="s">
        <v>41</v>
      </c>
      <c r="Z51119">
        <v>53</v>
      </c>
    </row>
    <row r="51120" spans="1:26" x14ac:dyDescent="0.35">
      <c r="A51120" t="s">
        <v>27612</v>
      </c>
      <c r="B51120" t="s">
        <v>27</v>
      </c>
      <c r="C51120" t="s">
        <v>28</v>
      </c>
      <c r="D51120" t="s">
        <v>757</v>
      </c>
      <c r="E51120" t="s">
        <v>758</v>
      </c>
      <c r="F51120">
        <v>0</v>
      </c>
      <c r="G51120" t="s">
        <v>31</v>
      </c>
      <c r="H51120" s="1">
        <v>40625</v>
      </c>
      <c r="I51120" t="s">
        <v>759</v>
      </c>
      <c r="J51120" t="s">
        <v>33</v>
      </c>
      <c r="K51120" t="s">
        <v>35461</v>
      </c>
      <c r="L51120" t="s">
        <v>35462</v>
      </c>
      <c r="M51120">
        <v>37.796999999999997</v>
      </c>
      <c r="N51120">
        <v>6</v>
      </c>
      <c r="O51120" t="s">
        <v>36</v>
      </c>
      <c r="P51120">
        <v>34852</v>
      </c>
      <c r="Q51120">
        <v>605</v>
      </c>
      <c r="R51120" t="s">
        <v>37</v>
      </c>
      <c r="S51120" s="1">
        <v>40628</v>
      </c>
      <c r="T51120" t="s">
        <v>38</v>
      </c>
      <c r="U51120">
        <v>79.27</v>
      </c>
      <c r="V51120" t="s">
        <v>39</v>
      </c>
      <c r="W51120" t="s">
        <v>28336</v>
      </c>
      <c r="X51120">
        <v>2011</v>
      </c>
      <c r="Y51120" t="s">
        <v>41</v>
      </c>
      <c r="Z51120">
        <v>13</v>
      </c>
    </row>
    <row r="51121" spans="1:26" x14ac:dyDescent="0.35">
      <c r="A51121" t="s">
        <v>27612</v>
      </c>
      <c r="B51121" t="s">
        <v>27</v>
      </c>
      <c r="C51121" t="s">
        <v>28</v>
      </c>
      <c r="D51121" t="s">
        <v>3750</v>
      </c>
      <c r="E51121" t="s">
        <v>3751</v>
      </c>
      <c r="F51121">
        <v>0</v>
      </c>
      <c r="G51121" t="s">
        <v>31</v>
      </c>
      <c r="H51121" s="1">
        <v>40689</v>
      </c>
      <c r="I51121" t="s">
        <v>47454</v>
      </c>
      <c r="J51121" t="s">
        <v>33</v>
      </c>
      <c r="K51121" t="s">
        <v>34733</v>
      </c>
      <c r="L51121" t="s">
        <v>34734</v>
      </c>
      <c r="M51121">
        <v>31.494</v>
      </c>
      <c r="N51121">
        <v>2</v>
      </c>
      <c r="O51121" t="s">
        <v>36</v>
      </c>
      <c r="P51121">
        <v>32909</v>
      </c>
      <c r="Q51121">
        <v>84</v>
      </c>
      <c r="R51121" t="s">
        <v>351</v>
      </c>
      <c r="S51121" s="1">
        <v>40693</v>
      </c>
      <c r="T51121" t="s">
        <v>48</v>
      </c>
      <c r="U51121">
        <v>11.34</v>
      </c>
      <c r="V51121" t="s">
        <v>39</v>
      </c>
      <c r="W51121" t="s">
        <v>28336</v>
      </c>
      <c r="X51121">
        <v>2011</v>
      </c>
      <c r="Y51121" t="s">
        <v>41</v>
      </c>
      <c r="Z51121">
        <v>22</v>
      </c>
    </row>
    <row r="51122" spans="1:26" x14ac:dyDescent="0.35">
      <c r="A51122" t="s">
        <v>27612</v>
      </c>
      <c r="B51122" t="s">
        <v>27</v>
      </c>
      <c r="C51122" t="s">
        <v>28</v>
      </c>
      <c r="D51122" t="s">
        <v>3750</v>
      </c>
      <c r="E51122" t="s">
        <v>3751</v>
      </c>
      <c r="F51122">
        <v>0</v>
      </c>
      <c r="G51122" t="s">
        <v>31</v>
      </c>
      <c r="H51122" s="1">
        <v>40689</v>
      </c>
      <c r="I51122" t="s">
        <v>47454</v>
      </c>
      <c r="J51122" t="s">
        <v>33</v>
      </c>
      <c r="K51122" t="s">
        <v>34848</v>
      </c>
      <c r="L51122" t="s">
        <v>34849</v>
      </c>
      <c r="M51122">
        <v>20.1584</v>
      </c>
      <c r="N51122">
        <v>2</v>
      </c>
      <c r="O51122" t="s">
        <v>36</v>
      </c>
      <c r="P51122">
        <v>32908</v>
      </c>
      <c r="Q51122">
        <v>202</v>
      </c>
      <c r="R51122" t="s">
        <v>351</v>
      </c>
      <c r="S51122" s="1">
        <v>40693</v>
      </c>
      <c r="T51122" t="s">
        <v>48</v>
      </c>
      <c r="U51122">
        <v>20.96</v>
      </c>
      <c r="V51122" t="s">
        <v>39</v>
      </c>
      <c r="W51122" t="s">
        <v>28336</v>
      </c>
      <c r="X51122">
        <v>2011</v>
      </c>
      <c r="Y51122" t="s">
        <v>41</v>
      </c>
      <c r="Z51122">
        <v>22</v>
      </c>
    </row>
    <row r="51123" spans="1:26" x14ac:dyDescent="0.35">
      <c r="A51123" t="s">
        <v>27612</v>
      </c>
      <c r="B51123" t="s">
        <v>27</v>
      </c>
      <c r="C51123" t="s">
        <v>28</v>
      </c>
      <c r="D51123" t="s">
        <v>553</v>
      </c>
      <c r="E51123" t="s">
        <v>554</v>
      </c>
      <c r="F51123">
        <v>0</v>
      </c>
      <c r="G51123" t="s">
        <v>31</v>
      </c>
      <c r="H51123" s="1">
        <v>40703</v>
      </c>
      <c r="I51123" t="s">
        <v>555</v>
      </c>
      <c r="J51123" t="s">
        <v>45</v>
      </c>
      <c r="K51123" t="s">
        <v>35778</v>
      </c>
      <c r="L51123" t="s">
        <v>35779</v>
      </c>
      <c r="M51123">
        <v>68.356800000000007</v>
      </c>
      <c r="N51123">
        <v>4</v>
      </c>
      <c r="O51123" t="s">
        <v>36</v>
      </c>
      <c r="P51123">
        <v>31308</v>
      </c>
      <c r="Q51123">
        <v>911</v>
      </c>
      <c r="R51123" t="s">
        <v>37</v>
      </c>
      <c r="S51123" s="1">
        <v>40708</v>
      </c>
      <c r="T51123" t="s">
        <v>48</v>
      </c>
      <c r="U51123">
        <v>84.28</v>
      </c>
      <c r="V51123" t="s">
        <v>39</v>
      </c>
      <c r="W51123" t="s">
        <v>28336</v>
      </c>
      <c r="X51123">
        <v>2011</v>
      </c>
      <c r="Y51123" t="s">
        <v>41</v>
      </c>
      <c r="Z51123">
        <v>24</v>
      </c>
    </row>
    <row r="51124" spans="1:26" x14ac:dyDescent="0.35">
      <c r="A51124" t="s">
        <v>27612</v>
      </c>
      <c r="B51124" t="s">
        <v>27</v>
      </c>
      <c r="C51124" t="s">
        <v>28</v>
      </c>
      <c r="D51124" t="s">
        <v>553</v>
      </c>
      <c r="E51124" t="s">
        <v>554</v>
      </c>
      <c r="F51124">
        <v>0</v>
      </c>
      <c r="G51124" t="s">
        <v>31</v>
      </c>
      <c r="H51124" s="1">
        <v>40703</v>
      </c>
      <c r="I51124" t="s">
        <v>555</v>
      </c>
      <c r="J51124" t="s">
        <v>45</v>
      </c>
      <c r="K51124" t="s">
        <v>48124</v>
      </c>
      <c r="L51124" t="s">
        <v>48125</v>
      </c>
      <c r="M51124">
        <v>90.715199999999996</v>
      </c>
      <c r="N51124">
        <v>6</v>
      </c>
      <c r="O51124" t="s">
        <v>36</v>
      </c>
      <c r="P51124">
        <v>31304</v>
      </c>
      <c r="Q51124">
        <v>907</v>
      </c>
      <c r="R51124" t="s">
        <v>37</v>
      </c>
      <c r="S51124" s="1">
        <v>40708</v>
      </c>
      <c r="T51124" t="s">
        <v>48</v>
      </c>
      <c r="U51124">
        <v>61.59</v>
      </c>
      <c r="V51124" t="s">
        <v>39</v>
      </c>
      <c r="W51124" t="s">
        <v>28336</v>
      </c>
      <c r="X51124">
        <v>2011</v>
      </c>
      <c r="Y51124" t="s">
        <v>41</v>
      </c>
      <c r="Z51124">
        <v>24</v>
      </c>
    </row>
    <row r="51125" spans="1:26" x14ac:dyDescent="0.35">
      <c r="A51125" t="s">
        <v>27612</v>
      </c>
      <c r="B51125" t="s">
        <v>27</v>
      </c>
      <c r="C51125" t="s">
        <v>28</v>
      </c>
      <c r="D51125" t="s">
        <v>1255</v>
      </c>
      <c r="E51125" t="s">
        <v>1256</v>
      </c>
      <c r="F51125">
        <v>0</v>
      </c>
      <c r="G51125" t="s">
        <v>31</v>
      </c>
      <c r="H51125" s="1">
        <v>40712</v>
      </c>
      <c r="I51125" t="s">
        <v>49284</v>
      </c>
      <c r="J51125" t="s">
        <v>45</v>
      </c>
      <c r="K51125" t="s">
        <v>35092</v>
      </c>
      <c r="L51125" t="s">
        <v>35093</v>
      </c>
      <c r="M51125">
        <v>12.2325</v>
      </c>
      <c r="N51125">
        <v>5</v>
      </c>
      <c r="O51125" t="s">
        <v>36</v>
      </c>
      <c r="P51125">
        <v>41061</v>
      </c>
      <c r="Q51125">
        <v>140</v>
      </c>
      <c r="R51125" t="s">
        <v>37</v>
      </c>
      <c r="S51125" s="1">
        <v>40717</v>
      </c>
      <c r="T51125" t="s">
        <v>48</v>
      </c>
      <c r="U51125">
        <v>13.8</v>
      </c>
      <c r="V51125" t="s">
        <v>39</v>
      </c>
      <c r="W51125" t="s">
        <v>28336</v>
      </c>
      <c r="X51125">
        <v>2011</v>
      </c>
      <c r="Y51125" t="s">
        <v>41</v>
      </c>
      <c r="Z51125">
        <v>25</v>
      </c>
    </row>
    <row r="51126" spans="1:26" x14ac:dyDescent="0.35">
      <c r="A51126" t="s">
        <v>27612</v>
      </c>
      <c r="B51126" t="s">
        <v>27</v>
      </c>
      <c r="C51126" t="s">
        <v>28</v>
      </c>
      <c r="D51126" t="s">
        <v>978</v>
      </c>
      <c r="E51126" t="s">
        <v>979</v>
      </c>
      <c r="F51126">
        <v>0</v>
      </c>
      <c r="G51126" t="s">
        <v>31</v>
      </c>
      <c r="H51126" s="1">
        <v>40736</v>
      </c>
      <c r="I51126" t="s">
        <v>980</v>
      </c>
      <c r="J51126" t="s">
        <v>33</v>
      </c>
      <c r="K51126" t="s">
        <v>34896</v>
      </c>
      <c r="L51126" t="s">
        <v>34897</v>
      </c>
      <c r="M51126">
        <v>28.7928</v>
      </c>
      <c r="N51126">
        <v>8</v>
      </c>
      <c r="O51126" t="s">
        <v>36</v>
      </c>
      <c r="P51126">
        <v>32518</v>
      </c>
      <c r="Q51126">
        <v>256</v>
      </c>
      <c r="R51126" t="s">
        <v>345</v>
      </c>
      <c r="S51126" s="1">
        <v>40740</v>
      </c>
      <c r="T51126" t="s">
        <v>48</v>
      </c>
      <c r="U51126">
        <v>40.79</v>
      </c>
      <c r="V51126" t="s">
        <v>39</v>
      </c>
      <c r="W51126" t="s">
        <v>28336</v>
      </c>
      <c r="X51126">
        <v>2011</v>
      </c>
      <c r="Y51126" t="s">
        <v>41</v>
      </c>
      <c r="Z51126">
        <v>29</v>
      </c>
    </row>
    <row r="51127" spans="1:26" x14ac:dyDescent="0.35">
      <c r="A51127" t="s">
        <v>27612</v>
      </c>
      <c r="B51127" t="s">
        <v>27</v>
      </c>
      <c r="C51127" t="s">
        <v>28</v>
      </c>
      <c r="D51127" t="s">
        <v>68</v>
      </c>
      <c r="E51127" t="s">
        <v>69</v>
      </c>
      <c r="F51127">
        <v>0</v>
      </c>
      <c r="G51127" t="s">
        <v>31</v>
      </c>
      <c r="H51127" s="1">
        <v>40851</v>
      </c>
      <c r="I51127" t="s">
        <v>70</v>
      </c>
      <c r="J51127" t="s">
        <v>45</v>
      </c>
      <c r="K51127" t="s">
        <v>34675</v>
      </c>
      <c r="L51127" t="s">
        <v>34676</v>
      </c>
      <c r="M51127">
        <v>66.634399999999999</v>
      </c>
      <c r="N51127">
        <v>7</v>
      </c>
      <c r="O51127" t="s">
        <v>36</v>
      </c>
      <c r="P51127">
        <v>35605</v>
      </c>
      <c r="Q51127">
        <v>666</v>
      </c>
      <c r="R51127" t="s">
        <v>37</v>
      </c>
      <c r="S51127" s="1">
        <v>40858</v>
      </c>
      <c r="T51127" t="s">
        <v>48</v>
      </c>
      <c r="U51127">
        <v>60.85</v>
      </c>
      <c r="V51127" t="s">
        <v>39</v>
      </c>
      <c r="W51127" t="s">
        <v>28336</v>
      </c>
      <c r="X51127">
        <v>2011</v>
      </c>
      <c r="Y51127" t="s">
        <v>41</v>
      </c>
      <c r="Z51127">
        <v>45</v>
      </c>
    </row>
    <row r="51128" spans="1:26" x14ac:dyDescent="0.35">
      <c r="A51128" t="s">
        <v>27612</v>
      </c>
      <c r="B51128" t="s">
        <v>27</v>
      </c>
      <c r="C51128" t="s">
        <v>28</v>
      </c>
      <c r="D51128" t="s">
        <v>376</v>
      </c>
      <c r="E51128" t="s">
        <v>377</v>
      </c>
      <c r="F51128">
        <v>0</v>
      </c>
      <c r="G51128" t="s">
        <v>31</v>
      </c>
      <c r="H51128" s="1">
        <v>40858</v>
      </c>
      <c r="I51128" t="s">
        <v>378</v>
      </c>
      <c r="J51128" t="s">
        <v>33</v>
      </c>
      <c r="K51128" t="s">
        <v>35524</v>
      </c>
      <c r="L51128" t="s">
        <v>35525</v>
      </c>
      <c r="M51128">
        <v>57.592799999999997</v>
      </c>
      <c r="N51128">
        <v>9</v>
      </c>
      <c r="O51128" t="s">
        <v>36</v>
      </c>
      <c r="P51128">
        <v>37258</v>
      </c>
      <c r="Q51128">
        <v>576</v>
      </c>
      <c r="R51128" t="s">
        <v>345</v>
      </c>
      <c r="S51128" s="1">
        <v>40860</v>
      </c>
      <c r="T51128" t="s">
        <v>38</v>
      </c>
      <c r="U51128">
        <v>86.95</v>
      </c>
      <c r="V51128" t="s">
        <v>39</v>
      </c>
      <c r="W51128" t="s">
        <v>28336</v>
      </c>
      <c r="X51128">
        <v>2011</v>
      </c>
      <c r="Y51128" t="s">
        <v>41</v>
      </c>
      <c r="Z51128">
        <v>46</v>
      </c>
    </row>
    <row r="51129" spans="1:26" x14ac:dyDescent="0.35">
      <c r="A51129" t="s">
        <v>27612</v>
      </c>
      <c r="B51129" t="s">
        <v>27</v>
      </c>
      <c r="C51129" t="s">
        <v>28</v>
      </c>
      <c r="D51129" t="s">
        <v>793</v>
      </c>
      <c r="E51129" t="s">
        <v>794</v>
      </c>
      <c r="F51129">
        <v>0</v>
      </c>
      <c r="G51129" t="s">
        <v>31</v>
      </c>
      <c r="H51129" s="1">
        <v>40863</v>
      </c>
      <c r="I51129" t="s">
        <v>795</v>
      </c>
      <c r="J51129" t="s">
        <v>64</v>
      </c>
      <c r="K51129" t="s">
        <v>36167</v>
      </c>
      <c r="L51129" t="s">
        <v>36168</v>
      </c>
      <c r="M51129">
        <v>-17.992799999999999</v>
      </c>
      <c r="N51129">
        <v>4</v>
      </c>
      <c r="O51129" t="s">
        <v>36</v>
      </c>
      <c r="P51129">
        <v>40005</v>
      </c>
      <c r="Q51129">
        <v>80</v>
      </c>
      <c r="R51129" t="s">
        <v>351</v>
      </c>
      <c r="S51129" s="1">
        <v>40865</v>
      </c>
      <c r="T51129" t="s">
        <v>176</v>
      </c>
      <c r="U51129">
        <v>13.36</v>
      </c>
      <c r="V51129" t="s">
        <v>39</v>
      </c>
      <c r="W51129" t="s">
        <v>28336</v>
      </c>
      <c r="X51129">
        <v>2011</v>
      </c>
      <c r="Y51129" t="s">
        <v>41</v>
      </c>
      <c r="Z51129">
        <v>47</v>
      </c>
    </row>
    <row r="51130" spans="1:26" x14ac:dyDescent="0.35">
      <c r="A51130" t="s">
        <v>27612</v>
      </c>
      <c r="B51130" t="s">
        <v>27</v>
      </c>
      <c r="C51130" t="s">
        <v>28</v>
      </c>
      <c r="D51130" t="s">
        <v>582</v>
      </c>
      <c r="E51130" t="s">
        <v>583</v>
      </c>
      <c r="F51130">
        <v>0</v>
      </c>
      <c r="G51130" t="s">
        <v>31</v>
      </c>
      <c r="H51130" s="1">
        <v>40872</v>
      </c>
      <c r="I51130" t="s">
        <v>584</v>
      </c>
      <c r="J51130" t="s">
        <v>45</v>
      </c>
      <c r="K51130" t="s">
        <v>28963</v>
      </c>
      <c r="L51130" t="s">
        <v>35295</v>
      </c>
      <c r="M51130">
        <v>47.243000000000002</v>
      </c>
      <c r="N51130">
        <v>5</v>
      </c>
      <c r="O51130" t="s">
        <v>36</v>
      </c>
      <c r="P51130">
        <v>38917</v>
      </c>
      <c r="Q51130">
        <v>540</v>
      </c>
      <c r="R51130" t="s">
        <v>37</v>
      </c>
      <c r="S51130" s="1">
        <v>40876</v>
      </c>
      <c r="T51130" t="s">
        <v>48</v>
      </c>
      <c r="U51130">
        <v>42.16</v>
      </c>
      <c r="V51130" t="s">
        <v>39</v>
      </c>
      <c r="W51130" t="s">
        <v>28336</v>
      </c>
      <c r="X51130">
        <v>2011</v>
      </c>
      <c r="Y51130" t="s">
        <v>41</v>
      </c>
      <c r="Z51130">
        <v>48</v>
      </c>
    </row>
    <row r="51131" spans="1:26" x14ac:dyDescent="0.35">
      <c r="A51131" t="s">
        <v>27612</v>
      </c>
      <c r="B51131" t="s">
        <v>27</v>
      </c>
      <c r="C51131" t="s">
        <v>28</v>
      </c>
      <c r="D51131" t="s">
        <v>5343</v>
      </c>
      <c r="E51131" t="s">
        <v>5344</v>
      </c>
      <c r="F51131">
        <v>0</v>
      </c>
      <c r="G51131" t="s">
        <v>31</v>
      </c>
      <c r="H51131" s="1">
        <v>40893</v>
      </c>
      <c r="I51131" t="s">
        <v>36390</v>
      </c>
      <c r="J51131" t="s">
        <v>33</v>
      </c>
      <c r="K51131" t="s">
        <v>34906</v>
      </c>
      <c r="L51131" t="s">
        <v>34907</v>
      </c>
      <c r="M51131">
        <v>70.556399999999996</v>
      </c>
      <c r="N51131">
        <v>4</v>
      </c>
      <c r="O51131" t="s">
        <v>36</v>
      </c>
      <c r="P51131">
        <v>34428</v>
      </c>
      <c r="Q51131">
        <v>627</v>
      </c>
      <c r="R51131" t="s">
        <v>345</v>
      </c>
      <c r="S51131" s="1">
        <v>40894</v>
      </c>
      <c r="T51131" t="s">
        <v>176</v>
      </c>
      <c r="U51131">
        <v>112.2</v>
      </c>
      <c r="V51131" t="s">
        <v>39</v>
      </c>
      <c r="W51131" t="s">
        <v>28336</v>
      </c>
      <c r="X51131">
        <v>2011</v>
      </c>
      <c r="Y51131" t="s">
        <v>41</v>
      </c>
      <c r="Z51131">
        <v>51</v>
      </c>
    </row>
    <row r="51132" spans="1:26" x14ac:dyDescent="0.35">
      <c r="A51132" t="s">
        <v>27612</v>
      </c>
      <c r="B51132" t="s">
        <v>27</v>
      </c>
      <c r="C51132" t="s">
        <v>28</v>
      </c>
      <c r="D51132" t="s">
        <v>388</v>
      </c>
      <c r="E51132" t="s">
        <v>389</v>
      </c>
      <c r="F51132">
        <v>0</v>
      </c>
      <c r="G51132" t="s">
        <v>31</v>
      </c>
      <c r="H51132" s="1">
        <v>40896</v>
      </c>
      <c r="I51132" t="s">
        <v>812</v>
      </c>
      <c r="J51132" t="s">
        <v>45</v>
      </c>
      <c r="K51132" t="s">
        <v>35740</v>
      </c>
      <c r="L51132" t="s">
        <v>35741</v>
      </c>
      <c r="M51132">
        <v>15.8376</v>
      </c>
      <c r="N51132">
        <v>4</v>
      </c>
      <c r="O51132" t="s">
        <v>36</v>
      </c>
      <c r="P51132">
        <v>40092</v>
      </c>
      <c r="Q51132">
        <v>211</v>
      </c>
      <c r="R51132" t="s">
        <v>351</v>
      </c>
      <c r="S51132" s="1">
        <v>40898</v>
      </c>
      <c r="T51132" t="s">
        <v>176</v>
      </c>
      <c r="U51132">
        <v>39.03</v>
      </c>
      <c r="V51132" t="s">
        <v>39</v>
      </c>
      <c r="W51132" t="s">
        <v>28336</v>
      </c>
      <c r="X51132">
        <v>2011</v>
      </c>
      <c r="Y51132" t="s">
        <v>41</v>
      </c>
      <c r="Z51132">
        <v>52</v>
      </c>
    </row>
    <row r="51133" spans="1:26" x14ac:dyDescent="0.35">
      <c r="A51133" t="s">
        <v>27612</v>
      </c>
      <c r="B51133" t="s">
        <v>27</v>
      </c>
      <c r="C51133" t="s">
        <v>28</v>
      </c>
      <c r="D51133" t="s">
        <v>388</v>
      </c>
      <c r="E51133" t="s">
        <v>389</v>
      </c>
      <c r="F51133">
        <v>0</v>
      </c>
      <c r="G51133" t="s">
        <v>31</v>
      </c>
      <c r="H51133" s="1">
        <v>40896</v>
      </c>
      <c r="I51133" t="s">
        <v>812</v>
      </c>
      <c r="J51133" t="s">
        <v>45</v>
      </c>
      <c r="K51133" t="s">
        <v>34823</v>
      </c>
      <c r="L51133" t="s">
        <v>34824</v>
      </c>
      <c r="M51133">
        <v>72.974999999999994</v>
      </c>
      <c r="N51133">
        <v>5</v>
      </c>
      <c r="O51133" t="s">
        <v>36</v>
      </c>
      <c r="P51133">
        <v>40091</v>
      </c>
      <c r="Q51133">
        <v>584</v>
      </c>
      <c r="R51133" t="s">
        <v>351</v>
      </c>
      <c r="S51133" s="1">
        <v>40898</v>
      </c>
      <c r="T51133" t="s">
        <v>176</v>
      </c>
      <c r="U51133">
        <v>77.989999999999995</v>
      </c>
      <c r="V51133" t="s">
        <v>39</v>
      </c>
      <c r="W51133" t="s">
        <v>28336</v>
      </c>
      <c r="X51133">
        <v>2011</v>
      </c>
      <c r="Y51133" t="s">
        <v>41</v>
      </c>
      <c r="Z51133">
        <v>52</v>
      </c>
    </row>
    <row r="51134" spans="1:26" x14ac:dyDescent="0.35">
      <c r="A51134" t="s">
        <v>27612</v>
      </c>
      <c r="B51134" t="s">
        <v>27</v>
      </c>
      <c r="C51134" t="s">
        <v>28</v>
      </c>
      <c r="D51134" t="s">
        <v>978</v>
      </c>
      <c r="E51134" t="s">
        <v>979</v>
      </c>
      <c r="F51134">
        <v>0</v>
      </c>
      <c r="G51134" t="s">
        <v>31</v>
      </c>
      <c r="H51134" s="1">
        <v>40901</v>
      </c>
      <c r="I51134" t="s">
        <v>1103</v>
      </c>
      <c r="J51134" t="s">
        <v>45</v>
      </c>
      <c r="K51134" t="s">
        <v>35773</v>
      </c>
      <c r="L51134" t="s">
        <v>47285</v>
      </c>
      <c r="M51134">
        <v>51.148499999999999</v>
      </c>
      <c r="N51134">
        <v>3</v>
      </c>
      <c r="O51134" t="s">
        <v>36</v>
      </c>
      <c r="P51134">
        <v>35803</v>
      </c>
      <c r="Q51134">
        <v>818</v>
      </c>
      <c r="R51134" t="s">
        <v>345</v>
      </c>
      <c r="S51134" s="1">
        <v>40906</v>
      </c>
      <c r="T51134" t="s">
        <v>48</v>
      </c>
      <c r="U51134">
        <v>95.35</v>
      </c>
      <c r="V51134" t="s">
        <v>39</v>
      </c>
      <c r="W51134" t="s">
        <v>28336</v>
      </c>
      <c r="X51134">
        <v>2011</v>
      </c>
      <c r="Y51134" t="s">
        <v>41</v>
      </c>
      <c r="Z51134">
        <v>52</v>
      </c>
    </row>
    <row r="51135" spans="1:26" x14ac:dyDescent="0.35">
      <c r="A51135" t="s">
        <v>27612</v>
      </c>
      <c r="B51135" t="s">
        <v>27</v>
      </c>
      <c r="C51135" t="s">
        <v>28</v>
      </c>
      <c r="D51135" t="s">
        <v>978</v>
      </c>
      <c r="E51135" t="s">
        <v>979</v>
      </c>
      <c r="F51135">
        <v>0</v>
      </c>
      <c r="G51135" t="s">
        <v>31</v>
      </c>
      <c r="H51135" s="1">
        <v>40901</v>
      </c>
      <c r="I51135" t="s">
        <v>1103</v>
      </c>
      <c r="J51135" t="s">
        <v>45</v>
      </c>
      <c r="K51135" t="s">
        <v>48202</v>
      </c>
      <c r="L51135" t="s">
        <v>48203</v>
      </c>
      <c r="M51135">
        <v>17.365600000000001</v>
      </c>
      <c r="N51135">
        <v>7</v>
      </c>
      <c r="O51135" t="s">
        <v>36</v>
      </c>
      <c r="P51135">
        <v>35800</v>
      </c>
      <c r="Q51135">
        <v>174</v>
      </c>
      <c r="R51135" t="s">
        <v>345</v>
      </c>
      <c r="S51135" s="1">
        <v>40906</v>
      </c>
      <c r="T51135" t="s">
        <v>48</v>
      </c>
      <c r="U51135">
        <v>10.67</v>
      </c>
      <c r="V51135" t="s">
        <v>39</v>
      </c>
      <c r="W51135" t="s">
        <v>28336</v>
      </c>
      <c r="X51135">
        <v>2011</v>
      </c>
      <c r="Y51135" t="s">
        <v>41</v>
      </c>
      <c r="Z51135">
        <v>52</v>
      </c>
    </row>
    <row r="51136" spans="1:26" x14ac:dyDescent="0.35">
      <c r="A51136" t="s">
        <v>27612</v>
      </c>
      <c r="B51136" t="s">
        <v>27</v>
      </c>
      <c r="C51136" t="s">
        <v>28</v>
      </c>
      <c r="D51136" t="s">
        <v>2453</v>
      </c>
      <c r="E51136" t="s">
        <v>2454</v>
      </c>
      <c r="F51136">
        <v>0</v>
      </c>
      <c r="G51136" t="s">
        <v>31</v>
      </c>
      <c r="H51136" s="1">
        <v>40968</v>
      </c>
      <c r="I51136" t="s">
        <v>49243</v>
      </c>
      <c r="J51136" t="s">
        <v>33</v>
      </c>
      <c r="K51136" t="s">
        <v>34640</v>
      </c>
      <c r="L51136" t="s">
        <v>34641</v>
      </c>
      <c r="M51136">
        <v>1.1988000000000001</v>
      </c>
      <c r="N51136">
        <v>2</v>
      </c>
      <c r="O51136" t="s">
        <v>36</v>
      </c>
      <c r="P51136">
        <v>39798</v>
      </c>
      <c r="Q51136">
        <v>16</v>
      </c>
      <c r="R51136" t="s">
        <v>351</v>
      </c>
      <c r="S51136" s="1">
        <v>40971</v>
      </c>
      <c r="T51136" t="s">
        <v>38</v>
      </c>
      <c r="U51136">
        <v>1.41</v>
      </c>
      <c r="V51136" t="s">
        <v>39</v>
      </c>
      <c r="W51136" t="s">
        <v>28336</v>
      </c>
      <c r="X51136">
        <v>2012</v>
      </c>
      <c r="Y51136" t="s">
        <v>41</v>
      </c>
      <c r="Z51136">
        <v>9</v>
      </c>
    </row>
    <row r="51137" spans="1:26" x14ac:dyDescent="0.35">
      <c r="A51137" t="s">
        <v>27612</v>
      </c>
      <c r="B51137" t="s">
        <v>27</v>
      </c>
      <c r="C51137" t="s">
        <v>28</v>
      </c>
      <c r="D51137" t="s">
        <v>2372</v>
      </c>
      <c r="E51137" t="s">
        <v>2373</v>
      </c>
      <c r="F51137">
        <v>0</v>
      </c>
      <c r="G51137" t="s">
        <v>31</v>
      </c>
      <c r="H51137" s="1">
        <v>41012</v>
      </c>
      <c r="I51137" t="s">
        <v>49248</v>
      </c>
      <c r="J51137" t="s">
        <v>45</v>
      </c>
      <c r="K51137" t="s">
        <v>35507</v>
      </c>
      <c r="L51137" t="s">
        <v>35508</v>
      </c>
      <c r="M51137">
        <v>41.993000000000002</v>
      </c>
      <c r="N51137">
        <v>2</v>
      </c>
      <c r="O51137" t="s">
        <v>36</v>
      </c>
      <c r="P51137">
        <v>39132</v>
      </c>
      <c r="Q51137">
        <v>480</v>
      </c>
      <c r="R51137" t="s">
        <v>37</v>
      </c>
      <c r="S51137" s="1">
        <v>41016</v>
      </c>
      <c r="T51137" t="s">
        <v>38</v>
      </c>
      <c r="U51137">
        <v>61.18</v>
      </c>
      <c r="V51137" t="s">
        <v>39</v>
      </c>
      <c r="W51137" t="s">
        <v>28336</v>
      </c>
      <c r="X51137">
        <v>2012</v>
      </c>
      <c r="Y51137" t="s">
        <v>41</v>
      </c>
      <c r="Z51137">
        <v>15</v>
      </c>
    </row>
    <row r="51138" spans="1:26" x14ac:dyDescent="0.35">
      <c r="A51138" t="s">
        <v>27612</v>
      </c>
      <c r="B51138" t="s">
        <v>27</v>
      </c>
      <c r="C51138" t="s">
        <v>28</v>
      </c>
      <c r="D51138" t="s">
        <v>996</v>
      </c>
      <c r="E51138" t="s">
        <v>997</v>
      </c>
      <c r="F51138">
        <v>0</v>
      </c>
      <c r="G51138" t="s">
        <v>31</v>
      </c>
      <c r="H51138" s="1">
        <v>41012</v>
      </c>
      <c r="I51138" t="s">
        <v>998</v>
      </c>
      <c r="J51138" t="s">
        <v>201</v>
      </c>
      <c r="K51138" t="s">
        <v>35360</v>
      </c>
      <c r="L51138" t="s">
        <v>35361</v>
      </c>
      <c r="M51138">
        <v>19.3932</v>
      </c>
      <c r="N51138">
        <v>2</v>
      </c>
      <c r="O51138" t="s">
        <v>36</v>
      </c>
      <c r="P51138">
        <v>36476</v>
      </c>
      <c r="Q51138">
        <v>259</v>
      </c>
      <c r="R51138" t="s">
        <v>351</v>
      </c>
      <c r="S51138" s="1">
        <v>41018</v>
      </c>
      <c r="T51138" t="s">
        <v>48</v>
      </c>
      <c r="U51138">
        <v>46.52</v>
      </c>
      <c r="V51138" t="s">
        <v>39</v>
      </c>
      <c r="W51138" t="s">
        <v>28336</v>
      </c>
      <c r="X51138">
        <v>2012</v>
      </c>
      <c r="Y51138" t="s">
        <v>41</v>
      </c>
      <c r="Z51138">
        <v>15</v>
      </c>
    </row>
    <row r="51139" spans="1:26" x14ac:dyDescent="0.35">
      <c r="A51139" t="s">
        <v>27612</v>
      </c>
      <c r="B51139" t="s">
        <v>27</v>
      </c>
      <c r="C51139" t="s">
        <v>28</v>
      </c>
      <c r="D51139" t="s">
        <v>598</v>
      </c>
      <c r="E51139" t="s">
        <v>599</v>
      </c>
      <c r="F51139">
        <v>0</v>
      </c>
      <c r="G51139" t="s">
        <v>31</v>
      </c>
      <c r="H51139" s="1">
        <v>41021</v>
      </c>
      <c r="I51139" t="s">
        <v>600</v>
      </c>
      <c r="J51139" t="s">
        <v>33</v>
      </c>
      <c r="K51139" t="s">
        <v>34649</v>
      </c>
      <c r="L51139" t="s">
        <v>34650</v>
      </c>
      <c r="M51139">
        <v>7.7679</v>
      </c>
      <c r="N51139">
        <v>3</v>
      </c>
      <c r="O51139" t="s">
        <v>36</v>
      </c>
      <c r="P51139">
        <v>37589</v>
      </c>
      <c r="Q51139">
        <v>89</v>
      </c>
      <c r="R51139" t="s">
        <v>37</v>
      </c>
      <c r="S51139" s="1">
        <v>41025</v>
      </c>
      <c r="T51139" t="s">
        <v>48</v>
      </c>
      <c r="U51139">
        <v>6.04</v>
      </c>
      <c r="V51139" t="s">
        <v>39</v>
      </c>
      <c r="W51139" t="s">
        <v>28336</v>
      </c>
      <c r="X51139">
        <v>2012</v>
      </c>
      <c r="Y51139" t="s">
        <v>41</v>
      </c>
      <c r="Z51139">
        <v>17</v>
      </c>
    </row>
    <row r="51140" spans="1:26" x14ac:dyDescent="0.35">
      <c r="A51140" t="s">
        <v>27612</v>
      </c>
      <c r="B51140" t="s">
        <v>27</v>
      </c>
      <c r="C51140" t="s">
        <v>28</v>
      </c>
      <c r="D51140" t="s">
        <v>1159</v>
      </c>
      <c r="E51140" t="s">
        <v>1160</v>
      </c>
      <c r="F51140">
        <v>0</v>
      </c>
      <c r="G51140" t="s">
        <v>31</v>
      </c>
      <c r="H51140" s="1">
        <v>41030</v>
      </c>
      <c r="I51140" t="s">
        <v>49285</v>
      </c>
      <c r="J51140" t="s">
        <v>45</v>
      </c>
      <c r="K51140" t="s">
        <v>47306</v>
      </c>
      <c r="L51140" t="s">
        <v>47307</v>
      </c>
      <c r="M51140">
        <v>11.093999999999999</v>
      </c>
      <c r="N51140">
        <v>3</v>
      </c>
      <c r="O51140" t="s">
        <v>36</v>
      </c>
      <c r="P51140">
        <v>32746</v>
      </c>
      <c r="Q51140">
        <v>89</v>
      </c>
      <c r="R51140" t="s">
        <v>351</v>
      </c>
      <c r="S51140" s="1">
        <v>41036</v>
      </c>
      <c r="T51140" t="s">
        <v>48</v>
      </c>
      <c r="U51140">
        <v>6.28</v>
      </c>
      <c r="V51140" t="s">
        <v>39</v>
      </c>
      <c r="W51140" t="s">
        <v>28336</v>
      </c>
      <c r="X51140">
        <v>2012</v>
      </c>
      <c r="Y51140" t="s">
        <v>41</v>
      </c>
      <c r="Z51140">
        <v>18</v>
      </c>
    </row>
    <row r="51141" spans="1:26" x14ac:dyDescent="0.35">
      <c r="A51141" t="s">
        <v>27612</v>
      </c>
      <c r="B51141" t="s">
        <v>27</v>
      </c>
      <c r="C51141" t="s">
        <v>28</v>
      </c>
      <c r="D51141" t="s">
        <v>1011</v>
      </c>
      <c r="E51141" t="s">
        <v>1012</v>
      </c>
      <c r="F51141">
        <v>0</v>
      </c>
      <c r="G51141" t="s">
        <v>31</v>
      </c>
      <c r="H51141" s="1">
        <v>41051</v>
      </c>
      <c r="I51141" t="s">
        <v>1013</v>
      </c>
      <c r="J51141" t="s">
        <v>33</v>
      </c>
      <c r="K51141" t="s">
        <v>35360</v>
      </c>
      <c r="L51141" t="s">
        <v>35361</v>
      </c>
      <c r="M51141">
        <v>58.179600000000001</v>
      </c>
      <c r="N51141">
        <v>6</v>
      </c>
      <c r="O51141" t="s">
        <v>36</v>
      </c>
      <c r="P51141">
        <v>39401</v>
      </c>
      <c r="Q51141">
        <v>776</v>
      </c>
      <c r="R51141" t="s">
        <v>37</v>
      </c>
      <c r="S51141" s="1">
        <v>41055</v>
      </c>
      <c r="T51141" t="s">
        <v>48</v>
      </c>
      <c r="U51141">
        <v>135.52000000000001</v>
      </c>
      <c r="V51141" t="s">
        <v>39</v>
      </c>
      <c r="W51141" t="s">
        <v>28336</v>
      </c>
      <c r="X51141">
        <v>2012</v>
      </c>
      <c r="Y51141" t="s">
        <v>41</v>
      </c>
      <c r="Z51141">
        <v>21</v>
      </c>
    </row>
    <row r="51142" spans="1:26" x14ac:dyDescent="0.35">
      <c r="A51142" t="s">
        <v>27612</v>
      </c>
      <c r="B51142" t="s">
        <v>27</v>
      </c>
      <c r="C51142" t="s">
        <v>28</v>
      </c>
      <c r="D51142" t="s">
        <v>502</v>
      </c>
      <c r="E51142" t="s">
        <v>503</v>
      </c>
      <c r="F51142">
        <v>0</v>
      </c>
      <c r="G51142" t="s">
        <v>31</v>
      </c>
      <c r="H51142" s="1">
        <v>41075</v>
      </c>
      <c r="I51142" t="s">
        <v>49286</v>
      </c>
      <c r="J51142" t="s">
        <v>45</v>
      </c>
      <c r="K51142" t="s">
        <v>34928</v>
      </c>
      <c r="L51142" t="s">
        <v>34929</v>
      </c>
      <c r="M51142">
        <v>22.557600000000001</v>
      </c>
      <c r="N51142">
        <v>3</v>
      </c>
      <c r="O51142" t="s">
        <v>36</v>
      </c>
      <c r="P51142">
        <v>38893</v>
      </c>
      <c r="Q51142">
        <v>226</v>
      </c>
      <c r="R51142" t="s">
        <v>351</v>
      </c>
      <c r="S51142" s="1">
        <v>41079</v>
      </c>
      <c r="T51142" t="s">
        <v>48</v>
      </c>
      <c r="U51142">
        <v>19.760000000000002</v>
      </c>
      <c r="V51142" t="s">
        <v>39</v>
      </c>
      <c r="W51142" t="s">
        <v>28336</v>
      </c>
      <c r="X51142">
        <v>2012</v>
      </c>
      <c r="Y51142" t="s">
        <v>41</v>
      </c>
      <c r="Z51142">
        <v>24</v>
      </c>
    </row>
    <row r="51143" spans="1:26" x14ac:dyDescent="0.35">
      <c r="A51143" t="s">
        <v>27612</v>
      </c>
      <c r="B51143" t="s">
        <v>27</v>
      </c>
      <c r="C51143" t="s">
        <v>28</v>
      </c>
      <c r="D51143" t="s">
        <v>46540</v>
      </c>
      <c r="E51143" t="s">
        <v>14173</v>
      </c>
      <c r="F51143">
        <v>0</v>
      </c>
      <c r="G51143" t="s">
        <v>31</v>
      </c>
      <c r="H51143" s="1">
        <v>41115</v>
      </c>
      <c r="I51143" t="s">
        <v>49287</v>
      </c>
      <c r="J51143" t="s">
        <v>45</v>
      </c>
      <c r="K51143" t="s">
        <v>36191</v>
      </c>
      <c r="L51143" t="s">
        <v>36192</v>
      </c>
      <c r="M51143">
        <v>38.997500000000002</v>
      </c>
      <c r="N51143">
        <v>5</v>
      </c>
      <c r="O51143" t="s">
        <v>36</v>
      </c>
      <c r="P51143">
        <v>38240</v>
      </c>
      <c r="Q51143">
        <v>624</v>
      </c>
      <c r="R51143" t="s">
        <v>37</v>
      </c>
      <c r="S51143" s="1">
        <v>41120</v>
      </c>
      <c r="T51143" t="s">
        <v>48</v>
      </c>
      <c r="U51143">
        <v>52.63</v>
      </c>
      <c r="V51143" t="s">
        <v>39</v>
      </c>
      <c r="W51143" t="s">
        <v>28336</v>
      </c>
      <c r="X51143">
        <v>2012</v>
      </c>
      <c r="Y51143" t="s">
        <v>41</v>
      </c>
      <c r="Z51143">
        <v>30</v>
      </c>
    </row>
    <row r="51144" spans="1:26" x14ac:dyDescent="0.35">
      <c r="A51144" t="s">
        <v>27612</v>
      </c>
      <c r="B51144" t="s">
        <v>27</v>
      </c>
      <c r="C51144" t="s">
        <v>28</v>
      </c>
      <c r="D51144" t="s">
        <v>1121</v>
      </c>
      <c r="E51144" t="s">
        <v>1122</v>
      </c>
      <c r="F51144">
        <v>0</v>
      </c>
      <c r="G51144" t="s">
        <v>31</v>
      </c>
      <c r="H51144" s="1">
        <v>41149</v>
      </c>
      <c r="I51144" t="s">
        <v>1123</v>
      </c>
      <c r="J51144" t="s">
        <v>45</v>
      </c>
      <c r="K51144" t="s">
        <v>34887</v>
      </c>
      <c r="L51144" t="s">
        <v>34888</v>
      </c>
      <c r="M51144">
        <v>15.111599999999999</v>
      </c>
      <c r="N51144">
        <v>3</v>
      </c>
      <c r="O51144" t="s">
        <v>36</v>
      </c>
      <c r="P51144">
        <v>39355</v>
      </c>
      <c r="Q51144">
        <v>43</v>
      </c>
      <c r="R51144" t="s">
        <v>37</v>
      </c>
      <c r="S51144" s="1">
        <v>41156</v>
      </c>
      <c r="T51144" t="s">
        <v>48</v>
      </c>
      <c r="U51144">
        <v>1.33</v>
      </c>
      <c r="V51144" t="s">
        <v>39</v>
      </c>
      <c r="W51144" t="s">
        <v>28336</v>
      </c>
      <c r="X51144">
        <v>2012</v>
      </c>
      <c r="Y51144" t="s">
        <v>41</v>
      </c>
      <c r="Z51144">
        <v>35</v>
      </c>
    </row>
    <row r="51145" spans="1:26" x14ac:dyDescent="0.35">
      <c r="A51145" t="s">
        <v>27612</v>
      </c>
      <c r="B51145" t="s">
        <v>27</v>
      </c>
      <c r="C51145" t="s">
        <v>28</v>
      </c>
      <c r="D51145" t="s">
        <v>1135</v>
      </c>
      <c r="E51145" t="s">
        <v>1136</v>
      </c>
      <c r="F51145">
        <v>0</v>
      </c>
      <c r="G51145" t="s">
        <v>31</v>
      </c>
      <c r="H51145" s="1">
        <v>41180</v>
      </c>
      <c r="I51145" t="s">
        <v>1137</v>
      </c>
      <c r="J51145" t="s">
        <v>45</v>
      </c>
      <c r="K51145" t="s">
        <v>35310</v>
      </c>
      <c r="L51145" t="s">
        <v>35311</v>
      </c>
      <c r="M51145">
        <v>-8.2764000000000006</v>
      </c>
      <c r="N51145">
        <v>2</v>
      </c>
      <c r="O51145" t="s">
        <v>36</v>
      </c>
      <c r="P51145">
        <v>40751</v>
      </c>
      <c r="Q51145">
        <v>37</v>
      </c>
      <c r="R51145" t="s">
        <v>351</v>
      </c>
      <c r="S51145" s="1">
        <v>41187</v>
      </c>
      <c r="T51145" t="s">
        <v>48</v>
      </c>
      <c r="U51145">
        <v>1.76</v>
      </c>
      <c r="V51145" t="s">
        <v>39</v>
      </c>
      <c r="W51145" t="s">
        <v>28336</v>
      </c>
      <c r="X51145">
        <v>2012</v>
      </c>
      <c r="Y51145" t="s">
        <v>41</v>
      </c>
      <c r="Z51145">
        <v>39</v>
      </c>
    </row>
    <row r="51146" spans="1:26" x14ac:dyDescent="0.35">
      <c r="A51146" t="s">
        <v>27612</v>
      </c>
      <c r="B51146" t="s">
        <v>27</v>
      </c>
      <c r="C51146" t="s">
        <v>28</v>
      </c>
      <c r="D51146" t="s">
        <v>35963</v>
      </c>
      <c r="E51146" t="s">
        <v>14647</v>
      </c>
      <c r="F51146">
        <v>0</v>
      </c>
      <c r="G51146" t="s">
        <v>31</v>
      </c>
      <c r="H51146" s="1">
        <v>41184</v>
      </c>
      <c r="I51146" t="s">
        <v>49288</v>
      </c>
      <c r="J51146" t="s">
        <v>33</v>
      </c>
      <c r="K51146" t="s">
        <v>35678</v>
      </c>
      <c r="L51146" t="s">
        <v>35679</v>
      </c>
      <c r="M51146">
        <v>50.396000000000001</v>
      </c>
      <c r="N51146">
        <v>5</v>
      </c>
      <c r="O51146" t="s">
        <v>36</v>
      </c>
      <c r="P51146">
        <v>38251</v>
      </c>
      <c r="Q51146">
        <v>504</v>
      </c>
      <c r="R51146" t="s">
        <v>37</v>
      </c>
      <c r="S51146" s="1">
        <v>41185</v>
      </c>
      <c r="T51146" t="s">
        <v>176</v>
      </c>
      <c r="U51146">
        <v>118.63</v>
      </c>
      <c r="V51146" t="s">
        <v>39</v>
      </c>
      <c r="W51146" t="s">
        <v>28336</v>
      </c>
      <c r="X51146">
        <v>2012</v>
      </c>
      <c r="Y51146" t="s">
        <v>41</v>
      </c>
      <c r="Z51146">
        <v>40</v>
      </c>
    </row>
    <row r="51147" spans="1:26" x14ac:dyDescent="0.35">
      <c r="A51147" t="s">
        <v>27612</v>
      </c>
      <c r="B51147" t="s">
        <v>27</v>
      </c>
      <c r="C51147" t="s">
        <v>28</v>
      </c>
      <c r="D51147" t="s">
        <v>3084</v>
      </c>
      <c r="E51147" t="s">
        <v>3085</v>
      </c>
      <c r="F51147">
        <v>0</v>
      </c>
      <c r="G51147" t="s">
        <v>31</v>
      </c>
      <c r="H51147" s="1">
        <v>41216</v>
      </c>
      <c r="I51147" t="s">
        <v>36395</v>
      </c>
      <c r="J51147" t="s">
        <v>33</v>
      </c>
      <c r="K51147" t="s">
        <v>28560</v>
      </c>
      <c r="L51147" t="s">
        <v>46870</v>
      </c>
      <c r="M51147">
        <v>106.1242</v>
      </c>
      <c r="N51147">
        <v>7</v>
      </c>
      <c r="O51147" t="s">
        <v>36</v>
      </c>
      <c r="P51147">
        <v>32783</v>
      </c>
      <c r="Q51147">
        <v>1213</v>
      </c>
      <c r="R51147" t="s">
        <v>345</v>
      </c>
      <c r="S51147" s="1">
        <v>41220</v>
      </c>
      <c r="T51147" t="s">
        <v>48</v>
      </c>
      <c r="U51147">
        <v>87.46</v>
      </c>
      <c r="V51147" t="s">
        <v>39</v>
      </c>
      <c r="W51147" t="s">
        <v>28336</v>
      </c>
      <c r="X51147">
        <v>2012</v>
      </c>
      <c r="Y51147" t="s">
        <v>41</v>
      </c>
      <c r="Z51147">
        <v>44</v>
      </c>
    </row>
    <row r="51148" spans="1:26" x14ac:dyDescent="0.35">
      <c r="A51148" t="s">
        <v>27612</v>
      </c>
      <c r="B51148" t="s">
        <v>27</v>
      </c>
      <c r="C51148" t="s">
        <v>28</v>
      </c>
      <c r="D51148" t="s">
        <v>847</v>
      </c>
      <c r="E51148" t="s">
        <v>848</v>
      </c>
      <c r="F51148">
        <v>0</v>
      </c>
      <c r="G51148" t="s">
        <v>31</v>
      </c>
      <c r="H51148" s="1">
        <v>41247</v>
      </c>
      <c r="I51148" t="s">
        <v>849</v>
      </c>
      <c r="J51148" t="s">
        <v>45</v>
      </c>
      <c r="K51148" t="s">
        <v>34846</v>
      </c>
      <c r="L51148" t="s">
        <v>34847</v>
      </c>
      <c r="M51148">
        <v>8.2764000000000006</v>
      </c>
      <c r="N51148">
        <v>3</v>
      </c>
      <c r="O51148" t="s">
        <v>36</v>
      </c>
      <c r="P51148">
        <v>35858</v>
      </c>
      <c r="Q51148">
        <v>110</v>
      </c>
      <c r="R51148" t="s">
        <v>351</v>
      </c>
      <c r="S51148" s="1">
        <v>41252</v>
      </c>
      <c r="T51148" t="s">
        <v>38</v>
      </c>
      <c r="U51148">
        <v>9.8699999999999992</v>
      </c>
      <c r="V51148" t="s">
        <v>39</v>
      </c>
      <c r="W51148" t="s">
        <v>28336</v>
      </c>
      <c r="X51148">
        <v>2012</v>
      </c>
      <c r="Y51148" t="s">
        <v>41</v>
      </c>
      <c r="Z51148">
        <v>49</v>
      </c>
    </row>
    <row r="51149" spans="1:26" x14ac:dyDescent="0.35">
      <c r="A51149" t="s">
        <v>27612</v>
      </c>
      <c r="B51149" t="s">
        <v>27</v>
      </c>
      <c r="C51149" t="s">
        <v>28</v>
      </c>
      <c r="D51149" t="s">
        <v>623</v>
      </c>
      <c r="E51149" t="s">
        <v>624</v>
      </c>
      <c r="F51149">
        <v>0</v>
      </c>
      <c r="G51149" t="s">
        <v>31</v>
      </c>
      <c r="H51149" s="1">
        <v>41260</v>
      </c>
      <c r="I51149" t="s">
        <v>625</v>
      </c>
      <c r="J51149" t="s">
        <v>64</v>
      </c>
      <c r="K51149" t="s">
        <v>47288</v>
      </c>
      <c r="L51149" t="s">
        <v>47289</v>
      </c>
      <c r="M51149">
        <v>16.998000000000001</v>
      </c>
      <c r="N51149">
        <v>2</v>
      </c>
      <c r="O51149" t="s">
        <v>36</v>
      </c>
      <c r="P51149">
        <v>40234</v>
      </c>
      <c r="Q51149">
        <v>136</v>
      </c>
      <c r="R51149" t="s">
        <v>37</v>
      </c>
      <c r="S51149" s="1">
        <v>41262</v>
      </c>
      <c r="T51149" t="s">
        <v>38</v>
      </c>
      <c r="U51149">
        <v>19.28</v>
      </c>
      <c r="V51149" t="s">
        <v>39</v>
      </c>
      <c r="W51149" t="s">
        <v>28336</v>
      </c>
      <c r="X51149">
        <v>2012</v>
      </c>
      <c r="Y51149" t="s">
        <v>41</v>
      </c>
      <c r="Z51149">
        <v>51</v>
      </c>
    </row>
    <row r="51150" spans="1:26" x14ac:dyDescent="0.35">
      <c r="A51150" t="s">
        <v>27612</v>
      </c>
      <c r="B51150" t="s">
        <v>27</v>
      </c>
      <c r="C51150" t="s">
        <v>28</v>
      </c>
      <c r="D51150" t="s">
        <v>3388</v>
      </c>
      <c r="E51150" t="s">
        <v>3389</v>
      </c>
      <c r="F51150">
        <v>0</v>
      </c>
      <c r="G51150" t="s">
        <v>31</v>
      </c>
      <c r="H51150" s="1">
        <v>41262</v>
      </c>
      <c r="I51150" t="s">
        <v>36422</v>
      </c>
      <c r="J51150" t="s">
        <v>45</v>
      </c>
      <c r="K51150" t="s">
        <v>36169</v>
      </c>
      <c r="L51150" t="s">
        <v>36170</v>
      </c>
      <c r="M51150">
        <v>84.495000000000005</v>
      </c>
      <c r="N51150">
        <v>5</v>
      </c>
      <c r="O51150" t="s">
        <v>36</v>
      </c>
      <c r="P51150">
        <v>32921</v>
      </c>
      <c r="Q51150">
        <v>676</v>
      </c>
      <c r="R51150" t="s">
        <v>37</v>
      </c>
      <c r="S51150" s="1">
        <v>41267</v>
      </c>
      <c r="T51150" t="s">
        <v>48</v>
      </c>
      <c r="U51150">
        <v>31.66</v>
      </c>
      <c r="V51150" t="s">
        <v>39</v>
      </c>
      <c r="W51150" t="s">
        <v>28336</v>
      </c>
      <c r="X51150">
        <v>2012</v>
      </c>
      <c r="Y51150" t="s">
        <v>41</v>
      </c>
      <c r="Z51150">
        <v>51</v>
      </c>
    </row>
    <row r="51151" spans="1:26" x14ac:dyDescent="0.35">
      <c r="A51151" t="s">
        <v>27612</v>
      </c>
      <c r="B51151" t="s">
        <v>27</v>
      </c>
      <c r="C51151" t="s">
        <v>28</v>
      </c>
      <c r="D51151" t="s">
        <v>149</v>
      </c>
      <c r="E51151" t="s">
        <v>150</v>
      </c>
      <c r="F51151">
        <v>0</v>
      </c>
      <c r="G51151" t="s">
        <v>31</v>
      </c>
      <c r="H51151" s="1">
        <v>41273</v>
      </c>
      <c r="I51151" t="s">
        <v>151</v>
      </c>
      <c r="J51151" t="s">
        <v>45</v>
      </c>
      <c r="K51151" t="s">
        <v>35201</v>
      </c>
      <c r="L51151" t="s">
        <v>35202</v>
      </c>
      <c r="M51151">
        <v>35.984999999999999</v>
      </c>
      <c r="N51151">
        <v>3</v>
      </c>
      <c r="O51151" t="s">
        <v>36</v>
      </c>
      <c r="P51151">
        <v>37309</v>
      </c>
      <c r="Q51151">
        <v>288</v>
      </c>
      <c r="R51151" t="s">
        <v>37</v>
      </c>
      <c r="S51151" s="1">
        <v>41277</v>
      </c>
      <c r="T51151" t="s">
        <v>48</v>
      </c>
      <c r="U51151">
        <v>24.23</v>
      </c>
      <c r="V51151" t="s">
        <v>39</v>
      </c>
      <c r="W51151" t="s">
        <v>28336</v>
      </c>
      <c r="X51151">
        <v>2012</v>
      </c>
      <c r="Y51151" t="s">
        <v>41</v>
      </c>
      <c r="Z51151">
        <v>53</v>
      </c>
    </row>
    <row r="51152" spans="1:26" x14ac:dyDescent="0.35">
      <c r="A51152" t="s">
        <v>27612</v>
      </c>
      <c r="B51152" t="s">
        <v>27</v>
      </c>
      <c r="C51152" t="s">
        <v>28</v>
      </c>
      <c r="D51152" t="s">
        <v>432</v>
      </c>
      <c r="E51152" t="s">
        <v>433</v>
      </c>
      <c r="F51152">
        <v>0</v>
      </c>
      <c r="G51152" t="s">
        <v>31</v>
      </c>
      <c r="H51152" s="1">
        <v>41305</v>
      </c>
      <c r="I51152" t="s">
        <v>434</v>
      </c>
      <c r="J51152" t="s">
        <v>45</v>
      </c>
      <c r="K51152" t="s">
        <v>35170</v>
      </c>
      <c r="L51152" t="s">
        <v>35171</v>
      </c>
      <c r="M51152">
        <v>8.2194000000000003</v>
      </c>
      <c r="N51152">
        <v>1</v>
      </c>
      <c r="O51152" t="s">
        <v>36</v>
      </c>
      <c r="P51152">
        <v>36295</v>
      </c>
      <c r="Q51152">
        <v>110</v>
      </c>
      <c r="R51152" t="s">
        <v>345</v>
      </c>
      <c r="S51152" s="1">
        <v>41309</v>
      </c>
      <c r="T51152" t="s">
        <v>48</v>
      </c>
      <c r="U51152">
        <v>11.02</v>
      </c>
      <c r="V51152" t="s">
        <v>39</v>
      </c>
      <c r="W51152" t="s">
        <v>28336</v>
      </c>
      <c r="X51152">
        <v>2013</v>
      </c>
      <c r="Y51152" t="s">
        <v>41</v>
      </c>
      <c r="Z51152">
        <v>5</v>
      </c>
    </row>
    <row r="51153" spans="1:26" x14ac:dyDescent="0.35">
      <c r="A51153" t="s">
        <v>27612</v>
      </c>
      <c r="B51153" t="s">
        <v>27</v>
      </c>
      <c r="C51153" t="s">
        <v>28</v>
      </c>
      <c r="D51153" t="s">
        <v>47787</v>
      </c>
      <c r="E51153" t="s">
        <v>10161</v>
      </c>
      <c r="F51153">
        <v>0</v>
      </c>
      <c r="G51153" t="s">
        <v>31</v>
      </c>
      <c r="H51153" s="1">
        <v>41312</v>
      </c>
      <c r="I51153" t="s">
        <v>49289</v>
      </c>
      <c r="J51153" t="s">
        <v>33</v>
      </c>
      <c r="K51153" t="s">
        <v>36191</v>
      </c>
      <c r="L51153" t="s">
        <v>36192</v>
      </c>
      <c r="M51153">
        <v>38.997500000000002</v>
      </c>
      <c r="N51153">
        <v>5</v>
      </c>
      <c r="O51153" t="s">
        <v>36</v>
      </c>
      <c r="P51153">
        <v>40411</v>
      </c>
      <c r="Q51153">
        <v>624</v>
      </c>
      <c r="R51153" t="s">
        <v>351</v>
      </c>
      <c r="S51153" s="1">
        <v>41315</v>
      </c>
      <c r="T51153" t="s">
        <v>38</v>
      </c>
      <c r="U51153">
        <v>132.63999999999999</v>
      </c>
      <c r="V51153" t="s">
        <v>39</v>
      </c>
      <c r="W51153" t="s">
        <v>28336</v>
      </c>
      <c r="X51153">
        <v>2013</v>
      </c>
      <c r="Y51153" t="s">
        <v>41</v>
      </c>
      <c r="Z51153">
        <v>6</v>
      </c>
    </row>
    <row r="51154" spans="1:26" x14ac:dyDescent="0.35">
      <c r="A51154" t="s">
        <v>27612</v>
      </c>
      <c r="B51154" t="s">
        <v>27</v>
      </c>
      <c r="C51154" t="s">
        <v>28</v>
      </c>
      <c r="D51154" t="s">
        <v>1164</v>
      </c>
      <c r="E51154" t="s">
        <v>1165</v>
      </c>
      <c r="F51154">
        <v>0</v>
      </c>
      <c r="G51154" t="s">
        <v>31</v>
      </c>
      <c r="H51154" s="1">
        <v>41327</v>
      </c>
      <c r="I51154" t="s">
        <v>1166</v>
      </c>
      <c r="J51154" t="s">
        <v>45</v>
      </c>
      <c r="K51154" t="s">
        <v>48655</v>
      </c>
      <c r="L51154" t="s">
        <v>48656</v>
      </c>
      <c r="M51154">
        <v>55.744999999999997</v>
      </c>
      <c r="N51154">
        <v>5</v>
      </c>
      <c r="O51154" t="s">
        <v>36</v>
      </c>
      <c r="P51154">
        <v>36701</v>
      </c>
      <c r="Q51154">
        <v>446</v>
      </c>
      <c r="R51154" t="s">
        <v>37</v>
      </c>
      <c r="S51154" s="1">
        <v>41331</v>
      </c>
      <c r="T51154" t="s">
        <v>48</v>
      </c>
      <c r="U51154">
        <v>23.88</v>
      </c>
      <c r="V51154" t="s">
        <v>39</v>
      </c>
      <c r="W51154" t="s">
        <v>28336</v>
      </c>
      <c r="X51154">
        <v>2013</v>
      </c>
      <c r="Y51154" t="s">
        <v>41</v>
      </c>
      <c r="Z51154">
        <v>8</v>
      </c>
    </row>
    <row r="51155" spans="1:26" x14ac:dyDescent="0.35">
      <c r="A51155" t="s">
        <v>27612</v>
      </c>
      <c r="B51155" t="s">
        <v>27</v>
      </c>
      <c r="C51155" t="s">
        <v>28</v>
      </c>
      <c r="D51155" t="s">
        <v>446</v>
      </c>
      <c r="E51155" t="s">
        <v>447</v>
      </c>
      <c r="F51155">
        <v>0</v>
      </c>
      <c r="G51155" t="s">
        <v>31</v>
      </c>
      <c r="H51155" s="1">
        <v>41344</v>
      </c>
      <c r="I51155" t="s">
        <v>448</v>
      </c>
      <c r="J51155" t="s">
        <v>33</v>
      </c>
      <c r="K51155" t="s">
        <v>36010</v>
      </c>
      <c r="L51155" t="s">
        <v>36011</v>
      </c>
      <c r="M51155">
        <v>363.90480000000002</v>
      </c>
      <c r="N51155">
        <v>8</v>
      </c>
      <c r="O51155" t="s">
        <v>36</v>
      </c>
      <c r="P51155">
        <v>37311</v>
      </c>
      <c r="Q51155">
        <v>4159</v>
      </c>
      <c r="R51155" t="s">
        <v>345</v>
      </c>
      <c r="S51155" s="1">
        <v>41345</v>
      </c>
      <c r="T51155" t="s">
        <v>176</v>
      </c>
      <c r="U51155">
        <v>714.66</v>
      </c>
      <c r="V51155" t="s">
        <v>39</v>
      </c>
      <c r="W51155" t="s">
        <v>28336</v>
      </c>
      <c r="X51155">
        <v>2013</v>
      </c>
      <c r="Y51155" t="s">
        <v>41</v>
      </c>
      <c r="Z51155">
        <v>11</v>
      </c>
    </row>
    <row r="51156" spans="1:26" x14ac:dyDescent="0.35">
      <c r="A51156" t="s">
        <v>27612</v>
      </c>
      <c r="B51156" t="s">
        <v>27</v>
      </c>
      <c r="C51156" t="s">
        <v>28</v>
      </c>
      <c r="D51156" t="s">
        <v>177</v>
      </c>
      <c r="E51156" t="s">
        <v>178</v>
      </c>
      <c r="F51156">
        <v>0</v>
      </c>
      <c r="G51156" t="s">
        <v>31</v>
      </c>
      <c r="H51156" s="1">
        <v>41384</v>
      </c>
      <c r="I51156" t="s">
        <v>179</v>
      </c>
      <c r="J51156" t="s">
        <v>45</v>
      </c>
      <c r="K51156" t="s">
        <v>34867</v>
      </c>
      <c r="L51156" t="s">
        <v>34868</v>
      </c>
      <c r="M51156">
        <v>12.987</v>
      </c>
      <c r="N51156">
        <v>5</v>
      </c>
      <c r="O51156" t="s">
        <v>36</v>
      </c>
      <c r="P51156">
        <v>32901</v>
      </c>
      <c r="Q51156">
        <v>40</v>
      </c>
      <c r="R51156" t="s">
        <v>37</v>
      </c>
      <c r="S51156" s="1">
        <v>41389</v>
      </c>
      <c r="T51156" t="s">
        <v>38</v>
      </c>
      <c r="U51156">
        <v>4.17</v>
      </c>
      <c r="V51156" t="s">
        <v>39</v>
      </c>
      <c r="W51156" t="s">
        <v>28336</v>
      </c>
      <c r="X51156">
        <v>2013</v>
      </c>
      <c r="Y51156" t="s">
        <v>41</v>
      </c>
      <c r="Z51156">
        <v>16</v>
      </c>
    </row>
    <row r="51157" spans="1:26" x14ac:dyDescent="0.35">
      <c r="A51157" t="s">
        <v>27612</v>
      </c>
      <c r="B51157" t="s">
        <v>27</v>
      </c>
      <c r="C51157" t="s">
        <v>28</v>
      </c>
      <c r="D51157" t="s">
        <v>1169</v>
      </c>
      <c r="E51157" t="s">
        <v>1170</v>
      </c>
      <c r="F51157">
        <v>0</v>
      </c>
      <c r="G51157" t="s">
        <v>31</v>
      </c>
      <c r="H51157" s="1">
        <v>41400</v>
      </c>
      <c r="I51157" t="s">
        <v>1171</v>
      </c>
      <c r="J51157" t="s">
        <v>45</v>
      </c>
      <c r="K51157" t="s">
        <v>28891</v>
      </c>
      <c r="L51157" t="s">
        <v>46791</v>
      </c>
      <c r="M51157">
        <v>21.5397</v>
      </c>
      <c r="N51157">
        <v>3</v>
      </c>
      <c r="O51157" t="s">
        <v>36</v>
      </c>
      <c r="P51157">
        <v>33886</v>
      </c>
      <c r="Q51157">
        <v>246</v>
      </c>
      <c r="R51157" t="s">
        <v>345</v>
      </c>
      <c r="S51157" s="1">
        <v>41404</v>
      </c>
      <c r="T51157" t="s">
        <v>48</v>
      </c>
      <c r="U51157">
        <v>13.45</v>
      </c>
      <c r="V51157" t="s">
        <v>39</v>
      </c>
      <c r="W51157" t="s">
        <v>28336</v>
      </c>
      <c r="X51157">
        <v>2013</v>
      </c>
      <c r="Y51157" t="s">
        <v>41</v>
      </c>
      <c r="Z51157">
        <v>19</v>
      </c>
    </row>
    <row r="51158" spans="1:26" x14ac:dyDescent="0.35">
      <c r="A51158" t="s">
        <v>27612</v>
      </c>
      <c r="B51158" t="s">
        <v>27</v>
      </c>
      <c r="C51158" t="s">
        <v>28</v>
      </c>
      <c r="D51158" t="s">
        <v>115</v>
      </c>
      <c r="E51158" t="s">
        <v>116</v>
      </c>
      <c r="F51158">
        <v>0</v>
      </c>
      <c r="G51158" t="s">
        <v>31</v>
      </c>
      <c r="H51158" s="1">
        <v>41416</v>
      </c>
      <c r="I51158" t="s">
        <v>36398</v>
      </c>
      <c r="J51158" t="s">
        <v>33</v>
      </c>
      <c r="K51158" t="s">
        <v>35310</v>
      </c>
      <c r="L51158" t="s">
        <v>35311</v>
      </c>
      <c r="M51158">
        <v>-12.4146</v>
      </c>
      <c r="N51158">
        <v>3</v>
      </c>
      <c r="O51158" t="s">
        <v>36</v>
      </c>
      <c r="P51158">
        <v>31820</v>
      </c>
      <c r="Q51158">
        <v>55</v>
      </c>
      <c r="R51158" t="s">
        <v>37</v>
      </c>
      <c r="S51158" s="1">
        <v>41418</v>
      </c>
      <c r="T51158" t="s">
        <v>176</v>
      </c>
      <c r="U51158">
        <v>17.61</v>
      </c>
      <c r="V51158" t="s">
        <v>39</v>
      </c>
      <c r="W51158" t="s">
        <v>28336</v>
      </c>
      <c r="X51158">
        <v>2013</v>
      </c>
      <c r="Y51158" t="s">
        <v>41</v>
      </c>
      <c r="Z51158">
        <v>21</v>
      </c>
    </row>
    <row r="51159" spans="1:26" x14ac:dyDescent="0.35">
      <c r="A51159" t="s">
        <v>27612</v>
      </c>
      <c r="B51159" t="s">
        <v>27</v>
      </c>
      <c r="C51159" t="s">
        <v>28</v>
      </c>
      <c r="D51159" t="s">
        <v>4104</v>
      </c>
      <c r="E51159" t="s">
        <v>4105</v>
      </c>
      <c r="F51159">
        <v>0</v>
      </c>
      <c r="G51159" t="s">
        <v>31</v>
      </c>
      <c r="H51159" s="1">
        <v>41417</v>
      </c>
      <c r="I51159" t="s">
        <v>49290</v>
      </c>
      <c r="J51159" t="s">
        <v>201</v>
      </c>
      <c r="K51159" t="s">
        <v>49151</v>
      </c>
      <c r="L51159" t="s">
        <v>49152</v>
      </c>
      <c r="M51159">
        <v>22.238399999999999</v>
      </c>
      <c r="N51159">
        <v>2</v>
      </c>
      <c r="O51159" t="s">
        <v>36</v>
      </c>
      <c r="P51159">
        <v>39752</v>
      </c>
      <c r="Q51159">
        <v>222</v>
      </c>
      <c r="R51159" t="s">
        <v>351</v>
      </c>
      <c r="S51159" s="1">
        <v>41424</v>
      </c>
      <c r="T51159" t="s">
        <v>48</v>
      </c>
      <c r="U51159">
        <v>25.88</v>
      </c>
      <c r="V51159" t="s">
        <v>39</v>
      </c>
      <c r="W51159" t="s">
        <v>28336</v>
      </c>
      <c r="X51159">
        <v>2013</v>
      </c>
      <c r="Y51159" t="s">
        <v>41</v>
      </c>
      <c r="Z51159">
        <v>21</v>
      </c>
    </row>
    <row r="51160" spans="1:26" x14ac:dyDescent="0.35">
      <c r="A51160" t="s">
        <v>27612</v>
      </c>
      <c r="B51160" t="s">
        <v>27</v>
      </c>
      <c r="C51160" t="s">
        <v>28</v>
      </c>
      <c r="D51160" t="s">
        <v>2162</v>
      </c>
      <c r="E51160" t="s">
        <v>2163</v>
      </c>
      <c r="F51160">
        <v>0</v>
      </c>
      <c r="G51160" t="s">
        <v>31</v>
      </c>
      <c r="H51160" s="1">
        <v>41435</v>
      </c>
      <c r="I51160" t="s">
        <v>49291</v>
      </c>
      <c r="J51160" t="s">
        <v>45</v>
      </c>
      <c r="K51160" t="s">
        <v>47983</v>
      </c>
      <c r="L51160" t="s">
        <v>47984</v>
      </c>
      <c r="M51160">
        <v>19.9665</v>
      </c>
      <c r="N51160">
        <v>3</v>
      </c>
      <c r="O51160" t="s">
        <v>36</v>
      </c>
      <c r="P51160">
        <v>33223</v>
      </c>
      <c r="Q51160">
        <v>177</v>
      </c>
      <c r="R51160" t="s">
        <v>37</v>
      </c>
      <c r="S51160" s="1">
        <v>41441</v>
      </c>
      <c r="T51160" t="s">
        <v>48</v>
      </c>
      <c r="U51160">
        <v>12.7</v>
      </c>
      <c r="V51160" t="s">
        <v>39</v>
      </c>
      <c r="W51160" t="s">
        <v>28336</v>
      </c>
      <c r="X51160">
        <v>2013</v>
      </c>
      <c r="Y51160" t="s">
        <v>41</v>
      </c>
      <c r="Z51160">
        <v>24</v>
      </c>
    </row>
    <row r="51161" spans="1:26" x14ac:dyDescent="0.35">
      <c r="A51161" t="s">
        <v>27612</v>
      </c>
      <c r="B51161" t="s">
        <v>27</v>
      </c>
      <c r="C51161" t="s">
        <v>28</v>
      </c>
      <c r="D51161" t="s">
        <v>1802</v>
      </c>
      <c r="E51161" t="s">
        <v>1803</v>
      </c>
      <c r="F51161">
        <v>0</v>
      </c>
      <c r="G51161" t="s">
        <v>31</v>
      </c>
      <c r="H51161" s="1">
        <v>41468</v>
      </c>
      <c r="I51161" t="s">
        <v>49292</v>
      </c>
      <c r="J51161" t="s">
        <v>45</v>
      </c>
      <c r="K51161" t="s">
        <v>36202</v>
      </c>
      <c r="L51161" t="s">
        <v>36203</v>
      </c>
      <c r="M51161">
        <v>7.1820000000000004</v>
      </c>
      <c r="N51161">
        <v>6</v>
      </c>
      <c r="O51161" t="s">
        <v>36</v>
      </c>
      <c r="P51161">
        <v>31774</v>
      </c>
      <c r="Q51161">
        <v>96</v>
      </c>
      <c r="R51161" t="s">
        <v>351</v>
      </c>
      <c r="S51161" s="1">
        <v>41475</v>
      </c>
      <c r="T51161" t="s">
        <v>48</v>
      </c>
      <c r="U51161">
        <v>8.2100000000000009</v>
      </c>
      <c r="V51161" t="s">
        <v>39</v>
      </c>
      <c r="W51161" t="s">
        <v>28336</v>
      </c>
      <c r="X51161">
        <v>2013</v>
      </c>
      <c r="Y51161" t="s">
        <v>41</v>
      </c>
      <c r="Z51161">
        <v>28</v>
      </c>
    </row>
    <row r="51162" spans="1:26" x14ac:dyDescent="0.35">
      <c r="A51162" t="s">
        <v>27612</v>
      </c>
      <c r="B51162" t="s">
        <v>27</v>
      </c>
      <c r="C51162" t="s">
        <v>28</v>
      </c>
      <c r="D51162" t="s">
        <v>5660</v>
      </c>
      <c r="E51162" t="s">
        <v>5661</v>
      </c>
      <c r="F51162">
        <v>0</v>
      </c>
      <c r="G51162" t="s">
        <v>31</v>
      </c>
      <c r="H51162" s="1">
        <v>41489</v>
      </c>
      <c r="I51162" t="s">
        <v>49259</v>
      </c>
      <c r="J51162" t="s">
        <v>64</v>
      </c>
      <c r="K51162" t="s">
        <v>49151</v>
      </c>
      <c r="L51162" t="s">
        <v>49152</v>
      </c>
      <c r="M51162">
        <v>33.357599999999998</v>
      </c>
      <c r="N51162">
        <v>3</v>
      </c>
      <c r="O51162" t="s">
        <v>36</v>
      </c>
      <c r="P51162">
        <v>36542</v>
      </c>
      <c r="Q51162">
        <v>334</v>
      </c>
      <c r="R51162" t="s">
        <v>351</v>
      </c>
      <c r="S51162" s="1">
        <v>41491</v>
      </c>
      <c r="T51162" t="s">
        <v>38</v>
      </c>
      <c r="U51162">
        <v>106.89</v>
      </c>
      <c r="V51162" t="s">
        <v>39</v>
      </c>
      <c r="W51162" t="s">
        <v>28336</v>
      </c>
      <c r="X51162">
        <v>2013</v>
      </c>
      <c r="Y51162" t="s">
        <v>41</v>
      </c>
      <c r="Z51162">
        <v>31</v>
      </c>
    </row>
    <row r="51163" spans="1:26" x14ac:dyDescent="0.35">
      <c r="A51163" t="s">
        <v>27612</v>
      </c>
      <c r="B51163" t="s">
        <v>27</v>
      </c>
      <c r="C51163" t="s">
        <v>28</v>
      </c>
      <c r="D51163" t="s">
        <v>1613</v>
      </c>
      <c r="E51163" t="s">
        <v>1614</v>
      </c>
      <c r="F51163">
        <v>0</v>
      </c>
      <c r="G51163" t="s">
        <v>31</v>
      </c>
      <c r="H51163" s="1">
        <v>41493</v>
      </c>
      <c r="I51163" t="s">
        <v>49293</v>
      </c>
      <c r="J51163" t="s">
        <v>201</v>
      </c>
      <c r="K51163" t="s">
        <v>35514</v>
      </c>
      <c r="L51163" t="s">
        <v>35515</v>
      </c>
      <c r="M51163">
        <v>18.4772</v>
      </c>
      <c r="N51163">
        <v>4</v>
      </c>
      <c r="O51163" t="s">
        <v>36</v>
      </c>
      <c r="P51163">
        <v>37239</v>
      </c>
      <c r="Q51163">
        <v>211</v>
      </c>
      <c r="R51163" t="s">
        <v>37</v>
      </c>
      <c r="S51163" s="1">
        <v>41500</v>
      </c>
      <c r="T51163" t="s">
        <v>48</v>
      </c>
      <c r="U51163">
        <v>25.69</v>
      </c>
      <c r="V51163" t="s">
        <v>39</v>
      </c>
      <c r="W51163" t="s">
        <v>28336</v>
      </c>
      <c r="X51163">
        <v>2013</v>
      </c>
      <c r="Y51163" t="s">
        <v>41</v>
      </c>
      <c r="Z51163">
        <v>32</v>
      </c>
    </row>
    <row r="51164" spans="1:26" x14ac:dyDescent="0.35">
      <c r="A51164" t="s">
        <v>27612</v>
      </c>
      <c r="B51164" t="s">
        <v>27</v>
      </c>
      <c r="C51164" t="s">
        <v>28</v>
      </c>
      <c r="D51164" t="s">
        <v>207</v>
      </c>
      <c r="E51164" t="s">
        <v>208</v>
      </c>
      <c r="F51164">
        <v>0</v>
      </c>
      <c r="G51164" t="s">
        <v>31</v>
      </c>
      <c r="H51164" s="1">
        <v>41502</v>
      </c>
      <c r="I51164" t="s">
        <v>232</v>
      </c>
      <c r="J51164" t="s">
        <v>201</v>
      </c>
      <c r="K51164" t="s">
        <v>28682</v>
      </c>
      <c r="L51164" t="s">
        <v>34803</v>
      </c>
      <c r="M51164">
        <v>10.35</v>
      </c>
      <c r="N51164">
        <v>3</v>
      </c>
      <c r="O51164" t="s">
        <v>36</v>
      </c>
      <c r="P51164">
        <v>40193</v>
      </c>
      <c r="Q51164">
        <v>166</v>
      </c>
      <c r="R51164" t="s">
        <v>37</v>
      </c>
      <c r="S51164" s="1">
        <v>41509</v>
      </c>
      <c r="T51164" t="s">
        <v>48</v>
      </c>
      <c r="U51164">
        <v>15.93</v>
      </c>
      <c r="V51164" t="s">
        <v>39</v>
      </c>
      <c r="W51164" t="s">
        <v>28336</v>
      </c>
      <c r="X51164">
        <v>2013</v>
      </c>
      <c r="Y51164" t="s">
        <v>41</v>
      </c>
      <c r="Z51164">
        <v>33</v>
      </c>
    </row>
    <row r="51165" spans="1:26" x14ac:dyDescent="0.35">
      <c r="A51165" t="s">
        <v>27612</v>
      </c>
      <c r="B51165" t="s">
        <v>27</v>
      </c>
      <c r="C51165" t="s">
        <v>28</v>
      </c>
      <c r="D51165" t="s">
        <v>469</v>
      </c>
      <c r="E51165" t="s">
        <v>470</v>
      </c>
      <c r="F51165">
        <v>0</v>
      </c>
      <c r="G51165" t="s">
        <v>31</v>
      </c>
      <c r="H51165" s="1">
        <v>41508</v>
      </c>
      <c r="I51165" t="s">
        <v>471</v>
      </c>
      <c r="J51165" t="s">
        <v>201</v>
      </c>
      <c r="K51165" t="s">
        <v>35676</v>
      </c>
      <c r="L51165" t="s">
        <v>35677</v>
      </c>
      <c r="M51165">
        <v>-7.9960000000000004</v>
      </c>
      <c r="N51165">
        <v>2</v>
      </c>
      <c r="O51165" t="s">
        <v>36</v>
      </c>
      <c r="P51165">
        <v>38164</v>
      </c>
      <c r="Q51165">
        <v>32</v>
      </c>
      <c r="R51165" t="s">
        <v>351</v>
      </c>
      <c r="S51165" s="1">
        <v>41515</v>
      </c>
      <c r="T51165" t="s">
        <v>48</v>
      </c>
      <c r="U51165">
        <v>4.74</v>
      </c>
      <c r="V51165" t="s">
        <v>39</v>
      </c>
      <c r="W51165" t="s">
        <v>28336</v>
      </c>
      <c r="X51165">
        <v>2013</v>
      </c>
      <c r="Y51165" t="s">
        <v>41</v>
      </c>
      <c r="Z51165">
        <v>34</v>
      </c>
    </row>
    <row r="51166" spans="1:26" x14ac:dyDescent="0.35">
      <c r="A51166" t="s">
        <v>27612</v>
      </c>
      <c r="B51166" t="s">
        <v>27</v>
      </c>
      <c r="C51166" t="s">
        <v>28</v>
      </c>
      <c r="D51166" t="s">
        <v>469</v>
      </c>
      <c r="E51166" t="s">
        <v>470</v>
      </c>
      <c r="F51166">
        <v>0</v>
      </c>
      <c r="G51166" t="s">
        <v>31</v>
      </c>
      <c r="H51166" s="1">
        <v>41508</v>
      </c>
      <c r="I51166" t="s">
        <v>471</v>
      </c>
      <c r="J51166" t="s">
        <v>201</v>
      </c>
      <c r="K51166" t="s">
        <v>35310</v>
      </c>
      <c r="L51166" t="s">
        <v>35311</v>
      </c>
      <c r="M51166">
        <v>-20.690999999999999</v>
      </c>
      <c r="N51166">
        <v>5</v>
      </c>
      <c r="O51166" t="s">
        <v>36</v>
      </c>
      <c r="P51166">
        <v>38162</v>
      </c>
      <c r="Q51166">
        <v>92</v>
      </c>
      <c r="R51166" t="s">
        <v>351</v>
      </c>
      <c r="S51166" s="1">
        <v>41515</v>
      </c>
      <c r="T51166" t="s">
        <v>48</v>
      </c>
      <c r="U51166">
        <v>14.61</v>
      </c>
      <c r="V51166" t="s">
        <v>39</v>
      </c>
      <c r="W51166" t="s">
        <v>28336</v>
      </c>
      <c r="X51166">
        <v>2013</v>
      </c>
      <c r="Y51166" t="s">
        <v>41</v>
      </c>
      <c r="Z51166">
        <v>34</v>
      </c>
    </row>
    <row r="51167" spans="1:26" x14ac:dyDescent="0.35">
      <c r="A51167" t="s">
        <v>27612</v>
      </c>
      <c r="B51167" t="s">
        <v>27</v>
      </c>
      <c r="C51167" t="s">
        <v>28</v>
      </c>
      <c r="D51167" t="s">
        <v>2013</v>
      </c>
      <c r="E51167" t="s">
        <v>2014</v>
      </c>
      <c r="F51167">
        <v>0</v>
      </c>
      <c r="G51167" t="s">
        <v>31</v>
      </c>
      <c r="H51167" s="1">
        <v>41517</v>
      </c>
      <c r="I51167" t="s">
        <v>36426</v>
      </c>
      <c r="J51167" t="s">
        <v>45</v>
      </c>
      <c r="K51167" t="s">
        <v>47288</v>
      </c>
      <c r="L51167" t="s">
        <v>47289</v>
      </c>
      <c r="M51167">
        <v>42.494999999999997</v>
      </c>
      <c r="N51167">
        <v>5</v>
      </c>
      <c r="O51167" t="s">
        <v>36</v>
      </c>
      <c r="P51167">
        <v>37634</v>
      </c>
      <c r="Q51167">
        <v>340</v>
      </c>
      <c r="R51167" t="s">
        <v>37</v>
      </c>
      <c r="S51167" s="1">
        <v>41524</v>
      </c>
      <c r="T51167" t="s">
        <v>48</v>
      </c>
      <c r="U51167">
        <v>25.01</v>
      </c>
      <c r="V51167" t="s">
        <v>39</v>
      </c>
      <c r="W51167" t="s">
        <v>28336</v>
      </c>
      <c r="X51167">
        <v>2013</v>
      </c>
      <c r="Y51167" t="s">
        <v>41</v>
      </c>
      <c r="Z51167">
        <v>35</v>
      </c>
    </row>
    <row r="51168" spans="1:26" x14ac:dyDescent="0.35">
      <c r="A51168" t="s">
        <v>27612</v>
      </c>
      <c r="B51168" t="s">
        <v>27</v>
      </c>
      <c r="C51168" t="s">
        <v>28</v>
      </c>
      <c r="D51168" t="s">
        <v>647</v>
      </c>
      <c r="E51168" t="s">
        <v>648</v>
      </c>
      <c r="F51168">
        <v>0</v>
      </c>
      <c r="G51168" t="s">
        <v>31</v>
      </c>
      <c r="H51168" s="1">
        <v>41520</v>
      </c>
      <c r="I51168" t="s">
        <v>649</v>
      </c>
      <c r="J51168" t="s">
        <v>45</v>
      </c>
      <c r="K51168" t="s">
        <v>35773</v>
      </c>
      <c r="L51168" t="s">
        <v>47285</v>
      </c>
      <c r="M51168">
        <v>68.197999999999993</v>
      </c>
      <c r="N51168">
        <v>4</v>
      </c>
      <c r="O51168" t="s">
        <v>36</v>
      </c>
      <c r="P51168">
        <v>40531</v>
      </c>
      <c r="Q51168">
        <v>1091</v>
      </c>
      <c r="R51168" t="s">
        <v>37</v>
      </c>
      <c r="S51168" s="1">
        <v>41524</v>
      </c>
      <c r="T51168" t="s">
        <v>48</v>
      </c>
      <c r="U51168">
        <v>53.95</v>
      </c>
      <c r="V51168" t="s">
        <v>39</v>
      </c>
      <c r="W51168" t="s">
        <v>28336</v>
      </c>
      <c r="X51168">
        <v>2013</v>
      </c>
      <c r="Y51168" t="s">
        <v>41</v>
      </c>
      <c r="Z51168">
        <v>36</v>
      </c>
    </row>
    <row r="51169" spans="1:26" x14ac:dyDescent="0.35">
      <c r="A51169" t="s">
        <v>27612</v>
      </c>
      <c r="B51169" t="s">
        <v>27</v>
      </c>
      <c r="C51169" t="s">
        <v>28</v>
      </c>
      <c r="D51169" t="s">
        <v>476</v>
      </c>
      <c r="E51169" t="s">
        <v>477</v>
      </c>
      <c r="F51169">
        <v>0</v>
      </c>
      <c r="G51169" t="s">
        <v>31</v>
      </c>
      <c r="H51169" s="1">
        <v>41535</v>
      </c>
      <c r="I51169" t="s">
        <v>478</v>
      </c>
      <c r="J51169" t="s">
        <v>45</v>
      </c>
      <c r="K51169" t="s">
        <v>33790</v>
      </c>
      <c r="L51169" t="s">
        <v>36016</v>
      </c>
      <c r="M51169">
        <v>8.2782</v>
      </c>
      <c r="N51169">
        <v>2</v>
      </c>
      <c r="O51169" t="s">
        <v>36</v>
      </c>
      <c r="P51169">
        <v>31387</v>
      </c>
      <c r="Q51169">
        <v>74</v>
      </c>
      <c r="R51169" t="s">
        <v>351</v>
      </c>
      <c r="S51169" s="1">
        <v>41540</v>
      </c>
      <c r="T51169" t="s">
        <v>48</v>
      </c>
      <c r="U51169">
        <v>3.92</v>
      </c>
      <c r="V51169" t="s">
        <v>39</v>
      </c>
      <c r="W51169" t="s">
        <v>28336</v>
      </c>
      <c r="X51169">
        <v>2013</v>
      </c>
      <c r="Y51169" t="s">
        <v>41</v>
      </c>
      <c r="Z51169">
        <v>38</v>
      </c>
    </row>
    <row r="51170" spans="1:26" x14ac:dyDescent="0.35">
      <c r="A51170" t="s">
        <v>27612</v>
      </c>
      <c r="B51170" t="s">
        <v>27</v>
      </c>
      <c r="C51170" t="s">
        <v>28</v>
      </c>
      <c r="D51170" t="s">
        <v>1046</v>
      </c>
      <c r="E51170" t="s">
        <v>1047</v>
      </c>
      <c r="F51170">
        <v>0</v>
      </c>
      <c r="G51170" t="s">
        <v>31</v>
      </c>
      <c r="H51170" s="1">
        <v>41576</v>
      </c>
      <c r="I51170" t="s">
        <v>1048</v>
      </c>
      <c r="J51170" t="s">
        <v>33</v>
      </c>
      <c r="K51170" t="s">
        <v>35625</v>
      </c>
      <c r="L51170" t="s">
        <v>35626</v>
      </c>
      <c r="M51170">
        <v>22.6782</v>
      </c>
      <c r="N51170">
        <v>3</v>
      </c>
      <c r="O51170" t="s">
        <v>36</v>
      </c>
      <c r="P51170">
        <v>31515</v>
      </c>
      <c r="Q51170">
        <v>302</v>
      </c>
      <c r="R51170" t="s">
        <v>37</v>
      </c>
      <c r="S51170" s="1">
        <v>41580</v>
      </c>
      <c r="T51170" t="s">
        <v>48</v>
      </c>
      <c r="U51170">
        <v>23.55</v>
      </c>
      <c r="V51170" t="s">
        <v>39</v>
      </c>
      <c r="W51170" t="s">
        <v>28336</v>
      </c>
      <c r="X51170">
        <v>2013</v>
      </c>
      <c r="Y51170" t="s">
        <v>41</v>
      </c>
      <c r="Z51170">
        <v>44</v>
      </c>
    </row>
    <row r="51171" spans="1:26" x14ac:dyDescent="0.35">
      <c r="A51171" t="s">
        <v>27612</v>
      </c>
      <c r="B51171" t="s">
        <v>27</v>
      </c>
      <c r="C51171" t="s">
        <v>28</v>
      </c>
      <c r="D51171" t="s">
        <v>574</v>
      </c>
      <c r="E51171" t="s">
        <v>575</v>
      </c>
      <c r="F51171">
        <v>0</v>
      </c>
      <c r="G51171" t="s">
        <v>31</v>
      </c>
      <c r="H51171" s="1">
        <v>41597</v>
      </c>
      <c r="I51171" t="s">
        <v>1051</v>
      </c>
      <c r="J51171" t="s">
        <v>33</v>
      </c>
      <c r="K51171" t="s">
        <v>46873</v>
      </c>
      <c r="L51171" t="s">
        <v>46874</v>
      </c>
      <c r="M51171">
        <v>6.1192000000000002</v>
      </c>
      <c r="N51171">
        <v>1</v>
      </c>
      <c r="O51171" t="s">
        <v>36</v>
      </c>
      <c r="P51171">
        <v>36256</v>
      </c>
      <c r="Q51171">
        <v>61</v>
      </c>
      <c r="R51171" t="s">
        <v>345</v>
      </c>
      <c r="S51171" s="1">
        <v>41601</v>
      </c>
      <c r="T51171" t="s">
        <v>48</v>
      </c>
      <c r="U51171">
        <v>7.92</v>
      </c>
      <c r="V51171" t="s">
        <v>39</v>
      </c>
      <c r="W51171" t="s">
        <v>28336</v>
      </c>
      <c r="X51171">
        <v>2013</v>
      </c>
      <c r="Y51171" t="s">
        <v>41</v>
      </c>
      <c r="Z51171">
        <v>47</v>
      </c>
    </row>
    <row r="51172" spans="1:26" x14ac:dyDescent="0.35">
      <c r="A51172" t="s">
        <v>27612</v>
      </c>
      <c r="B51172" t="s">
        <v>27</v>
      </c>
      <c r="C51172" t="s">
        <v>28</v>
      </c>
      <c r="D51172" t="s">
        <v>745</v>
      </c>
      <c r="E51172" t="s">
        <v>746</v>
      </c>
      <c r="F51172">
        <v>0</v>
      </c>
      <c r="G51172" t="s">
        <v>31</v>
      </c>
      <c r="H51172" s="1">
        <v>41603</v>
      </c>
      <c r="I51172" t="s">
        <v>36432</v>
      </c>
      <c r="J51172" t="s">
        <v>45</v>
      </c>
      <c r="K51172" t="s">
        <v>34703</v>
      </c>
      <c r="L51172" t="s">
        <v>34704</v>
      </c>
      <c r="M51172">
        <v>3.3519999999999999</v>
      </c>
      <c r="N51172">
        <v>2</v>
      </c>
      <c r="O51172" t="s">
        <v>36</v>
      </c>
      <c r="P51172">
        <v>32799</v>
      </c>
      <c r="Q51172">
        <v>34</v>
      </c>
      <c r="R51172" t="s">
        <v>345</v>
      </c>
      <c r="S51172" s="1">
        <v>41610</v>
      </c>
      <c r="T51172" t="s">
        <v>48</v>
      </c>
      <c r="U51172">
        <v>3.2</v>
      </c>
      <c r="V51172" t="s">
        <v>39</v>
      </c>
      <c r="W51172" t="s">
        <v>28336</v>
      </c>
      <c r="X51172">
        <v>2013</v>
      </c>
      <c r="Y51172" t="s">
        <v>41</v>
      </c>
      <c r="Z51172">
        <v>48</v>
      </c>
    </row>
    <row r="51173" spans="1:26" x14ac:dyDescent="0.35">
      <c r="A51173" t="s">
        <v>27612</v>
      </c>
      <c r="B51173" t="s">
        <v>27</v>
      </c>
      <c r="C51173" t="s">
        <v>28</v>
      </c>
      <c r="D51173" t="s">
        <v>494</v>
      </c>
      <c r="E51173" t="s">
        <v>495</v>
      </c>
      <c r="F51173">
        <v>0</v>
      </c>
      <c r="G51173" t="s">
        <v>31</v>
      </c>
      <c r="H51173" s="1">
        <v>41615</v>
      </c>
      <c r="I51173" t="s">
        <v>496</v>
      </c>
      <c r="J51173" t="s">
        <v>45</v>
      </c>
      <c r="K51173" t="s">
        <v>46889</v>
      </c>
      <c r="L51173" t="s">
        <v>46890</v>
      </c>
      <c r="M51173">
        <v>27.196000000000002</v>
      </c>
      <c r="N51173">
        <v>5</v>
      </c>
      <c r="O51173" t="s">
        <v>36</v>
      </c>
      <c r="P51173">
        <v>41270</v>
      </c>
      <c r="Q51173">
        <v>272</v>
      </c>
      <c r="R51173" t="s">
        <v>345</v>
      </c>
      <c r="S51173" s="1">
        <v>41619</v>
      </c>
      <c r="T51173" t="s">
        <v>48</v>
      </c>
      <c r="U51173">
        <v>19.23</v>
      </c>
      <c r="V51173" t="s">
        <v>39</v>
      </c>
      <c r="W51173" t="s">
        <v>28336</v>
      </c>
      <c r="X51173">
        <v>2013</v>
      </c>
      <c r="Y51173" t="s">
        <v>41</v>
      </c>
      <c r="Z51173">
        <v>49</v>
      </c>
    </row>
    <row r="51174" spans="1:26" x14ac:dyDescent="0.35">
      <c r="A51174" t="s">
        <v>27612</v>
      </c>
      <c r="B51174" t="s">
        <v>27</v>
      </c>
      <c r="C51174" t="s">
        <v>28</v>
      </c>
      <c r="D51174" t="s">
        <v>494</v>
      </c>
      <c r="E51174" t="s">
        <v>495</v>
      </c>
      <c r="F51174">
        <v>0</v>
      </c>
      <c r="G51174" t="s">
        <v>31</v>
      </c>
      <c r="H51174" s="1">
        <v>41615</v>
      </c>
      <c r="I51174" t="s">
        <v>496</v>
      </c>
      <c r="J51174" t="s">
        <v>45</v>
      </c>
      <c r="K51174" t="s">
        <v>34735</v>
      </c>
      <c r="L51174" t="s">
        <v>34736</v>
      </c>
      <c r="M51174">
        <v>31.198</v>
      </c>
      <c r="N51174">
        <v>2</v>
      </c>
      <c r="O51174" t="s">
        <v>36</v>
      </c>
      <c r="P51174">
        <v>41273</v>
      </c>
      <c r="Q51174">
        <v>250</v>
      </c>
      <c r="R51174" t="s">
        <v>345</v>
      </c>
      <c r="S51174" s="1">
        <v>41619</v>
      </c>
      <c r="T51174" t="s">
        <v>48</v>
      </c>
      <c r="U51174">
        <v>15.66</v>
      </c>
      <c r="V51174" t="s">
        <v>39</v>
      </c>
      <c r="W51174" t="s">
        <v>28336</v>
      </c>
      <c r="X51174">
        <v>2013</v>
      </c>
      <c r="Y51174" t="s">
        <v>41</v>
      </c>
      <c r="Z51174">
        <v>49</v>
      </c>
    </row>
    <row r="51175" spans="1:26" x14ac:dyDescent="0.35">
      <c r="A51175" t="s">
        <v>27612</v>
      </c>
      <c r="B51175" t="s">
        <v>27</v>
      </c>
      <c r="C51175" t="s">
        <v>28</v>
      </c>
      <c r="D51175" t="s">
        <v>502</v>
      </c>
      <c r="E51175" t="s">
        <v>503</v>
      </c>
      <c r="F51175">
        <v>0</v>
      </c>
      <c r="G51175" t="s">
        <v>31</v>
      </c>
      <c r="H51175" s="1">
        <v>41634</v>
      </c>
      <c r="I51175" t="s">
        <v>504</v>
      </c>
      <c r="J51175" t="s">
        <v>45</v>
      </c>
      <c r="K51175" t="s">
        <v>36179</v>
      </c>
      <c r="L51175" t="s">
        <v>46915</v>
      </c>
      <c r="M51175">
        <v>257.59440000000001</v>
      </c>
      <c r="N51175">
        <v>7</v>
      </c>
      <c r="O51175" t="s">
        <v>36</v>
      </c>
      <c r="P51175">
        <v>33102</v>
      </c>
      <c r="Q51175">
        <v>2576</v>
      </c>
      <c r="R51175" t="s">
        <v>351</v>
      </c>
      <c r="S51175" s="1">
        <v>41637</v>
      </c>
      <c r="T51175" t="s">
        <v>176</v>
      </c>
      <c r="U51175">
        <v>429.66</v>
      </c>
      <c r="V51175" t="s">
        <v>39</v>
      </c>
      <c r="W51175" t="s">
        <v>28336</v>
      </c>
      <c r="X51175">
        <v>2013</v>
      </c>
      <c r="Y51175" t="s">
        <v>41</v>
      </c>
      <c r="Z51175">
        <v>52</v>
      </c>
    </row>
    <row r="51176" spans="1:26" x14ac:dyDescent="0.35">
      <c r="A51176" t="s">
        <v>27612</v>
      </c>
      <c r="B51176" t="s">
        <v>27</v>
      </c>
      <c r="C51176" t="s">
        <v>28</v>
      </c>
      <c r="D51176" t="s">
        <v>381</v>
      </c>
      <c r="E51176" t="s">
        <v>382</v>
      </c>
      <c r="F51176">
        <v>0</v>
      </c>
      <c r="G51176" t="s">
        <v>31</v>
      </c>
      <c r="H51176" s="1">
        <v>41635</v>
      </c>
      <c r="I51176" t="s">
        <v>672</v>
      </c>
      <c r="J51176" t="s">
        <v>45</v>
      </c>
      <c r="K51176" t="s">
        <v>48124</v>
      </c>
      <c r="L51176" t="s">
        <v>48125</v>
      </c>
      <c r="M51176">
        <v>30.238399999999999</v>
      </c>
      <c r="N51176">
        <v>2</v>
      </c>
      <c r="O51176" t="s">
        <v>36</v>
      </c>
      <c r="P51176">
        <v>35888</v>
      </c>
      <c r="Q51176">
        <v>302</v>
      </c>
      <c r="R51176" t="s">
        <v>351</v>
      </c>
      <c r="S51176" s="1">
        <v>41640</v>
      </c>
      <c r="T51176" t="s">
        <v>48</v>
      </c>
      <c r="U51176">
        <v>20.78</v>
      </c>
      <c r="V51176" t="s">
        <v>39</v>
      </c>
      <c r="W51176" t="s">
        <v>28336</v>
      </c>
      <c r="X51176">
        <v>2013</v>
      </c>
      <c r="Y51176" t="s">
        <v>41</v>
      </c>
      <c r="Z51176">
        <v>52</v>
      </c>
    </row>
    <row r="51177" spans="1:26" x14ac:dyDescent="0.35">
      <c r="A51177" t="s">
        <v>27612</v>
      </c>
      <c r="B51177" t="s">
        <v>27</v>
      </c>
      <c r="C51177" t="s">
        <v>28</v>
      </c>
      <c r="D51177" t="s">
        <v>1994</v>
      </c>
      <c r="E51177" t="s">
        <v>1995</v>
      </c>
      <c r="F51177">
        <v>0</v>
      </c>
      <c r="G51177" t="s">
        <v>31</v>
      </c>
      <c r="H51177" s="1">
        <v>41660</v>
      </c>
      <c r="I51177" t="s">
        <v>49294</v>
      </c>
      <c r="J51177" t="s">
        <v>45</v>
      </c>
      <c r="K51177" t="s">
        <v>35522</v>
      </c>
      <c r="L51177" t="s">
        <v>35523</v>
      </c>
      <c r="M51177">
        <v>10.048500000000001</v>
      </c>
      <c r="N51177">
        <v>3</v>
      </c>
      <c r="O51177" t="s">
        <v>36</v>
      </c>
      <c r="P51177">
        <v>32955</v>
      </c>
      <c r="Q51177">
        <v>161</v>
      </c>
      <c r="R51177" t="s">
        <v>37</v>
      </c>
      <c r="S51177" s="1">
        <v>41666</v>
      </c>
      <c r="T51177" t="s">
        <v>48</v>
      </c>
      <c r="U51177">
        <v>10.46</v>
      </c>
      <c r="V51177" t="s">
        <v>39</v>
      </c>
      <c r="W51177" t="s">
        <v>28336</v>
      </c>
      <c r="X51177">
        <v>2014</v>
      </c>
      <c r="Y51177" t="s">
        <v>41</v>
      </c>
      <c r="Z51177">
        <v>4</v>
      </c>
    </row>
    <row r="51178" spans="1:26" x14ac:dyDescent="0.35">
      <c r="A51178" t="s">
        <v>27612</v>
      </c>
      <c r="B51178" t="s">
        <v>27</v>
      </c>
      <c r="C51178" t="s">
        <v>28</v>
      </c>
      <c r="D51178" t="s">
        <v>913</v>
      </c>
      <c r="E51178" t="s">
        <v>914</v>
      </c>
      <c r="F51178">
        <v>0</v>
      </c>
      <c r="G51178" t="s">
        <v>31</v>
      </c>
      <c r="H51178" s="1">
        <v>41689</v>
      </c>
      <c r="I51178" t="s">
        <v>915</v>
      </c>
      <c r="J51178" t="s">
        <v>33</v>
      </c>
      <c r="K51178" t="s">
        <v>46927</v>
      </c>
      <c r="L51178" t="s">
        <v>46928</v>
      </c>
      <c r="M51178">
        <v>10.4985</v>
      </c>
      <c r="N51178">
        <v>3</v>
      </c>
      <c r="O51178" t="s">
        <v>36</v>
      </c>
      <c r="P51178">
        <v>36684</v>
      </c>
      <c r="Q51178">
        <v>168</v>
      </c>
      <c r="R51178" t="s">
        <v>351</v>
      </c>
      <c r="S51178" s="1">
        <v>41692</v>
      </c>
      <c r="T51178" t="s">
        <v>38</v>
      </c>
      <c r="U51178">
        <v>22.92</v>
      </c>
      <c r="V51178" t="s">
        <v>39</v>
      </c>
      <c r="W51178" t="s">
        <v>28336</v>
      </c>
      <c r="X51178">
        <v>2014</v>
      </c>
      <c r="Y51178" t="s">
        <v>41</v>
      </c>
      <c r="Z51178">
        <v>8</v>
      </c>
    </row>
    <row r="51179" spans="1:26" x14ac:dyDescent="0.35">
      <c r="A51179" t="s">
        <v>27612</v>
      </c>
      <c r="B51179" t="s">
        <v>27</v>
      </c>
      <c r="C51179" t="s">
        <v>28</v>
      </c>
      <c r="D51179" t="s">
        <v>505</v>
      </c>
      <c r="E51179" t="s">
        <v>506</v>
      </c>
      <c r="F51179">
        <v>0</v>
      </c>
      <c r="G51179" t="s">
        <v>31</v>
      </c>
      <c r="H51179" s="1">
        <v>41697</v>
      </c>
      <c r="I51179" t="s">
        <v>507</v>
      </c>
      <c r="J51179" t="s">
        <v>45</v>
      </c>
      <c r="K51179" t="s">
        <v>36158</v>
      </c>
      <c r="L51179" t="s">
        <v>36159</v>
      </c>
      <c r="M51179">
        <v>66.715199999999996</v>
      </c>
      <c r="N51179">
        <v>8</v>
      </c>
      <c r="O51179" t="s">
        <v>36</v>
      </c>
      <c r="P51179">
        <v>32486</v>
      </c>
      <c r="Q51179">
        <v>890</v>
      </c>
      <c r="R51179" t="s">
        <v>345</v>
      </c>
      <c r="S51179" s="1">
        <v>41699</v>
      </c>
      <c r="T51179" t="s">
        <v>38</v>
      </c>
      <c r="U51179">
        <v>78.760000000000005</v>
      </c>
      <c r="V51179" t="s">
        <v>39</v>
      </c>
      <c r="W51179" t="s">
        <v>28336</v>
      </c>
      <c r="X51179">
        <v>2014</v>
      </c>
      <c r="Y51179" t="s">
        <v>41</v>
      </c>
      <c r="Z51179">
        <v>9</v>
      </c>
    </row>
    <row r="51180" spans="1:26" x14ac:dyDescent="0.35">
      <c r="A51180" t="s">
        <v>27612</v>
      </c>
      <c r="B51180" t="s">
        <v>27</v>
      </c>
      <c r="C51180" t="s">
        <v>28</v>
      </c>
      <c r="D51180" t="s">
        <v>2288</v>
      </c>
      <c r="E51180" t="s">
        <v>2289</v>
      </c>
      <c r="F51180">
        <v>0</v>
      </c>
      <c r="G51180" t="s">
        <v>31</v>
      </c>
      <c r="H51180" s="1">
        <v>41701</v>
      </c>
      <c r="I51180" t="s">
        <v>36436</v>
      </c>
      <c r="J51180" t="s">
        <v>45</v>
      </c>
      <c r="K51180" t="s">
        <v>48933</v>
      </c>
      <c r="L51180" t="s">
        <v>48934</v>
      </c>
      <c r="M51180">
        <v>14.7582</v>
      </c>
      <c r="N51180">
        <v>3</v>
      </c>
      <c r="O51180" t="s">
        <v>36</v>
      </c>
      <c r="P51180">
        <v>33805</v>
      </c>
      <c r="Q51180">
        <v>197</v>
      </c>
      <c r="R51180" t="s">
        <v>351</v>
      </c>
      <c r="S51180" s="1">
        <v>41707</v>
      </c>
      <c r="T51180" t="s">
        <v>48</v>
      </c>
      <c r="U51180">
        <v>17.09</v>
      </c>
      <c r="V51180" t="s">
        <v>39</v>
      </c>
      <c r="W51180" t="s">
        <v>28336</v>
      </c>
      <c r="X51180">
        <v>2014</v>
      </c>
      <c r="Y51180" t="s">
        <v>41</v>
      </c>
      <c r="Z51180">
        <v>10</v>
      </c>
    </row>
    <row r="51181" spans="1:26" x14ac:dyDescent="0.35">
      <c r="A51181" t="s">
        <v>27612</v>
      </c>
      <c r="B51181" t="s">
        <v>27</v>
      </c>
      <c r="C51181" t="s">
        <v>28</v>
      </c>
      <c r="D51181" t="s">
        <v>691</v>
      </c>
      <c r="E51181" t="s">
        <v>692</v>
      </c>
      <c r="F51181">
        <v>0</v>
      </c>
      <c r="G51181" t="s">
        <v>31</v>
      </c>
      <c r="H51181" s="1">
        <v>41729</v>
      </c>
      <c r="I51181" t="s">
        <v>693</v>
      </c>
      <c r="J51181" t="s">
        <v>33</v>
      </c>
      <c r="K51181" t="s">
        <v>35595</v>
      </c>
      <c r="L51181" t="s">
        <v>35596</v>
      </c>
      <c r="M51181">
        <v>18.539100000000001</v>
      </c>
      <c r="N51181">
        <v>1</v>
      </c>
      <c r="O51181" t="s">
        <v>36</v>
      </c>
      <c r="P51181">
        <v>38800</v>
      </c>
      <c r="Q51181">
        <v>165</v>
      </c>
      <c r="R51181" t="s">
        <v>37</v>
      </c>
      <c r="S51181" s="1">
        <v>41729</v>
      </c>
      <c r="T51181" t="s">
        <v>67</v>
      </c>
      <c r="U51181">
        <v>28.8</v>
      </c>
      <c r="V51181" t="s">
        <v>39</v>
      </c>
      <c r="W51181" t="s">
        <v>28336</v>
      </c>
      <c r="X51181">
        <v>2014</v>
      </c>
      <c r="Y51181" t="s">
        <v>41</v>
      </c>
      <c r="Z51181">
        <v>14</v>
      </c>
    </row>
    <row r="51182" spans="1:26" x14ac:dyDescent="0.35">
      <c r="A51182" t="s">
        <v>27612</v>
      </c>
      <c r="B51182" t="s">
        <v>27</v>
      </c>
      <c r="C51182" t="s">
        <v>28</v>
      </c>
      <c r="D51182" t="s">
        <v>47259</v>
      </c>
      <c r="E51182" t="s">
        <v>6816</v>
      </c>
      <c r="F51182">
        <v>0</v>
      </c>
      <c r="G51182" t="s">
        <v>31</v>
      </c>
      <c r="H51182" s="1">
        <v>41799</v>
      </c>
      <c r="I51182" t="s">
        <v>47553</v>
      </c>
      <c r="J51182" t="s">
        <v>45</v>
      </c>
      <c r="K51182" t="s">
        <v>35426</v>
      </c>
      <c r="L51182" t="s">
        <v>35427</v>
      </c>
      <c r="M51182">
        <v>-3.504</v>
      </c>
      <c r="N51182">
        <v>2</v>
      </c>
      <c r="O51182" t="s">
        <v>36</v>
      </c>
      <c r="P51182">
        <v>39112</v>
      </c>
      <c r="Q51182">
        <v>18</v>
      </c>
      <c r="R51182" t="s">
        <v>345</v>
      </c>
      <c r="S51182" s="1">
        <v>41801</v>
      </c>
      <c r="T51182" t="s">
        <v>176</v>
      </c>
      <c r="U51182">
        <v>0.94</v>
      </c>
      <c r="V51182" t="s">
        <v>39</v>
      </c>
      <c r="W51182" t="s">
        <v>28336</v>
      </c>
      <c r="X51182">
        <v>2014</v>
      </c>
      <c r="Y51182" t="s">
        <v>41</v>
      </c>
      <c r="Z51182">
        <v>24</v>
      </c>
    </row>
    <row r="51183" spans="1:26" x14ac:dyDescent="0.35">
      <c r="A51183" t="s">
        <v>27612</v>
      </c>
      <c r="B51183" t="s">
        <v>27</v>
      </c>
      <c r="C51183" t="s">
        <v>28</v>
      </c>
      <c r="D51183" t="s">
        <v>933</v>
      </c>
      <c r="E51183" t="s">
        <v>934</v>
      </c>
      <c r="F51183">
        <v>0</v>
      </c>
      <c r="G51183" t="s">
        <v>31</v>
      </c>
      <c r="H51183" s="1">
        <v>41801</v>
      </c>
      <c r="I51183" t="s">
        <v>935</v>
      </c>
      <c r="J51183" t="s">
        <v>33</v>
      </c>
      <c r="K51183" t="s">
        <v>46927</v>
      </c>
      <c r="L51183" t="s">
        <v>46928</v>
      </c>
      <c r="M51183">
        <v>17.497499999999999</v>
      </c>
      <c r="N51183">
        <v>5</v>
      </c>
      <c r="O51183" t="s">
        <v>36</v>
      </c>
      <c r="P51183">
        <v>31783</v>
      </c>
      <c r="Q51183">
        <v>280</v>
      </c>
      <c r="R51183" t="s">
        <v>345</v>
      </c>
      <c r="S51183" s="1">
        <v>41804</v>
      </c>
      <c r="T51183" t="s">
        <v>176</v>
      </c>
      <c r="U51183">
        <v>0.05</v>
      </c>
      <c r="V51183" t="s">
        <v>39</v>
      </c>
      <c r="W51183" t="s">
        <v>28336</v>
      </c>
      <c r="X51183">
        <v>2014</v>
      </c>
      <c r="Y51183" t="s">
        <v>41</v>
      </c>
      <c r="Z51183">
        <v>24</v>
      </c>
    </row>
    <row r="51184" spans="1:26" x14ac:dyDescent="0.35">
      <c r="A51184" t="s">
        <v>27612</v>
      </c>
      <c r="B51184" t="s">
        <v>27</v>
      </c>
      <c r="C51184" t="s">
        <v>28</v>
      </c>
      <c r="D51184" t="s">
        <v>1802</v>
      </c>
      <c r="E51184" t="s">
        <v>1803</v>
      </c>
      <c r="F51184">
        <v>0</v>
      </c>
      <c r="G51184" t="s">
        <v>31</v>
      </c>
      <c r="H51184" s="1">
        <v>41806</v>
      </c>
      <c r="I51184" t="s">
        <v>49295</v>
      </c>
      <c r="J51184" t="s">
        <v>45</v>
      </c>
      <c r="K51184" t="s">
        <v>35445</v>
      </c>
      <c r="L51184" t="s">
        <v>35446</v>
      </c>
      <c r="M51184">
        <v>7.4974999999999996</v>
      </c>
      <c r="N51184">
        <v>1</v>
      </c>
      <c r="O51184" t="s">
        <v>36</v>
      </c>
      <c r="P51184">
        <v>38386</v>
      </c>
      <c r="Q51184">
        <v>120</v>
      </c>
      <c r="R51184" t="s">
        <v>351</v>
      </c>
      <c r="S51184" s="1">
        <v>41810</v>
      </c>
      <c r="T51184" t="s">
        <v>38</v>
      </c>
      <c r="U51184">
        <v>5.31</v>
      </c>
      <c r="V51184" t="s">
        <v>39</v>
      </c>
      <c r="W51184" t="s">
        <v>28336</v>
      </c>
      <c r="X51184">
        <v>2014</v>
      </c>
      <c r="Y51184" t="s">
        <v>41</v>
      </c>
      <c r="Z51184">
        <v>25</v>
      </c>
    </row>
    <row r="51185" spans="1:26" x14ac:dyDescent="0.35">
      <c r="A51185" t="s">
        <v>27612</v>
      </c>
      <c r="B51185" t="s">
        <v>27</v>
      </c>
      <c r="C51185" t="s">
        <v>28</v>
      </c>
      <c r="D51185" t="s">
        <v>1074</v>
      </c>
      <c r="E51185" t="s">
        <v>1075</v>
      </c>
      <c r="F51185">
        <v>0</v>
      </c>
      <c r="G51185" t="s">
        <v>31</v>
      </c>
      <c r="H51185" s="1">
        <v>41887</v>
      </c>
      <c r="I51185" t="s">
        <v>1076</v>
      </c>
      <c r="J51185" t="s">
        <v>33</v>
      </c>
      <c r="K51185" t="s">
        <v>35578</v>
      </c>
      <c r="L51185" t="s">
        <v>35579</v>
      </c>
      <c r="M51185">
        <v>1.7375</v>
      </c>
      <c r="N51185">
        <v>1</v>
      </c>
      <c r="O51185" t="s">
        <v>36</v>
      </c>
      <c r="P51185">
        <v>34915</v>
      </c>
      <c r="Q51185">
        <v>6</v>
      </c>
      <c r="R51185" t="s">
        <v>37</v>
      </c>
      <c r="S51185" s="1">
        <v>41891</v>
      </c>
      <c r="T51185" t="s">
        <v>48</v>
      </c>
      <c r="U51185">
        <v>0.61</v>
      </c>
      <c r="V51185" t="s">
        <v>39</v>
      </c>
      <c r="W51185" t="s">
        <v>28336</v>
      </c>
      <c r="X51185">
        <v>2014</v>
      </c>
      <c r="Y51185" t="s">
        <v>41</v>
      </c>
      <c r="Z51185">
        <v>36</v>
      </c>
    </row>
    <row r="51186" spans="1:26" x14ac:dyDescent="0.35">
      <c r="A51186" t="s">
        <v>27612</v>
      </c>
      <c r="B51186" t="s">
        <v>27</v>
      </c>
      <c r="C51186" t="s">
        <v>28</v>
      </c>
      <c r="D51186" t="s">
        <v>1344</v>
      </c>
      <c r="E51186" t="s">
        <v>1345</v>
      </c>
      <c r="F51186">
        <v>0</v>
      </c>
      <c r="G51186" t="s">
        <v>31</v>
      </c>
      <c r="H51186" s="1">
        <v>41898</v>
      </c>
      <c r="I51186" t="s">
        <v>49275</v>
      </c>
      <c r="J51186" t="s">
        <v>45</v>
      </c>
      <c r="K51186" t="s">
        <v>35514</v>
      </c>
      <c r="L51186" t="s">
        <v>35515</v>
      </c>
      <c r="M51186">
        <v>32.335099999999997</v>
      </c>
      <c r="N51186">
        <v>7</v>
      </c>
      <c r="O51186" t="s">
        <v>36</v>
      </c>
      <c r="P51186">
        <v>37288</v>
      </c>
      <c r="Q51186">
        <v>370</v>
      </c>
      <c r="R51186" t="s">
        <v>37</v>
      </c>
      <c r="S51186" s="1">
        <v>41904</v>
      </c>
      <c r="T51186" t="s">
        <v>48</v>
      </c>
      <c r="U51186">
        <v>23.62</v>
      </c>
      <c r="V51186" t="s">
        <v>39</v>
      </c>
      <c r="W51186" t="s">
        <v>28336</v>
      </c>
      <c r="X51186">
        <v>2014</v>
      </c>
      <c r="Y51186" t="s">
        <v>41</v>
      </c>
      <c r="Z51186">
        <v>38</v>
      </c>
    </row>
    <row r="51187" spans="1:26" x14ac:dyDescent="0.35">
      <c r="A51187" t="s">
        <v>27612</v>
      </c>
      <c r="B51187" t="s">
        <v>27</v>
      </c>
      <c r="C51187" t="s">
        <v>28</v>
      </c>
      <c r="D51187" t="s">
        <v>2190</v>
      </c>
      <c r="E51187" t="s">
        <v>2191</v>
      </c>
      <c r="F51187">
        <v>0</v>
      </c>
      <c r="G51187" t="s">
        <v>31</v>
      </c>
      <c r="H51187" s="1">
        <v>41907</v>
      </c>
      <c r="I51187" t="s">
        <v>49276</v>
      </c>
      <c r="J51187" t="s">
        <v>45</v>
      </c>
      <c r="K51187" t="s">
        <v>34713</v>
      </c>
      <c r="L51187" t="s">
        <v>34714</v>
      </c>
      <c r="M51187">
        <v>75.180000000000007</v>
      </c>
      <c r="N51187">
        <v>3</v>
      </c>
      <c r="O51187" t="s">
        <v>36</v>
      </c>
      <c r="P51187">
        <v>37337</v>
      </c>
      <c r="Q51187">
        <v>859</v>
      </c>
      <c r="R51187" t="s">
        <v>351</v>
      </c>
      <c r="S51187" s="1">
        <v>41912</v>
      </c>
      <c r="T51187" t="s">
        <v>48</v>
      </c>
      <c r="U51187">
        <v>73.69</v>
      </c>
      <c r="V51187" t="s">
        <v>39</v>
      </c>
      <c r="W51187" t="s">
        <v>28336</v>
      </c>
      <c r="X51187">
        <v>2014</v>
      </c>
      <c r="Y51187" t="s">
        <v>41</v>
      </c>
      <c r="Z51187">
        <v>39</v>
      </c>
    </row>
    <row r="51188" spans="1:26" x14ac:dyDescent="0.35">
      <c r="A51188" t="s">
        <v>27612</v>
      </c>
      <c r="B51188" t="s">
        <v>27</v>
      </c>
      <c r="C51188" t="s">
        <v>28</v>
      </c>
      <c r="D51188" t="s">
        <v>36450</v>
      </c>
      <c r="E51188" t="s">
        <v>15522</v>
      </c>
      <c r="F51188">
        <v>0</v>
      </c>
      <c r="G51188" t="s">
        <v>31</v>
      </c>
      <c r="H51188" s="1">
        <v>41920</v>
      </c>
      <c r="I51188" t="s">
        <v>36451</v>
      </c>
      <c r="J51188" t="s">
        <v>45</v>
      </c>
      <c r="K51188" t="s">
        <v>35310</v>
      </c>
      <c r="L51188" t="s">
        <v>35311</v>
      </c>
      <c r="M51188">
        <v>-28.967400000000001</v>
      </c>
      <c r="N51188">
        <v>7</v>
      </c>
      <c r="O51188" t="s">
        <v>36</v>
      </c>
      <c r="P51188">
        <v>33702</v>
      </c>
      <c r="Q51188">
        <v>129</v>
      </c>
      <c r="R51188" t="s">
        <v>37</v>
      </c>
      <c r="S51188" s="1">
        <v>41924</v>
      </c>
      <c r="T51188" t="s">
        <v>48</v>
      </c>
      <c r="U51188">
        <v>11.24</v>
      </c>
      <c r="V51188" t="s">
        <v>39</v>
      </c>
      <c r="W51188" t="s">
        <v>28336</v>
      </c>
      <c r="X51188">
        <v>2014</v>
      </c>
      <c r="Y51188" t="s">
        <v>41</v>
      </c>
      <c r="Z51188">
        <v>41</v>
      </c>
    </row>
    <row r="51189" spans="1:26" x14ac:dyDescent="0.35">
      <c r="A51189" t="s">
        <v>27612</v>
      </c>
      <c r="B51189" t="s">
        <v>27</v>
      </c>
      <c r="C51189" t="s">
        <v>28</v>
      </c>
      <c r="D51189" t="s">
        <v>36450</v>
      </c>
      <c r="E51189" t="s">
        <v>15522</v>
      </c>
      <c r="F51189">
        <v>0</v>
      </c>
      <c r="G51189" t="s">
        <v>31</v>
      </c>
      <c r="H51189" s="1">
        <v>41920</v>
      </c>
      <c r="I51189" t="s">
        <v>36451</v>
      </c>
      <c r="J51189" t="s">
        <v>45</v>
      </c>
      <c r="K51189" t="s">
        <v>36210</v>
      </c>
      <c r="L51189" t="s">
        <v>36211</v>
      </c>
      <c r="M51189">
        <v>26.972999999999999</v>
      </c>
      <c r="N51189">
        <v>10</v>
      </c>
      <c r="O51189" t="s">
        <v>36</v>
      </c>
      <c r="P51189">
        <v>33703</v>
      </c>
      <c r="Q51189">
        <v>80</v>
      </c>
      <c r="R51189" t="s">
        <v>37</v>
      </c>
      <c r="S51189" s="1">
        <v>41924</v>
      </c>
      <c r="T51189" t="s">
        <v>48</v>
      </c>
      <c r="U51189">
        <v>4.78</v>
      </c>
      <c r="V51189" t="s">
        <v>39</v>
      </c>
      <c r="W51189" t="s">
        <v>28336</v>
      </c>
      <c r="X51189">
        <v>2014</v>
      </c>
      <c r="Y51189" t="s">
        <v>41</v>
      </c>
      <c r="Z51189">
        <v>41</v>
      </c>
    </row>
    <row r="51190" spans="1:26" x14ac:dyDescent="0.35">
      <c r="A51190" t="s">
        <v>27612</v>
      </c>
      <c r="B51190" t="s">
        <v>27</v>
      </c>
      <c r="C51190" t="s">
        <v>28</v>
      </c>
      <c r="D51190" t="s">
        <v>4039</v>
      </c>
      <c r="E51190" t="s">
        <v>4040</v>
      </c>
      <c r="F51190">
        <v>0</v>
      </c>
      <c r="G51190" t="s">
        <v>31</v>
      </c>
      <c r="H51190" s="1">
        <v>41940</v>
      </c>
      <c r="I51190" t="s">
        <v>49279</v>
      </c>
      <c r="J51190" t="s">
        <v>33</v>
      </c>
      <c r="K51190" t="s">
        <v>35087</v>
      </c>
      <c r="L51190" t="s">
        <v>35088</v>
      </c>
      <c r="M51190">
        <v>7.1959999999999997</v>
      </c>
      <c r="N51190">
        <v>5</v>
      </c>
      <c r="O51190" t="s">
        <v>36</v>
      </c>
      <c r="P51190">
        <v>38916</v>
      </c>
      <c r="Q51190">
        <v>72</v>
      </c>
      <c r="R51190" t="s">
        <v>351</v>
      </c>
      <c r="S51190" s="1">
        <v>41942</v>
      </c>
      <c r="T51190" t="s">
        <v>176</v>
      </c>
      <c r="U51190">
        <v>16.16</v>
      </c>
      <c r="V51190" t="s">
        <v>39</v>
      </c>
      <c r="W51190" t="s">
        <v>28336</v>
      </c>
      <c r="X51190">
        <v>2014</v>
      </c>
      <c r="Y51190" t="s">
        <v>41</v>
      </c>
      <c r="Z51190">
        <v>44</v>
      </c>
    </row>
    <row r="51191" spans="1:26" x14ac:dyDescent="0.35">
      <c r="A51191" t="s">
        <v>27612</v>
      </c>
      <c r="B51191" t="s">
        <v>27</v>
      </c>
      <c r="C51191" t="s">
        <v>28</v>
      </c>
      <c r="D51191" t="s">
        <v>4543</v>
      </c>
      <c r="E51191" t="s">
        <v>4544</v>
      </c>
      <c r="F51191">
        <v>0</v>
      </c>
      <c r="G51191" t="s">
        <v>31</v>
      </c>
      <c r="H51191" s="1">
        <v>41971</v>
      </c>
      <c r="I51191" t="s">
        <v>49296</v>
      </c>
      <c r="J51191" t="s">
        <v>45</v>
      </c>
      <c r="K51191" t="s">
        <v>35087</v>
      </c>
      <c r="L51191" t="s">
        <v>35088</v>
      </c>
      <c r="M51191">
        <v>5.7568000000000001</v>
      </c>
      <c r="N51191">
        <v>4</v>
      </c>
      <c r="O51191" t="s">
        <v>36</v>
      </c>
      <c r="P51191">
        <v>37134</v>
      </c>
      <c r="Q51191">
        <v>58</v>
      </c>
      <c r="R51191" t="s">
        <v>37</v>
      </c>
      <c r="S51191" s="1">
        <v>41977</v>
      </c>
      <c r="T51191" t="s">
        <v>48</v>
      </c>
      <c r="U51191">
        <v>0.92</v>
      </c>
      <c r="V51191" t="s">
        <v>39</v>
      </c>
      <c r="W51191" t="s">
        <v>28336</v>
      </c>
      <c r="X51191">
        <v>2014</v>
      </c>
      <c r="Y51191" t="s">
        <v>41</v>
      </c>
      <c r="Z51191">
        <v>48</v>
      </c>
    </row>
    <row r="51192" spans="1:26" x14ac:dyDescent="0.35">
      <c r="A51192" t="s">
        <v>27612</v>
      </c>
      <c r="B51192" t="s">
        <v>27</v>
      </c>
      <c r="C51192" t="s">
        <v>28</v>
      </c>
      <c r="D51192" t="s">
        <v>588</v>
      </c>
      <c r="E51192" t="s">
        <v>589</v>
      </c>
      <c r="F51192">
        <v>0</v>
      </c>
      <c r="G51192" t="s">
        <v>31</v>
      </c>
      <c r="H51192" s="1">
        <v>41981</v>
      </c>
      <c r="I51192" t="s">
        <v>49297</v>
      </c>
      <c r="J51192" t="s">
        <v>33</v>
      </c>
      <c r="K51192" t="s">
        <v>34735</v>
      </c>
      <c r="L51192" t="s">
        <v>34736</v>
      </c>
      <c r="M51192">
        <v>46.796999999999997</v>
      </c>
      <c r="N51192">
        <v>3</v>
      </c>
      <c r="O51192" t="s">
        <v>36</v>
      </c>
      <c r="P51192">
        <v>31862</v>
      </c>
      <c r="Q51192">
        <v>374</v>
      </c>
      <c r="R51192" t="s">
        <v>37</v>
      </c>
      <c r="S51192" s="1">
        <v>41984</v>
      </c>
      <c r="T51192" t="s">
        <v>176</v>
      </c>
      <c r="U51192">
        <v>26.19</v>
      </c>
      <c r="V51192" t="s">
        <v>39</v>
      </c>
      <c r="W51192" t="s">
        <v>28336</v>
      </c>
      <c r="X51192">
        <v>2014</v>
      </c>
      <c r="Y51192" t="s">
        <v>41</v>
      </c>
      <c r="Z51192">
        <v>50</v>
      </c>
    </row>
    <row r="51193" spans="1:26" x14ac:dyDescent="0.35">
      <c r="A51193" t="s">
        <v>27612</v>
      </c>
      <c r="B51193" t="s">
        <v>27</v>
      </c>
      <c r="C51193" t="s">
        <v>28</v>
      </c>
      <c r="D51193" t="s">
        <v>3388</v>
      </c>
      <c r="E51193" t="s">
        <v>3389</v>
      </c>
      <c r="F51193">
        <v>0</v>
      </c>
      <c r="G51193" t="s">
        <v>31</v>
      </c>
      <c r="H51193" s="1">
        <v>42003</v>
      </c>
      <c r="I51193" t="s">
        <v>49283</v>
      </c>
      <c r="J51193" t="s">
        <v>45</v>
      </c>
      <c r="K51193" t="s">
        <v>35625</v>
      </c>
      <c r="L51193" t="s">
        <v>35626</v>
      </c>
      <c r="M51193">
        <v>22.6782</v>
      </c>
      <c r="N51193">
        <v>3</v>
      </c>
      <c r="O51193" t="s">
        <v>36</v>
      </c>
      <c r="P51193">
        <v>33175</v>
      </c>
      <c r="Q51193">
        <v>302</v>
      </c>
      <c r="R51193" t="s">
        <v>37</v>
      </c>
      <c r="S51193" s="1">
        <v>42007</v>
      </c>
      <c r="T51193" t="s">
        <v>48</v>
      </c>
      <c r="U51193">
        <v>26.69</v>
      </c>
      <c r="V51193" t="s">
        <v>39</v>
      </c>
      <c r="W51193" t="s">
        <v>28336</v>
      </c>
      <c r="X51193">
        <v>2014</v>
      </c>
      <c r="Y51193" t="s">
        <v>41</v>
      </c>
      <c r="Z51193">
        <v>53</v>
      </c>
    </row>
    <row r="51194" spans="1:26" x14ac:dyDescent="0.35">
      <c r="A51194" t="s">
        <v>26</v>
      </c>
      <c r="B51194" t="s">
        <v>27</v>
      </c>
      <c r="C51194" t="s">
        <v>28</v>
      </c>
      <c r="D51194" t="s">
        <v>2300</v>
      </c>
      <c r="E51194" t="s">
        <v>2301</v>
      </c>
      <c r="F51194">
        <v>0</v>
      </c>
      <c r="G51194" t="s">
        <v>31</v>
      </c>
      <c r="H51194" s="1">
        <v>40637</v>
      </c>
      <c r="I51194" t="s">
        <v>49298</v>
      </c>
      <c r="J51194" t="s">
        <v>45</v>
      </c>
      <c r="K51194" t="s">
        <v>11766</v>
      </c>
      <c r="L51194" t="s">
        <v>4499</v>
      </c>
      <c r="M51194">
        <v>2.2450000000000001</v>
      </c>
      <c r="N51194">
        <v>2</v>
      </c>
      <c r="O51194" t="s">
        <v>36</v>
      </c>
      <c r="P51194">
        <v>36141</v>
      </c>
      <c r="Q51194">
        <v>7</v>
      </c>
      <c r="R51194" t="s">
        <v>351</v>
      </c>
      <c r="S51194" s="1">
        <v>40638</v>
      </c>
      <c r="T51194" t="s">
        <v>176</v>
      </c>
      <c r="U51194">
        <v>1.62</v>
      </c>
      <c r="V51194" t="s">
        <v>39</v>
      </c>
      <c r="W51194" t="s">
        <v>4055</v>
      </c>
      <c r="X51194">
        <v>2011</v>
      </c>
      <c r="Y51194" t="s">
        <v>41</v>
      </c>
      <c r="Z51194">
        <v>15</v>
      </c>
    </row>
    <row r="51195" spans="1:26" x14ac:dyDescent="0.35">
      <c r="A51195" t="s">
        <v>26</v>
      </c>
      <c r="B51195" t="s">
        <v>27</v>
      </c>
      <c r="C51195" t="s">
        <v>28</v>
      </c>
      <c r="D51195" t="s">
        <v>532</v>
      </c>
      <c r="E51195" t="s">
        <v>533</v>
      </c>
      <c r="F51195">
        <v>0</v>
      </c>
      <c r="G51195" t="s">
        <v>31</v>
      </c>
      <c r="H51195" s="1">
        <v>40639</v>
      </c>
      <c r="I51195" t="s">
        <v>534</v>
      </c>
      <c r="J51195" t="s">
        <v>33</v>
      </c>
      <c r="K51195" t="s">
        <v>46977</v>
      </c>
      <c r="L51195" t="s">
        <v>46978</v>
      </c>
      <c r="M51195">
        <v>23.7684</v>
      </c>
      <c r="N51195">
        <v>2</v>
      </c>
      <c r="O51195" t="s">
        <v>36</v>
      </c>
      <c r="P51195">
        <v>40136</v>
      </c>
      <c r="Q51195">
        <v>66</v>
      </c>
      <c r="R51195" t="s">
        <v>351</v>
      </c>
      <c r="S51195" s="1">
        <v>40643</v>
      </c>
      <c r="T51195" t="s">
        <v>38</v>
      </c>
      <c r="U51195">
        <v>10.039999999999999</v>
      </c>
      <c r="V51195" t="s">
        <v>39</v>
      </c>
      <c r="W51195" t="s">
        <v>4055</v>
      </c>
      <c r="X51195">
        <v>2011</v>
      </c>
      <c r="Y51195" t="s">
        <v>41</v>
      </c>
      <c r="Z51195">
        <v>15</v>
      </c>
    </row>
    <row r="51196" spans="1:26" x14ac:dyDescent="0.35">
      <c r="A51196" t="s">
        <v>26</v>
      </c>
      <c r="B51196" t="s">
        <v>27</v>
      </c>
      <c r="C51196" t="s">
        <v>28</v>
      </c>
      <c r="D51196" t="s">
        <v>3623</v>
      </c>
      <c r="E51196" t="s">
        <v>3624</v>
      </c>
      <c r="F51196">
        <v>0</v>
      </c>
      <c r="G51196" t="s">
        <v>31</v>
      </c>
      <c r="H51196" s="1">
        <v>40654</v>
      </c>
      <c r="I51196" t="s">
        <v>49299</v>
      </c>
      <c r="J51196" t="s">
        <v>45</v>
      </c>
      <c r="K51196" t="s">
        <v>5443</v>
      </c>
      <c r="L51196" t="s">
        <v>5444</v>
      </c>
      <c r="M51196">
        <v>5.5754999999999999</v>
      </c>
      <c r="N51196">
        <v>5</v>
      </c>
      <c r="O51196" t="s">
        <v>36</v>
      </c>
      <c r="P51196">
        <v>32469</v>
      </c>
      <c r="Q51196">
        <v>17</v>
      </c>
      <c r="R51196" t="s">
        <v>37</v>
      </c>
      <c r="S51196" s="1">
        <v>40658</v>
      </c>
      <c r="T51196" t="s">
        <v>48</v>
      </c>
      <c r="U51196">
        <v>0.97</v>
      </c>
      <c r="V51196" t="s">
        <v>39</v>
      </c>
      <c r="W51196" t="s">
        <v>4055</v>
      </c>
      <c r="X51196">
        <v>2011</v>
      </c>
      <c r="Y51196" t="s">
        <v>41</v>
      </c>
      <c r="Z51196">
        <v>17</v>
      </c>
    </row>
    <row r="51197" spans="1:26" x14ac:dyDescent="0.35">
      <c r="A51197" t="s">
        <v>26</v>
      </c>
      <c r="B51197" t="s">
        <v>27</v>
      </c>
      <c r="C51197" t="s">
        <v>28</v>
      </c>
      <c r="D51197" t="s">
        <v>1716</v>
      </c>
      <c r="E51197" t="s">
        <v>1717</v>
      </c>
      <c r="F51197">
        <v>0</v>
      </c>
      <c r="G51197" t="s">
        <v>31</v>
      </c>
      <c r="H51197" s="1">
        <v>40659</v>
      </c>
      <c r="I51197" t="s">
        <v>49232</v>
      </c>
      <c r="J51197" t="s">
        <v>201</v>
      </c>
      <c r="K51197" t="s">
        <v>5527</v>
      </c>
      <c r="L51197" t="s">
        <v>5528</v>
      </c>
      <c r="M51197">
        <v>5.7149999999999999</v>
      </c>
      <c r="N51197">
        <v>6</v>
      </c>
      <c r="O51197" t="s">
        <v>36</v>
      </c>
      <c r="P51197">
        <v>33912</v>
      </c>
      <c r="Q51197">
        <v>18</v>
      </c>
      <c r="R51197" t="s">
        <v>351</v>
      </c>
      <c r="S51197" s="1">
        <v>40666</v>
      </c>
      <c r="T51197" t="s">
        <v>48</v>
      </c>
      <c r="U51197">
        <v>1.54</v>
      </c>
      <c r="V51197" t="s">
        <v>39</v>
      </c>
      <c r="W51197" t="s">
        <v>4055</v>
      </c>
      <c r="X51197">
        <v>2011</v>
      </c>
      <c r="Y51197" t="s">
        <v>41</v>
      </c>
      <c r="Z51197">
        <v>18</v>
      </c>
    </row>
    <row r="51198" spans="1:26" x14ac:dyDescent="0.35">
      <c r="A51198" t="s">
        <v>26</v>
      </c>
      <c r="B51198" t="s">
        <v>27</v>
      </c>
      <c r="C51198" t="s">
        <v>28</v>
      </c>
      <c r="D51198" t="s">
        <v>4230</v>
      </c>
      <c r="E51198" t="s">
        <v>4231</v>
      </c>
      <c r="F51198">
        <v>0</v>
      </c>
      <c r="G51198" t="s">
        <v>31</v>
      </c>
      <c r="H51198" s="1">
        <v>40669</v>
      </c>
      <c r="I51198" t="s">
        <v>49300</v>
      </c>
      <c r="J51198" t="s">
        <v>45</v>
      </c>
      <c r="K51198" t="s">
        <v>5411</v>
      </c>
      <c r="L51198" t="s">
        <v>5412</v>
      </c>
      <c r="M51198">
        <v>52.776000000000003</v>
      </c>
      <c r="N51198">
        <v>8</v>
      </c>
      <c r="O51198" t="s">
        <v>36</v>
      </c>
      <c r="P51198">
        <v>32631</v>
      </c>
      <c r="Q51198">
        <v>141</v>
      </c>
      <c r="R51198" t="s">
        <v>345</v>
      </c>
      <c r="S51198" s="1">
        <v>40673</v>
      </c>
      <c r="T51198" t="s">
        <v>48</v>
      </c>
      <c r="U51198">
        <v>12.51</v>
      </c>
      <c r="V51198" t="s">
        <v>39</v>
      </c>
      <c r="W51198" t="s">
        <v>4055</v>
      </c>
      <c r="X51198">
        <v>2011</v>
      </c>
      <c r="Y51198" t="s">
        <v>41</v>
      </c>
      <c r="Z51198">
        <v>19</v>
      </c>
    </row>
    <row r="51199" spans="1:26" x14ac:dyDescent="0.35">
      <c r="A51199" t="s">
        <v>26</v>
      </c>
      <c r="B51199" t="s">
        <v>27</v>
      </c>
      <c r="C51199" t="s">
        <v>28</v>
      </c>
      <c r="D51199" t="s">
        <v>553</v>
      </c>
      <c r="E51199" t="s">
        <v>554</v>
      </c>
      <c r="F51199">
        <v>0</v>
      </c>
      <c r="G51199" t="s">
        <v>31</v>
      </c>
      <c r="H51199" s="1">
        <v>40703</v>
      </c>
      <c r="I51199" t="s">
        <v>555</v>
      </c>
      <c r="J51199" t="s">
        <v>45</v>
      </c>
      <c r="K51199" t="s">
        <v>4279</v>
      </c>
      <c r="L51199" t="s">
        <v>4280</v>
      </c>
      <c r="M51199">
        <v>5.7824999999999998</v>
      </c>
      <c r="N51199">
        <v>3</v>
      </c>
      <c r="O51199" t="s">
        <v>36</v>
      </c>
      <c r="P51199">
        <v>31305</v>
      </c>
      <c r="Q51199">
        <v>19</v>
      </c>
      <c r="R51199" t="s">
        <v>37</v>
      </c>
      <c r="S51199" s="1">
        <v>40708</v>
      </c>
      <c r="T51199" t="s">
        <v>48</v>
      </c>
      <c r="U51199">
        <v>1.19</v>
      </c>
      <c r="V51199" t="s">
        <v>39</v>
      </c>
      <c r="W51199" t="s">
        <v>4055</v>
      </c>
      <c r="X51199">
        <v>2011</v>
      </c>
      <c r="Y51199" t="s">
        <v>41</v>
      </c>
      <c r="Z51199">
        <v>24</v>
      </c>
    </row>
    <row r="51200" spans="1:26" x14ac:dyDescent="0.35">
      <c r="A51200" t="s">
        <v>26</v>
      </c>
      <c r="B51200" t="s">
        <v>27</v>
      </c>
      <c r="C51200" t="s">
        <v>28</v>
      </c>
      <c r="D51200" t="s">
        <v>1332</v>
      </c>
      <c r="E51200" t="s">
        <v>1333</v>
      </c>
      <c r="F51200">
        <v>0</v>
      </c>
      <c r="G51200" t="s">
        <v>31</v>
      </c>
      <c r="H51200" s="1">
        <v>40729</v>
      </c>
      <c r="I51200" t="s">
        <v>49301</v>
      </c>
      <c r="J51200" t="s">
        <v>45</v>
      </c>
      <c r="K51200" t="s">
        <v>5163</v>
      </c>
      <c r="L51200" t="s">
        <v>5164</v>
      </c>
      <c r="M51200">
        <v>67.86</v>
      </c>
      <c r="N51200">
        <v>6</v>
      </c>
      <c r="O51200" t="s">
        <v>36</v>
      </c>
      <c r="P51200">
        <v>35087</v>
      </c>
      <c r="Q51200">
        <v>181</v>
      </c>
      <c r="R51200" t="s">
        <v>345</v>
      </c>
      <c r="S51200" s="1">
        <v>40735</v>
      </c>
      <c r="T51200" t="s">
        <v>48</v>
      </c>
      <c r="U51200">
        <v>10.86</v>
      </c>
      <c r="V51200" t="s">
        <v>39</v>
      </c>
      <c r="W51200" t="s">
        <v>4055</v>
      </c>
      <c r="X51200">
        <v>2011</v>
      </c>
      <c r="Y51200" t="s">
        <v>41</v>
      </c>
      <c r="Z51200">
        <v>28</v>
      </c>
    </row>
    <row r="51201" spans="1:26" x14ac:dyDescent="0.35">
      <c r="A51201" t="s">
        <v>26</v>
      </c>
      <c r="B51201" t="s">
        <v>27</v>
      </c>
      <c r="C51201" t="s">
        <v>28</v>
      </c>
      <c r="D51201" t="s">
        <v>971</v>
      </c>
      <c r="E51201" t="s">
        <v>972</v>
      </c>
      <c r="F51201">
        <v>0</v>
      </c>
      <c r="G51201" t="s">
        <v>31</v>
      </c>
      <c r="H51201" s="1">
        <v>40733</v>
      </c>
      <c r="I51201" t="s">
        <v>973</v>
      </c>
      <c r="J51201" t="s">
        <v>33</v>
      </c>
      <c r="K51201" t="s">
        <v>5132</v>
      </c>
      <c r="L51201" t="s">
        <v>5133</v>
      </c>
      <c r="M51201">
        <v>14.1426</v>
      </c>
      <c r="N51201">
        <v>6</v>
      </c>
      <c r="O51201" t="s">
        <v>36</v>
      </c>
      <c r="P51201">
        <v>39470</v>
      </c>
      <c r="Q51201">
        <v>42</v>
      </c>
      <c r="R51201" t="s">
        <v>345</v>
      </c>
      <c r="S51201" s="1">
        <v>40737</v>
      </c>
      <c r="T51201" t="s">
        <v>48</v>
      </c>
      <c r="U51201">
        <v>3.36</v>
      </c>
      <c r="V51201" t="s">
        <v>39</v>
      </c>
      <c r="W51201" t="s">
        <v>4055</v>
      </c>
      <c r="X51201">
        <v>2011</v>
      </c>
      <c r="Y51201" t="s">
        <v>41</v>
      </c>
      <c r="Z51201">
        <v>28</v>
      </c>
    </row>
    <row r="51202" spans="1:26" x14ac:dyDescent="0.35">
      <c r="A51202" t="s">
        <v>26</v>
      </c>
      <c r="B51202" t="s">
        <v>27</v>
      </c>
      <c r="C51202" t="s">
        <v>28</v>
      </c>
      <c r="D51202" t="s">
        <v>4026</v>
      </c>
      <c r="E51202" t="s">
        <v>4027</v>
      </c>
      <c r="F51202">
        <v>0</v>
      </c>
      <c r="G51202" t="s">
        <v>31</v>
      </c>
      <c r="H51202" s="1">
        <v>40774</v>
      </c>
      <c r="I51202" t="s">
        <v>36408</v>
      </c>
      <c r="J51202" t="s">
        <v>45</v>
      </c>
      <c r="K51202" t="s">
        <v>5100</v>
      </c>
      <c r="L51202" t="s">
        <v>5101</v>
      </c>
      <c r="M51202">
        <v>22.5732</v>
      </c>
      <c r="N51202">
        <v>2</v>
      </c>
      <c r="O51202" t="s">
        <v>36</v>
      </c>
      <c r="P51202">
        <v>38300</v>
      </c>
      <c r="Q51202">
        <v>69</v>
      </c>
      <c r="R51202" t="s">
        <v>351</v>
      </c>
      <c r="S51202" s="1">
        <v>40776</v>
      </c>
      <c r="T51202" t="s">
        <v>38</v>
      </c>
      <c r="U51202">
        <v>8.7100000000000009</v>
      </c>
      <c r="V51202" t="s">
        <v>39</v>
      </c>
      <c r="W51202" t="s">
        <v>4055</v>
      </c>
      <c r="X51202">
        <v>2011</v>
      </c>
      <c r="Y51202" t="s">
        <v>41</v>
      </c>
      <c r="Z51202">
        <v>34</v>
      </c>
    </row>
    <row r="51203" spans="1:26" x14ac:dyDescent="0.35">
      <c r="A51203" t="s">
        <v>26</v>
      </c>
      <c r="B51203" t="s">
        <v>27</v>
      </c>
      <c r="C51203" t="s">
        <v>28</v>
      </c>
      <c r="D51203" t="s">
        <v>4722</v>
      </c>
      <c r="E51203" t="s">
        <v>4723</v>
      </c>
      <c r="F51203">
        <v>0</v>
      </c>
      <c r="G51203" t="s">
        <v>31</v>
      </c>
      <c r="H51203" s="1">
        <v>40778</v>
      </c>
      <c r="I51203" t="s">
        <v>49302</v>
      </c>
      <c r="J51203" t="s">
        <v>45</v>
      </c>
      <c r="K51203" t="s">
        <v>46773</v>
      </c>
      <c r="L51203" t="s">
        <v>46774</v>
      </c>
      <c r="M51203">
        <v>17.348800000000001</v>
      </c>
      <c r="N51203">
        <v>2</v>
      </c>
      <c r="O51203" t="s">
        <v>36</v>
      </c>
      <c r="P51203">
        <v>37968</v>
      </c>
      <c r="Q51203">
        <v>50</v>
      </c>
      <c r="R51203" t="s">
        <v>351</v>
      </c>
      <c r="S51203" s="1">
        <v>40782</v>
      </c>
      <c r="T51203" t="s">
        <v>38</v>
      </c>
      <c r="U51203">
        <v>4.3600000000000003</v>
      </c>
      <c r="V51203" t="s">
        <v>39</v>
      </c>
      <c r="W51203" t="s">
        <v>4055</v>
      </c>
      <c r="X51203">
        <v>2011</v>
      </c>
      <c r="Y51203" t="s">
        <v>41</v>
      </c>
      <c r="Z51203">
        <v>35</v>
      </c>
    </row>
    <row r="51204" spans="1:26" x14ac:dyDescent="0.35">
      <c r="A51204" t="s">
        <v>26</v>
      </c>
      <c r="B51204" t="s">
        <v>27</v>
      </c>
      <c r="C51204" t="s">
        <v>28</v>
      </c>
      <c r="D51204" t="s">
        <v>1091</v>
      </c>
      <c r="E51204" t="s">
        <v>1092</v>
      </c>
      <c r="F51204">
        <v>0</v>
      </c>
      <c r="G51204" t="s">
        <v>31</v>
      </c>
      <c r="H51204" s="1">
        <v>40806</v>
      </c>
      <c r="I51204" t="s">
        <v>1093</v>
      </c>
      <c r="J51204" t="s">
        <v>45</v>
      </c>
      <c r="K51204" t="s">
        <v>5845</v>
      </c>
      <c r="L51204" t="s">
        <v>5846</v>
      </c>
      <c r="M51204">
        <v>6.5754000000000001</v>
      </c>
      <c r="N51204">
        <v>3</v>
      </c>
      <c r="O51204" t="s">
        <v>36</v>
      </c>
      <c r="P51204">
        <v>35538</v>
      </c>
      <c r="Q51204">
        <v>20</v>
      </c>
      <c r="R51204" t="s">
        <v>345</v>
      </c>
      <c r="S51204" s="1">
        <v>40812</v>
      </c>
      <c r="T51204" t="s">
        <v>48</v>
      </c>
      <c r="U51204">
        <v>1.4</v>
      </c>
      <c r="V51204" t="s">
        <v>39</v>
      </c>
      <c r="W51204" t="s">
        <v>4055</v>
      </c>
      <c r="X51204">
        <v>2011</v>
      </c>
      <c r="Y51204" t="s">
        <v>41</v>
      </c>
      <c r="Z51204">
        <v>39</v>
      </c>
    </row>
    <row r="51205" spans="1:26" x14ac:dyDescent="0.35">
      <c r="A51205" t="s">
        <v>26</v>
      </c>
      <c r="B51205" t="s">
        <v>27</v>
      </c>
      <c r="C51205" t="s">
        <v>28</v>
      </c>
      <c r="D51205" t="s">
        <v>777</v>
      </c>
      <c r="E51205" t="s">
        <v>778</v>
      </c>
      <c r="F51205">
        <v>0</v>
      </c>
      <c r="G51205" t="s">
        <v>31</v>
      </c>
      <c r="H51205" s="1">
        <v>40844</v>
      </c>
      <c r="I51205" t="s">
        <v>779</v>
      </c>
      <c r="J51205" t="s">
        <v>33</v>
      </c>
      <c r="K51205" t="s">
        <v>11766</v>
      </c>
      <c r="L51205" t="s">
        <v>4499</v>
      </c>
      <c r="M51205">
        <v>2.2450000000000001</v>
      </c>
      <c r="N51205">
        <v>2</v>
      </c>
      <c r="O51205" t="s">
        <v>36</v>
      </c>
      <c r="P51205">
        <v>35139</v>
      </c>
      <c r="Q51205">
        <v>7</v>
      </c>
      <c r="R51205" t="s">
        <v>351</v>
      </c>
      <c r="S51205" s="1">
        <v>40847</v>
      </c>
      <c r="T51205" t="s">
        <v>176</v>
      </c>
      <c r="U51205">
        <v>1.57</v>
      </c>
      <c r="V51205" t="s">
        <v>39</v>
      </c>
      <c r="W51205" t="s">
        <v>4055</v>
      </c>
      <c r="X51205">
        <v>2011</v>
      </c>
      <c r="Y51205" t="s">
        <v>41</v>
      </c>
      <c r="Z51205">
        <v>44</v>
      </c>
    </row>
    <row r="51206" spans="1:26" x14ac:dyDescent="0.35">
      <c r="A51206" t="s">
        <v>26</v>
      </c>
      <c r="B51206" t="s">
        <v>27</v>
      </c>
      <c r="C51206" t="s">
        <v>28</v>
      </c>
      <c r="D51206" t="s">
        <v>369</v>
      </c>
      <c r="E51206" t="s">
        <v>370</v>
      </c>
      <c r="F51206">
        <v>0</v>
      </c>
      <c r="G51206" t="s">
        <v>31</v>
      </c>
      <c r="H51206" s="1">
        <v>40847</v>
      </c>
      <c r="I51206" t="s">
        <v>371</v>
      </c>
      <c r="J51206" t="s">
        <v>33</v>
      </c>
      <c r="K51206" t="s">
        <v>4225</v>
      </c>
      <c r="L51206" t="s">
        <v>4226</v>
      </c>
      <c r="M51206">
        <v>5.3891999999999998</v>
      </c>
      <c r="N51206">
        <v>2</v>
      </c>
      <c r="O51206" t="s">
        <v>36</v>
      </c>
      <c r="P51206">
        <v>33358</v>
      </c>
      <c r="Q51206">
        <v>16</v>
      </c>
      <c r="R51206" t="s">
        <v>351</v>
      </c>
      <c r="S51206" s="1">
        <v>40851</v>
      </c>
      <c r="T51206" t="s">
        <v>48</v>
      </c>
      <c r="U51206">
        <v>1.31</v>
      </c>
      <c r="V51206" t="s">
        <v>39</v>
      </c>
      <c r="W51206" t="s">
        <v>4055</v>
      </c>
      <c r="X51206">
        <v>2011</v>
      </c>
      <c r="Y51206" t="s">
        <v>41</v>
      </c>
      <c r="Z51206">
        <v>45</v>
      </c>
    </row>
    <row r="51207" spans="1:26" x14ac:dyDescent="0.35">
      <c r="A51207" t="s">
        <v>26</v>
      </c>
      <c r="B51207" t="s">
        <v>27</v>
      </c>
      <c r="C51207" t="s">
        <v>28</v>
      </c>
      <c r="D51207" t="s">
        <v>369</v>
      </c>
      <c r="E51207" t="s">
        <v>370</v>
      </c>
      <c r="F51207">
        <v>0</v>
      </c>
      <c r="G51207" t="s">
        <v>31</v>
      </c>
      <c r="H51207" s="1">
        <v>40847</v>
      </c>
      <c r="I51207" t="s">
        <v>371</v>
      </c>
      <c r="J51207" t="s">
        <v>33</v>
      </c>
      <c r="K51207" t="s">
        <v>4691</v>
      </c>
      <c r="L51207" t="s">
        <v>4692</v>
      </c>
      <c r="M51207">
        <v>6.03</v>
      </c>
      <c r="N51207">
        <v>3</v>
      </c>
      <c r="O51207" t="s">
        <v>36</v>
      </c>
      <c r="P51207">
        <v>33360</v>
      </c>
      <c r="Q51207">
        <v>19</v>
      </c>
      <c r="R51207" t="s">
        <v>351</v>
      </c>
      <c r="S51207" s="1">
        <v>40851</v>
      </c>
      <c r="T51207" t="s">
        <v>48</v>
      </c>
      <c r="U51207">
        <v>2.5099999999999998</v>
      </c>
      <c r="V51207" t="s">
        <v>39</v>
      </c>
      <c r="W51207" t="s">
        <v>4055</v>
      </c>
      <c r="X51207">
        <v>2011</v>
      </c>
      <c r="Y51207" t="s">
        <v>41</v>
      </c>
      <c r="Z51207">
        <v>45</v>
      </c>
    </row>
    <row r="51208" spans="1:26" x14ac:dyDescent="0.35">
      <c r="A51208" t="s">
        <v>26</v>
      </c>
      <c r="B51208" t="s">
        <v>27</v>
      </c>
      <c r="C51208" t="s">
        <v>28</v>
      </c>
      <c r="D51208" t="s">
        <v>68</v>
      </c>
      <c r="E51208" t="s">
        <v>69</v>
      </c>
      <c r="F51208">
        <v>0</v>
      </c>
      <c r="G51208" t="s">
        <v>31</v>
      </c>
      <c r="H51208" s="1">
        <v>40851</v>
      </c>
      <c r="I51208" t="s">
        <v>70</v>
      </c>
      <c r="J51208" t="s">
        <v>45</v>
      </c>
      <c r="K51208" t="s">
        <v>5221</v>
      </c>
      <c r="L51208" t="s">
        <v>5222</v>
      </c>
      <c r="M51208">
        <v>8.2260000000000009</v>
      </c>
      <c r="N51208">
        <v>3</v>
      </c>
      <c r="O51208" t="s">
        <v>36</v>
      </c>
      <c r="P51208">
        <v>35607</v>
      </c>
      <c r="Q51208">
        <v>22</v>
      </c>
      <c r="R51208" t="s">
        <v>37</v>
      </c>
      <c r="S51208" s="1">
        <v>40858</v>
      </c>
      <c r="T51208" t="s">
        <v>48</v>
      </c>
      <c r="U51208">
        <v>1.83</v>
      </c>
      <c r="V51208" t="s">
        <v>39</v>
      </c>
      <c r="W51208" t="s">
        <v>4055</v>
      </c>
      <c r="X51208">
        <v>2011</v>
      </c>
      <c r="Y51208" t="s">
        <v>41</v>
      </c>
      <c r="Z51208">
        <v>45</v>
      </c>
    </row>
    <row r="51209" spans="1:26" x14ac:dyDescent="0.35">
      <c r="A51209" t="s">
        <v>26</v>
      </c>
      <c r="B51209" t="s">
        <v>27</v>
      </c>
      <c r="C51209" t="s">
        <v>28</v>
      </c>
      <c r="D51209" t="s">
        <v>593</v>
      </c>
      <c r="E51209" t="s">
        <v>594</v>
      </c>
      <c r="F51209">
        <v>0</v>
      </c>
      <c r="G51209" t="s">
        <v>31</v>
      </c>
      <c r="H51209" s="1">
        <v>40897</v>
      </c>
      <c r="I51209" t="s">
        <v>595</v>
      </c>
      <c r="J51209" t="s">
        <v>33</v>
      </c>
      <c r="K51209" t="s">
        <v>4521</v>
      </c>
      <c r="L51209" t="s">
        <v>4853</v>
      </c>
      <c r="M51209">
        <v>152.495</v>
      </c>
      <c r="N51209">
        <v>2</v>
      </c>
      <c r="O51209" t="s">
        <v>36</v>
      </c>
      <c r="P51209">
        <v>34939</v>
      </c>
      <c r="Q51209">
        <v>488</v>
      </c>
      <c r="R51209" t="s">
        <v>37</v>
      </c>
      <c r="S51209" s="1">
        <v>40900</v>
      </c>
      <c r="T51209" t="s">
        <v>38</v>
      </c>
      <c r="U51209">
        <v>51.65</v>
      </c>
      <c r="V51209" t="s">
        <v>39</v>
      </c>
      <c r="W51209" t="s">
        <v>4055</v>
      </c>
      <c r="X51209">
        <v>2011</v>
      </c>
      <c r="Y51209" t="s">
        <v>41</v>
      </c>
      <c r="Z51209">
        <v>52</v>
      </c>
    </row>
    <row r="51210" spans="1:26" x14ac:dyDescent="0.35">
      <c r="A51210" t="s">
        <v>26</v>
      </c>
      <c r="B51210" t="s">
        <v>27</v>
      </c>
      <c r="C51210" t="s">
        <v>28</v>
      </c>
      <c r="D51210" t="s">
        <v>593</v>
      </c>
      <c r="E51210" t="s">
        <v>594</v>
      </c>
      <c r="F51210">
        <v>0</v>
      </c>
      <c r="G51210" t="s">
        <v>31</v>
      </c>
      <c r="H51210" s="1">
        <v>40897</v>
      </c>
      <c r="I51210" t="s">
        <v>595</v>
      </c>
      <c r="J51210" t="s">
        <v>33</v>
      </c>
      <c r="K51210" t="s">
        <v>5050</v>
      </c>
      <c r="L51210" t="s">
        <v>5051</v>
      </c>
      <c r="M51210">
        <v>50.414000000000001</v>
      </c>
      <c r="N51210">
        <v>5</v>
      </c>
      <c r="O51210" t="s">
        <v>36</v>
      </c>
      <c r="P51210">
        <v>34942</v>
      </c>
      <c r="Q51210">
        <v>155</v>
      </c>
      <c r="R51210" t="s">
        <v>37</v>
      </c>
      <c r="S51210" s="1">
        <v>40900</v>
      </c>
      <c r="T51210" t="s">
        <v>38</v>
      </c>
      <c r="U51210">
        <v>26.19</v>
      </c>
      <c r="V51210" t="s">
        <v>39</v>
      </c>
      <c r="W51210" t="s">
        <v>4055</v>
      </c>
      <c r="X51210">
        <v>2011</v>
      </c>
      <c r="Y51210" t="s">
        <v>41</v>
      </c>
      <c r="Z51210">
        <v>52</v>
      </c>
    </row>
    <row r="51211" spans="1:26" x14ac:dyDescent="0.35">
      <c r="A51211" t="s">
        <v>26</v>
      </c>
      <c r="B51211" t="s">
        <v>27</v>
      </c>
      <c r="C51211" t="s">
        <v>28</v>
      </c>
      <c r="D51211" t="s">
        <v>2953</v>
      </c>
      <c r="E51211" t="s">
        <v>2954</v>
      </c>
      <c r="F51211">
        <v>0</v>
      </c>
      <c r="G51211" t="s">
        <v>31</v>
      </c>
      <c r="H51211" s="1">
        <v>40921</v>
      </c>
      <c r="I51211" t="s">
        <v>36391</v>
      </c>
      <c r="J51211" t="s">
        <v>33</v>
      </c>
      <c r="K51211" t="s">
        <v>4904</v>
      </c>
      <c r="L51211" t="s">
        <v>4905</v>
      </c>
      <c r="M51211">
        <v>24.502800000000001</v>
      </c>
      <c r="N51211">
        <v>3</v>
      </c>
      <c r="O51211" t="s">
        <v>36</v>
      </c>
      <c r="P51211">
        <v>36153</v>
      </c>
      <c r="Q51211">
        <v>70</v>
      </c>
      <c r="R51211" t="s">
        <v>37</v>
      </c>
      <c r="S51211" s="1">
        <v>40925</v>
      </c>
      <c r="T51211" t="s">
        <v>48</v>
      </c>
      <c r="U51211">
        <v>6.67</v>
      </c>
      <c r="V51211" t="s">
        <v>39</v>
      </c>
      <c r="W51211" t="s">
        <v>4055</v>
      </c>
      <c r="X51211">
        <v>2012</v>
      </c>
      <c r="Y51211" t="s">
        <v>41</v>
      </c>
      <c r="Z51211">
        <v>2</v>
      </c>
    </row>
    <row r="51212" spans="1:26" x14ac:dyDescent="0.35">
      <c r="A51212" t="s">
        <v>26</v>
      </c>
      <c r="B51212" t="s">
        <v>27</v>
      </c>
      <c r="C51212" t="s">
        <v>28</v>
      </c>
      <c r="D51212" t="s">
        <v>93</v>
      </c>
      <c r="E51212" t="s">
        <v>94</v>
      </c>
      <c r="F51212">
        <v>0</v>
      </c>
      <c r="G51212" t="s">
        <v>31</v>
      </c>
      <c r="H51212" s="1">
        <v>40954</v>
      </c>
      <c r="I51212" t="s">
        <v>95</v>
      </c>
      <c r="J51212" t="s">
        <v>45</v>
      </c>
      <c r="K51212" t="s">
        <v>4053</v>
      </c>
      <c r="L51212" t="s">
        <v>4054</v>
      </c>
      <c r="M51212">
        <v>13.0375</v>
      </c>
      <c r="N51212">
        <v>5</v>
      </c>
      <c r="O51212" t="s">
        <v>36</v>
      </c>
      <c r="P51212">
        <v>33545</v>
      </c>
      <c r="Q51212">
        <v>42</v>
      </c>
      <c r="R51212" t="s">
        <v>37</v>
      </c>
      <c r="S51212" s="1">
        <v>40957</v>
      </c>
      <c r="T51212" t="s">
        <v>38</v>
      </c>
      <c r="U51212">
        <v>4.63</v>
      </c>
      <c r="V51212" t="s">
        <v>39</v>
      </c>
      <c r="W51212" t="s">
        <v>4055</v>
      </c>
      <c r="X51212">
        <v>2012</v>
      </c>
      <c r="Y51212" t="s">
        <v>41</v>
      </c>
      <c r="Z51212">
        <v>7</v>
      </c>
    </row>
    <row r="51213" spans="1:26" x14ac:dyDescent="0.35">
      <c r="A51213" t="s">
        <v>26</v>
      </c>
      <c r="B51213" t="s">
        <v>27</v>
      </c>
      <c r="C51213" t="s">
        <v>28</v>
      </c>
      <c r="D51213" t="s">
        <v>93</v>
      </c>
      <c r="E51213" t="s">
        <v>94</v>
      </c>
      <c r="F51213">
        <v>0</v>
      </c>
      <c r="G51213" t="s">
        <v>31</v>
      </c>
      <c r="H51213" s="1">
        <v>40954</v>
      </c>
      <c r="I51213" t="s">
        <v>95</v>
      </c>
      <c r="J51213" t="s">
        <v>45</v>
      </c>
      <c r="K51213" t="s">
        <v>4591</v>
      </c>
      <c r="L51213" t="s">
        <v>4592</v>
      </c>
      <c r="M51213">
        <v>4.1760000000000002</v>
      </c>
      <c r="N51213">
        <v>5</v>
      </c>
      <c r="O51213" t="s">
        <v>36</v>
      </c>
      <c r="P51213">
        <v>33546</v>
      </c>
      <c r="Q51213">
        <v>12</v>
      </c>
      <c r="R51213" t="s">
        <v>37</v>
      </c>
      <c r="S51213" s="1">
        <v>40957</v>
      </c>
      <c r="T51213" t="s">
        <v>38</v>
      </c>
      <c r="U51213">
        <v>1.98</v>
      </c>
      <c r="V51213" t="s">
        <v>39</v>
      </c>
      <c r="W51213" t="s">
        <v>4055</v>
      </c>
      <c r="X51213">
        <v>2012</v>
      </c>
      <c r="Y51213" t="s">
        <v>41</v>
      </c>
      <c r="Z51213">
        <v>7</v>
      </c>
    </row>
    <row r="51214" spans="1:26" x14ac:dyDescent="0.35">
      <c r="A51214" t="s">
        <v>26</v>
      </c>
      <c r="B51214" t="s">
        <v>27</v>
      </c>
      <c r="C51214" t="s">
        <v>28</v>
      </c>
      <c r="D51214" t="s">
        <v>47121</v>
      </c>
      <c r="E51214" t="s">
        <v>10395</v>
      </c>
      <c r="F51214">
        <v>0</v>
      </c>
      <c r="G51214" t="s">
        <v>31</v>
      </c>
      <c r="H51214" s="1">
        <v>41024</v>
      </c>
      <c r="I51214" t="s">
        <v>49303</v>
      </c>
      <c r="J51214" t="s">
        <v>64</v>
      </c>
      <c r="K51214" t="s">
        <v>5512</v>
      </c>
      <c r="L51214" t="s">
        <v>5513</v>
      </c>
      <c r="M51214">
        <v>4.5317999999999996</v>
      </c>
      <c r="N51214">
        <v>3</v>
      </c>
      <c r="O51214" t="s">
        <v>36</v>
      </c>
      <c r="P51214">
        <v>32182</v>
      </c>
      <c r="Q51214">
        <v>14</v>
      </c>
      <c r="R51214" t="s">
        <v>351</v>
      </c>
      <c r="S51214" s="1">
        <v>41027</v>
      </c>
      <c r="T51214" t="s">
        <v>38</v>
      </c>
      <c r="U51214">
        <v>1.91</v>
      </c>
      <c r="V51214" t="s">
        <v>39</v>
      </c>
      <c r="W51214" t="s">
        <v>4055</v>
      </c>
      <c r="X51214">
        <v>2012</v>
      </c>
      <c r="Y51214" t="s">
        <v>41</v>
      </c>
      <c r="Z51214">
        <v>17</v>
      </c>
    </row>
    <row r="51215" spans="1:26" x14ac:dyDescent="0.35">
      <c r="A51215" t="s">
        <v>26</v>
      </c>
      <c r="B51215" t="s">
        <v>27</v>
      </c>
      <c r="C51215" t="s">
        <v>28</v>
      </c>
      <c r="D51215" t="s">
        <v>4546</v>
      </c>
      <c r="E51215" t="s">
        <v>4547</v>
      </c>
      <c r="F51215">
        <v>0</v>
      </c>
      <c r="G51215" t="s">
        <v>31</v>
      </c>
      <c r="H51215" s="1">
        <v>41067</v>
      </c>
      <c r="I51215" t="s">
        <v>49304</v>
      </c>
      <c r="J51215" t="s">
        <v>45</v>
      </c>
      <c r="K51215" t="s">
        <v>4756</v>
      </c>
      <c r="L51215" t="s">
        <v>114</v>
      </c>
      <c r="M51215">
        <v>2.6320000000000001</v>
      </c>
      <c r="N51215">
        <v>5</v>
      </c>
      <c r="O51215" t="s">
        <v>36</v>
      </c>
      <c r="P51215">
        <v>33708</v>
      </c>
      <c r="Q51215">
        <v>8</v>
      </c>
      <c r="R51215" t="s">
        <v>351</v>
      </c>
      <c r="S51215" s="1">
        <v>41069</v>
      </c>
      <c r="T51215" t="s">
        <v>38</v>
      </c>
      <c r="U51215">
        <v>0.89</v>
      </c>
      <c r="V51215" t="s">
        <v>39</v>
      </c>
      <c r="W51215" t="s">
        <v>4055</v>
      </c>
      <c r="X51215">
        <v>2012</v>
      </c>
      <c r="Y51215" t="s">
        <v>41</v>
      </c>
      <c r="Z51215">
        <v>23</v>
      </c>
    </row>
    <row r="51216" spans="1:26" x14ac:dyDescent="0.35">
      <c r="A51216" t="s">
        <v>26</v>
      </c>
      <c r="B51216" t="s">
        <v>27</v>
      </c>
      <c r="C51216" t="s">
        <v>28</v>
      </c>
      <c r="D51216" t="s">
        <v>3003</v>
      </c>
      <c r="E51216" t="s">
        <v>3004</v>
      </c>
      <c r="F51216">
        <v>0</v>
      </c>
      <c r="G51216" t="s">
        <v>31</v>
      </c>
      <c r="H51216" s="1">
        <v>41073</v>
      </c>
      <c r="I51216" t="s">
        <v>49305</v>
      </c>
      <c r="J51216" t="s">
        <v>45</v>
      </c>
      <c r="K51216" t="s">
        <v>4425</v>
      </c>
      <c r="L51216" t="s">
        <v>4426</v>
      </c>
      <c r="M51216">
        <v>13.734</v>
      </c>
      <c r="N51216">
        <v>3</v>
      </c>
      <c r="O51216" t="s">
        <v>36</v>
      </c>
      <c r="P51216">
        <v>32334</v>
      </c>
      <c r="Q51216">
        <v>37</v>
      </c>
      <c r="R51216" t="s">
        <v>37</v>
      </c>
      <c r="S51216" s="1">
        <v>41074</v>
      </c>
      <c r="T51216" t="s">
        <v>176</v>
      </c>
      <c r="U51216">
        <v>8.16</v>
      </c>
      <c r="V51216" t="s">
        <v>39</v>
      </c>
      <c r="W51216" t="s">
        <v>4055</v>
      </c>
      <c r="X51216">
        <v>2012</v>
      </c>
      <c r="Y51216" t="s">
        <v>41</v>
      </c>
      <c r="Z51216">
        <v>24</v>
      </c>
    </row>
    <row r="51217" spans="1:26" x14ac:dyDescent="0.35">
      <c r="A51217" t="s">
        <v>26</v>
      </c>
      <c r="B51217" t="s">
        <v>27</v>
      </c>
      <c r="C51217" t="s">
        <v>28</v>
      </c>
      <c r="D51217" t="s">
        <v>105</v>
      </c>
      <c r="E51217" t="s">
        <v>106</v>
      </c>
      <c r="F51217">
        <v>0</v>
      </c>
      <c r="G51217" t="s">
        <v>31</v>
      </c>
      <c r="H51217" s="1">
        <v>41085</v>
      </c>
      <c r="I51217" t="s">
        <v>603</v>
      </c>
      <c r="J51217" t="s">
        <v>45</v>
      </c>
      <c r="K51217" t="s">
        <v>46965</v>
      </c>
      <c r="L51217" t="s">
        <v>46966</v>
      </c>
      <c r="M51217">
        <v>27.734999999999999</v>
      </c>
      <c r="N51217">
        <v>3</v>
      </c>
      <c r="O51217" t="s">
        <v>36</v>
      </c>
      <c r="P51217">
        <v>35612</v>
      </c>
      <c r="Q51217">
        <v>89</v>
      </c>
      <c r="R51217" t="s">
        <v>37</v>
      </c>
      <c r="S51217" s="1">
        <v>41091</v>
      </c>
      <c r="T51217" t="s">
        <v>48</v>
      </c>
      <c r="U51217">
        <v>4.7699999999999996</v>
      </c>
      <c r="V51217" t="s">
        <v>39</v>
      </c>
      <c r="W51217" t="s">
        <v>4055</v>
      </c>
      <c r="X51217">
        <v>2012</v>
      </c>
      <c r="Y51217" t="s">
        <v>41</v>
      </c>
      <c r="Z51217">
        <v>26</v>
      </c>
    </row>
    <row r="51218" spans="1:26" x14ac:dyDescent="0.35">
      <c r="A51218" t="s">
        <v>26</v>
      </c>
      <c r="B51218" t="s">
        <v>27</v>
      </c>
      <c r="C51218" t="s">
        <v>28</v>
      </c>
      <c r="D51218" t="s">
        <v>5343</v>
      </c>
      <c r="E51218" t="s">
        <v>5344</v>
      </c>
      <c r="F51218">
        <v>0</v>
      </c>
      <c r="G51218" t="s">
        <v>31</v>
      </c>
      <c r="H51218" s="1">
        <v>41148</v>
      </c>
      <c r="I51218" t="s">
        <v>49306</v>
      </c>
      <c r="J51218" t="s">
        <v>33</v>
      </c>
      <c r="K51218" t="s">
        <v>4996</v>
      </c>
      <c r="L51218" t="s">
        <v>4997</v>
      </c>
      <c r="M51218">
        <v>1.6588000000000001</v>
      </c>
      <c r="N51218">
        <v>1</v>
      </c>
      <c r="O51218" t="s">
        <v>36</v>
      </c>
      <c r="P51218">
        <v>39276</v>
      </c>
      <c r="Q51218">
        <v>5</v>
      </c>
      <c r="R51218" t="s">
        <v>345</v>
      </c>
      <c r="S51218" s="1">
        <v>41152</v>
      </c>
      <c r="T51218" t="s">
        <v>48</v>
      </c>
      <c r="U51218">
        <v>0.77</v>
      </c>
      <c r="V51218" t="s">
        <v>39</v>
      </c>
      <c r="W51218" t="s">
        <v>4055</v>
      </c>
      <c r="X51218">
        <v>2012</v>
      </c>
      <c r="Y51218" t="s">
        <v>41</v>
      </c>
      <c r="Z51218">
        <v>35</v>
      </c>
    </row>
    <row r="51219" spans="1:26" x14ac:dyDescent="0.35">
      <c r="A51219" t="s">
        <v>26</v>
      </c>
      <c r="B51219" t="s">
        <v>27</v>
      </c>
      <c r="C51219" t="s">
        <v>28</v>
      </c>
      <c r="D51219" t="s">
        <v>1121</v>
      </c>
      <c r="E51219" t="s">
        <v>1122</v>
      </c>
      <c r="F51219">
        <v>0</v>
      </c>
      <c r="G51219" t="s">
        <v>31</v>
      </c>
      <c r="H51219" s="1">
        <v>41149</v>
      </c>
      <c r="I51219" t="s">
        <v>1123</v>
      </c>
      <c r="J51219" t="s">
        <v>45</v>
      </c>
      <c r="K51219" t="s">
        <v>46734</v>
      </c>
      <c r="L51219" t="s">
        <v>46735</v>
      </c>
      <c r="M51219">
        <v>13.959</v>
      </c>
      <c r="N51219">
        <v>5</v>
      </c>
      <c r="O51219" t="s">
        <v>36</v>
      </c>
      <c r="P51219">
        <v>39354</v>
      </c>
      <c r="Q51219">
        <v>41</v>
      </c>
      <c r="R51219" t="s">
        <v>37</v>
      </c>
      <c r="S51219" s="1">
        <v>41156</v>
      </c>
      <c r="T51219" t="s">
        <v>48</v>
      </c>
      <c r="U51219">
        <v>3.44</v>
      </c>
      <c r="V51219" t="s">
        <v>39</v>
      </c>
      <c r="W51219" t="s">
        <v>4055</v>
      </c>
      <c r="X51219">
        <v>2012</v>
      </c>
      <c r="Y51219" t="s">
        <v>41</v>
      </c>
      <c r="Z51219">
        <v>35</v>
      </c>
    </row>
    <row r="51220" spans="1:26" x14ac:dyDescent="0.35">
      <c r="A51220" t="s">
        <v>26</v>
      </c>
      <c r="B51220" t="s">
        <v>27</v>
      </c>
      <c r="C51220" t="s">
        <v>28</v>
      </c>
      <c r="D51220" t="s">
        <v>1590</v>
      </c>
      <c r="E51220" t="s">
        <v>1591</v>
      </c>
      <c r="F51220">
        <v>0</v>
      </c>
      <c r="G51220" t="s">
        <v>31</v>
      </c>
      <c r="H51220" s="1">
        <v>41153</v>
      </c>
      <c r="I51220" t="s">
        <v>49249</v>
      </c>
      <c r="J51220" t="s">
        <v>64</v>
      </c>
      <c r="K51220" t="s">
        <v>11766</v>
      </c>
      <c r="L51220" t="s">
        <v>4499</v>
      </c>
      <c r="M51220">
        <v>4.49</v>
      </c>
      <c r="N51220">
        <v>4</v>
      </c>
      <c r="O51220" t="s">
        <v>36</v>
      </c>
      <c r="P51220">
        <v>31633</v>
      </c>
      <c r="Q51220">
        <v>14</v>
      </c>
      <c r="R51220" t="s">
        <v>37</v>
      </c>
      <c r="S51220" s="1">
        <v>41156</v>
      </c>
      <c r="T51220" t="s">
        <v>38</v>
      </c>
      <c r="U51220">
        <v>3.78</v>
      </c>
      <c r="V51220" t="s">
        <v>39</v>
      </c>
      <c r="W51220" t="s">
        <v>4055</v>
      </c>
      <c r="X51220">
        <v>2012</v>
      </c>
      <c r="Y51220" t="s">
        <v>41</v>
      </c>
      <c r="Z51220">
        <v>35</v>
      </c>
    </row>
    <row r="51221" spans="1:26" x14ac:dyDescent="0.35">
      <c r="A51221" t="s">
        <v>26</v>
      </c>
      <c r="B51221" t="s">
        <v>27</v>
      </c>
      <c r="C51221" t="s">
        <v>28</v>
      </c>
      <c r="D51221" t="s">
        <v>1590</v>
      </c>
      <c r="E51221" t="s">
        <v>1591</v>
      </c>
      <c r="F51221">
        <v>0</v>
      </c>
      <c r="G51221" t="s">
        <v>31</v>
      </c>
      <c r="H51221" s="1">
        <v>41153</v>
      </c>
      <c r="I51221" t="s">
        <v>49249</v>
      </c>
      <c r="J51221" t="s">
        <v>64</v>
      </c>
      <c r="K51221" t="s">
        <v>46389</v>
      </c>
      <c r="L51221" t="s">
        <v>4366</v>
      </c>
      <c r="M51221">
        <v>1.6037999999999999</v>
      </c>
      <c r="N51221">
        <v>1</v>
      </c>
      <c r="O51221" t="s">
        <v>36</v>
      </c>
      <c r="P51221">
        <v>31631</v>
      </c>
      <c r="Q51221">
        <v>5</v>
      </c>
      <c r="R51221" t="s">
        <v>37</v>
      </c>
      <c r="S51221" s="1">
        <v>41156</v>
      </c>
      <c r="T51221" t="s">
        <v>38</v>
      </c>
      <c r="U51221">
        <v>0.93</v>
      </c>
      <c r="V51221" t="s">
        <v>39</v>
      </c>
      <c r="W51221" t="s">
        <v>4055</v>
      </c>
      <c r="X51221">
        <v>2012</v>
      </c>
      <c r="Y51221" t="s">
        <v>41</v>
      </c>
      <c r="Z51221">
        <v>35</v>
      </c>
    </row>
    <row r="51222" spans="1:26" x14ac:dyDescent="0.35">
      <c r="A51222" t="s">
        <v>26</v>
      </c>
      <c r="B51222" t="s">
        <v>27</v>
      </c>
      <c r="C51222" t="s">
        <v>28</v>
      </c>
      <c r="D51222" t="s">
        <v>1135</v>
      </c>
      <c r="E51222" t="s">
        <v>1136</v>
      </c>
      <c r="F51222">
        <v>0</v>
      </c>
      <c r="G51222" t="s">
        <v>31</v>
      </c>
      <c r="H51222" s="1">
        <v>41180</v>
      </c>
      <c r="I51222" t="s">
        <v>1137</v>
      </c>
      <c r="J51222" t="s">
        <v>45</v>
      </c>
      <c r="K51222" t="s">
        <v>4112</v>
      </c>
      <c r="L51222" t="s">
        <v>4113</v>
      </c>
      <c r="M51222">
        <v>26.5824</v>
      </c>
      <c r="N51222">
        <v>6</v>
      </c>
      <c r="O51222" t="s">
        <v>36</v>
      </c>
      <c r="P51222">
        <v>40749</v>
      </c>
      <c r="Q51222">
        <v>82</v>
      </c>
      <c r="R51222" t="s">
        <v>351</v>
      </c>
      <c r="S51222" s="1">
        <v>41187</v>
      </c>
      <c r="T51222" t="s">
        <v>48</v>
      </c>
      <c r="U51222">
        <v>5.96</v>
      </c>
      <c r="V51222" t="s">
        <v>39</v>
      </c>
      <c r="W51222" t="s">
        <v>4055</v>
      </c>
      <c r="X51222">
        <v>2012</v>
      </c>
      <c r="Y51222" t="s">
        <v>41</v>
      </c>
      <c r="Z51222">
        <v>39</v>
      </c>
    </row>
    <row r="51223" spans="1:26" x14ac:dyDescent="0.35">
      <c r="A51223" t="s">
        <v>26</v>
      </c>
      <c r="B51223" t="s">
        <v>27</v>
      </c>
      <c r="C51223" t="s">
        <v>28</v>
      </c>
      <c r="D51223" t="s">
        <v>35963</v>
      </c>
      <c r="E51223" t="s">
        <v>14647</v>
      </c>
      <c r="F51223">
        <v>0</v>
      </c>
      <c r="G51223" t="s">
        <v>31</v>
      </c>
      <c r="H51223" s="1">
        <v>41184</v>
      </c>
      <c r="I51223" t="s">
        <v>49288</v>
      </c>
      <c r="J51223" t="s">
        <v>33</v>
      </c>
      <c r="K51223" t="s">
        <v>5646</v>
      </c>
      <c r="L51223" t="s">
        <v>5647</v>
      </c>
      <c r="M51223">
        <v>19.418399999999998</v>
      </c>
      <c r="N51223">
        <v>4</v>
      </c>
      <c r="O51223" t="s">
        <v>36</v>
      </c>
      <c r="P51223">
        <v>38250</v>
      </c>
      <c r="Q51223">
        <v>54</v>
      </c>
      <c r="R51223" t="s">
        <v>37</v>
      </c>
      <c r="S51223" s="1">
        <v>41185</v>
      </c>
      <c r="T51223" t="s">
        <v>176</v>
      </c>
      <c r="U51223">
        <v>8.0299999999999994</v>
      </c>
      <c r="V51223" t="s">
        <v>39</v>
      </c>
      <c r="W51223" t="s">
        <v>4055</v>
      </c>
      <c r="X51223">
        <v>2012</v>
      </c>
      <c r="Y51223" t="s">
        <v>41</v>
      </c>
      <c r="Z51223">
        <v>40</v>
      </c>
    </row>
    <row r="51224" spans="1:26" x14ac:dyDescent="0.35">
      <c r="A51224" t="s">
        <v>26</v>
      </c>
      <c r="B51224" t="s">
        <v>27</v>
      </c>
      <c r="C51224" t="s">
        <v>28</v>
      </c>
      <c r="D51224" t="s">
        <v>35963</v>
      </c>
      <c r="E51224" t="s">
        <v>14647</v>
      </c>
      <c r="F51224">
        <v>0</v>
      </c>
      <c r="G51224" t="s">
        <v>31</v>
      </c>
      <c r="H51224" s="1">
        <v>41184</v>
      </c>
      <c r="I51224" t="s">
        <v>49288</v>
      </c>
      <c r="J51224" t="s">
        <v>33</v>
      </c>
      <c r="K51224" t="s">
        <v>4348</v>
      </c>
      <c r="L51224" t="s">
        <v>4349</v>
      </c>
      <c r="M51224">
        <v>4.1327999999999996</v>
      </c>
      <c r="N51224">
        <v>3</v>
      </c>
      <c r="O51224" t="s">
        <v>36</v>
      </c>
      <c r="P51224">
        <v>38249</v>
      </c>
      <c r="Q51224">
        <v>12</v>
      </c>
      <c r="R51224" t="s">
        <v>37</v>
      </c>
      <c r="S51224" s="1">
        <v>41185</v>
      </c>
      <c r="T51224" t="s">
        <v>176</v>
      </c>
      <c r="U51224">
        <v>0.7</v>
      </c>
      <c r="V51224" t="s">
        <v>39</v>
      </c>
      <c r="W51224" t="s">
        <v>4055</v>
      </c>
      <c r="X51224">
        <v>2012</v>
      </c>
      <c r="Y51224" t="s">
        <v>41</v>
      </c>
      <c r="Z51224">
        <v>40</v>
      </c>
    </row>
    <row r="51225" spans="1:26" x14ac:dyDescent="0.35">
      <c r="A51225" t="s">
        <v>26</v>
      </c>
      <c r="B51225" t="s">
        <v>27</v>
      </c>
      <c r="C51225" t="s">
        <v>28</v>
      </c>
      <c r="D51225" t="s">
        <v>137</v>
      </c>
      <c r="E51225" t="s">
        <v>138</v>
      </c>
      <c r="F51225">
        <v>0</v>
      </c>
      <c r="G51225" t="s">
        <v>31</v>
      </c>
      <c r="H51225" s="1">
        <v>41237</v>
      </c>
      <c r="I51225" t="s">
        <v>139</v>
      </c>
      <c r="J51225" t="s">
        <v>45</v>
      </c>
      <c r="K51225" t="s">
        <v>4645</v>
      </c>
      <c r="L51225" t="s">
        <v>4646</v>
      </c>
      <c r="M51225">
        <v>29.702400000000001</v>
      </c>
      <c r="N51225">
        <v>8</v>
      </c>
      <c r="O51225" t="s">
        <v>36</v>
      </c>
      <c r="P51225">
        <v>35416</v>
      </c>
      <c r="Q51225">
        <v>91</v>
      </c>
      <c r="R51225" t="s">
        <v>37</v>
      </c>
      <c r="S51225" s="1">
        <v>41242</v>
      </c>
      <c r="T51225" t="s">
        <v>48</v>
      </c>
      <c r="U51225">
        <v>6.53</v>
      </c>
      <c r="V51225" t="s">
        <v>39</v>
      </c>
      <c r="W51225" t="s">
        <v>4055</v>
      </c>
      <c r="X51225">
        <v>2012</v>
      </c>
      <c r="Y51225" t="s">
        <v>41</v>
      </c>
      <c r="Z51225">
        <v>47</v>
      </c>
    </row>
    <row r="51226" spans="1:26" x14ac:dyDescent="0.35">
      <c r="A51226" t="s">
        <v>26</v>
      </c>
      <c r="B51226" t="s">
        <v>27</v>
      </c>
      <c r="C51226" t="s">
        <v>28</v>
      </c>
      <c r="D51226" t="s">
        <v>137</v>
      </c>
      <c r="E51226" t="s">
        <v>138</v>
      </c>
      <c r="F51226">
        <v>0</v>
      </c>
      <c r="G51226" t="s">
        <v>31</v>
      </c>
      <c r="H51226" s="1">
        <v>41237</v>
      </c>
      <c r="I51226" t="s">
        <v>139</v>
      </c>
      <c r="J51226" t="s">
        <v>45</v>
      </c>
      <c r="K51226" t="s">
        <v>4314</v>
      </c>
      <c r="L51226" t="s">
        <v>4315</v>
      </c>
      <c r="M51226">
        <v>0.99</v>
      </c>
      <c r="N51226">
        <v>2</v>
      </c>
      <c r="O51226" t="s">
        <v>36</v>
      </c>
      <c r="P51226">
        <v>35413</v>
      </c>
      <c r="Q51226">
        <v>3</v>
      </c>
      <c r="R51226" t="s">
        <v>37</v>
      </c>
      <c r="S51226" s="1">
        <v>41242</v>
      </c>
      <c r="T51226" t="s">
        <v>48</v>
      </c>
      <c r="U51226">
        <v>0.09</v>
      </c>
      <c r="V51226" t="s">
        <v>39</v>
      </c>
      <c r="W51226" t="s">
        <v>4055</v>
      </c>
      <c r="X51226">
        <v>2012</v>
      </c>
      <c r="Y51226" t="s">
        <v>41</v>
      </c>
      <c r="Z51226">
        <v>47</v>
      </c>
    </row>
    <row r="51227" spans="1:26" x14ac:dyDescent="0.35">
      <c r="A51227" t="s">
        <v>26</v>
      </c>
      <c r="B51227" t="s">
        <v>27</v>
      </c>
      <c r="C51227" t="s">
        <v>28</v>
      </c>
      <c r="D51227" t="s">
        <v>140</v>
      </c>
      <c r="E51227" t="s">
        <v>141</v>
      </c>
      <c r="F51227">
        <v>0</v>
      </c>
      <c r="G51227" t="s">
        <v>31</v>
      </c>
      <c r="H51227" s="1">
        <v>41237</v>
      </c>
      <c r="I51227" t="s">
        <v>142</v>
      </c>
      <c r="J51227" t="s">
        <v>45</v>
      </c>
      <c r="K51227" t="s">
        <v>4212</v>
      </c>
      <c r="L51227" t="s">
        <v>4213</v>
      </c>
      <c r="M51227">
        <v>9.3612000000000002</v>
      </c>
      <c r="N51227">
        <v>6</v>
      </c>
      <c r="O51227" t="s">
        <v>36</v>
      </c>
      <c r="P51227">
        <v>31360</v>
      </c>
      <c r="Q51227">
        <v>26</v>
      </c>
      <c r="R51227" t="s">
        <v>37</v>
      </c>
      <c r="S51227" s="1">
        <v>41243</v>
      </c>
      <c r="T51227" t="s">
        <v>48</v>
      </c>
      <c r="U51227">
        <v>1.51</v>
      </c>
      <c r="V51227" t="s">
        <v>39</v>
      </c>
      <c r="W51227" t="s">
        <v>4055</v>
      </c>
      <c r="X51227">
        <v>2012</v>
      </c>
      <c r="Y51227" t="s">
        <v>41</v>
      </c>
      <c r="Z51227">
        <v>47</v>
      </c>
    </row>
    <row r="51228" spans="1:26" x14ac:dyDescent="0.35">
      <c r="A51228" t="s">
        <v>26</v>
      </c>
      <c r="B51228" t="s">
        <v>27</v>
      </c>
      <c r="C51228" t="s">
        <v>28</v>
      </c>
      <c r="D51228" t="s">
        <v>424</v>
      </c>
      <c r="E51228" t="s">
        <v>425</v>
      </c>
      <c r="F51228">
        <v>0</v>
      </c>
      <c r="G51228" t="s">
        <v>31</v>
      </c>
      <c r="H51228" s="1">
        <v>41257</v>
      </c>
      <c r="I51228" t="s">
        <v>426</v>
      </c>
      <c r="J51228" t="s">
        <v>33</v>
      </c>
      <c r="K51228" t="s">
        <v>5480</v>
      </c>
      <c r="L51228" t="s">
        <v>5481</v>
      </c>
      <c r="M51228">
        <v>11.5587</v>
      </c>
      <c r="N51228">
        <v>3</v>
      </c>
      <c r="O51228" t="s">
        <v>36</v>
      </c>
      <c r="P51228">
        <v>41251</v>
      </c>
      <c r="Q51228">
        <v>34</v>
      </c>
      <c r="R51228" t="s">
        <v>351</v>
      </c>
      <c r="S51228" s="1">
        <v>41259</v>
      </c>
      <c r="T51228" t="s">
        <v>38</v>
      </c>
      <c r="U51228">
        <v>1.53</v>
      </c>
      <c r="V51228" t="s">
        <v>39</v>
      </c>
      <c r="W51228" t="s">
        <v>4055</v>
      </c>
      <c r="X51228">
        <v>2012</v>
      </c>
      <c r="Y51228" t="s">
        <v>41</v>
      </c>
      <c r="Z51228">
        <v>50</v>
      </c>
    </row>
    <row r="51229" spans="1:26" x14ac:dyDescent="0.35">
      <c r="A51229" t="s">
        <v>26</v>
      </c>
      <c r="B51229" t="s">
        <v>27</v>
      </c>
      <c r="C51229" t="s">
        <v>28</v>
      </c>
      <c r="D51229" t="s">
        <v>424</v>
      </c>
      <c r="E51229" t="s">
        <v>425</v>
      </c>
      <c r="F51229">
        <v>0</v>
      </c>
      <c r="G51229" t="s">
        <v>31</v>
      </c>
      <c r="H51229" s="1">
        <v>41257</v>
      </c>
      <c r="I51229" t="s">
        <v>426</v>
      </c>
      <c r="J51229" t="s">
        <v>33</v>
      </c>
      <c r="K51229" t="s">
        <v>4811</v>
      </c>
      <c r="L51229" t="s">
        <v>4812</v>
      </c>
      <c r="M51229">
        <v>20.724</v>
      </c>
      <c r="N51229">
        <v>2</v>
      </c>
      <c r="O51229" t="s">
        <v>36</v>
      </c>
      <c r="P51229">
        <v>41249</v>
      </c>
      <c r="Q51229">
        <v>55</v>
      </c>
      <c r="R51229" t="s">
        <v>351</v>
      </c>
      <c r="S51229" s="1">
        <v>41259</v>
      </c>
      <c r="T51229" t="s">
        <v>38</v>
      </c>
      <c r="U51229">
        <v>6.18</v>
      </c>
      <c r="V51229" t="s">
        <v>39</v>
      </c>
      <c r="W51229" t="s">
        <v>4055</v>
      </c>
      <c r="X51229">
        <v>2012</v>
      </c>
      <c r="Y51229" t="s">
        <v>41</v>
      </c>
      <c r="Z51229">
        <v>50</v>
      </c>
    </row>
    <row r="51230" spans="1:26" x14ac:dyDescent="0.35">
      <c r="A51230" t="s">
        <v>26</v>
      </c>
      <c r="B51230" t="s">
        <v>27</v>
      </c>
      <c r="C51230" t="s">
        <v>28</v>
      </c>
      <c r="D51230" t="s">
        <v>623</v>
      </c>
      <c r="E51230" t="s">
        <v>624</v>
      </c>
      <c r="F51230">
        <v>0</v>
      </c>
      <c r="G51230" t="s">
        <v>31</v>
      </c>
      <c r="H51230" s="1">
        <v>41260</v>
      </c>
      <c r="I51230" t="s">
        <v>625</v>
      </c>
      <c r="J51230" t="s">
        <v>64</v>
      </c>
      <c r="K51230" t="s">
        <v>4359</v>
      </c>
      <c r="L51230" t="s">
        <v>4360</v>
      </c>
      <c r="M51230">
        <v>31.373999999999999</v>
      </c>
      <c r="N51230">
        <v>2</v>
      </c>
      <c r="O51230" t="s">
        <v>36</v>
      </c>
      <c r="P51230">
        <v>40236</v>
      </c>
      <c r="Q51230">
        <v>93</v>
      </c>
      <c r="R51230" t="s">
        <v>37</v>
      </c>
      <c r="S51230" s="1">
        <v>41262</v>
      </c>
      <c r="T51230" t="s">
        <v>38</v>
      </c>
      <c r="U51230">
        <v>14.08</v>
      </c>
      <c r="V51230" t="s">
        <v>39</v>
      </c>
      <c r="W51230" t="s">
        <v>4055</v>
      </c>
      <c r="X51230">
        <v>2012</v>
      </c>
      <c r="Y51230" t="s">
        <v>41</v>
      </c>
      <c r="Z51230">
        <v>51</v>
      </c>
    </row>
    <row r="51231" spans="1:26" x14ac:dyDescent="0.35">
      <c r="A51231" t="s">
        <v>26</v>
      </c>
      <c r="B51231" t="s">
        <v>27</v>
      </c>
      <c r="C51231" t="s">
        <v>28</v>
      </c>
      <c r="D51231" t="s">
        <v>1152</v>
      </c>
      <c r="E51231" t="s">
        <v>1153</v>
      </c>
      <c r="F51231">
        <v>0</v>
      </c>
      <c r="G51231" t="s">
        <v>31</v>
      </c>
      <c r="H51231" s="1">
        <v>41267</v>
      </c>
      <c r="I51231" t="s">
        <v>1154</v>
      </c>
      <c r="J51231" t="s">
        <v>45</v>
      </c>
      <c r="K51231" t="s">
        <v>5428</v>
      </c>
      <c r="L51231" t="s">
        <v>5429</v>
      </c>
      <c r="M51231">
        <v>7.2267999999999999</v>
      </c>
      <c r="N51231">
        <v>4</v>
      </c>
      <c r="O51231" t="s">
        <v>36</v>
      </c>
      <c r="P51231">
        <v>34255</v>
      </c>
      <c r="Q51231">
        <v>20</v>
      </c>
      <c r="R51231" t="s">
        <v>37</v>
      </c>
      <c r="S51231" s="1">
        <v>41272</v>
      </c>
      <c r="T51231" t="s">
        <v>48</v>
      </c>
      <c r="U51231">
        <v>1.0900000000000001</v>
      </c>
      <c r="V51231" t="s">
        <v>39</v>
      </c>
      <c r="W51231" t="s">
        <v>4055</v>
      </c>
      <c r="X51231">
        <v>2012</v>
      </c>
      <c r="Y51231" t="s">
        <v>41</v>
      </c>
      <c r="Z51231">
        <v>52</v>
      </c>
    </row>
    <row r="51232" spans="1:26" x14ac:dyDescent="0.35">
      <c r="A51232" t="s">
        <v>26</v>
      </c>
      <c r="B51232" t="s">
        <v>27</v>
      </c>
      <c r="C51232" t="s">
        <v>28</v>
      </c>
      <c r="D51232" t="s">
        <v>4579</v>
      </c>
      <c r="E51232" t="s">
        <v>4580</v>
      </c>
      <c r="F51232">
        <v>0</v>
      </c>
      <c r="G51232" t="s">
        <v>31</v>
      </c>
      <c r="H51232" s="1">
        <v>41290</v>
      </c>
      <c r="I51232" t="s">
        <v>36423</v>
      </c>
      <c r="J51232" t="s">
        <v>45</v>
      </c>
      <c r="K51232" t="s">
        <v>4180</v>
      </c>
      <c r="L51232" t="s">
        <v>4181</v>
      </c>
      <c r="M51232">
        <v>4.2224000000000004</v>
      </c>
      <c r="N51232">
        <v>2</v>
      </c>
      <c r="O51232" t="s">
        <v>36</v>
      </c>
      <c r="P51232">
        <v>31322</v>
      </c>
      <c r="Q51232">
        <v>12</v>
      </c>
      <c r="R51232" t="s">
        <v>37</v>
      </c>
      <c r="S51232" s="1">
        <v>41294</v>
      </c>
      <c r="T51232" t="s">
        <v>38</v>
      </c>
      <c r="U51232">
        <v>0.48</v>
      </c>
      <c r="V51232" t="s">
        <v>39</v>
      </c>
      <c r="W51232" t="s">
        <v>4055</v>
      </c>
      <c r="X51232">
        <v>2013</v>
      </c>
      <c r="Y51232" t="s">
        <v>41</v>
      </c>
      <c r="Z51232">
        <v>3</v>
      </c>
    </row>
    <row r="51233" spans="1:26" x14ac:dyDescent="0.35">
      <c r="A51233" t="s">
        <v>26</v>
      </c>
      <c r="B51233" t="s">
        <v>27</v>
      </c>
      <c r="C51233" t="s">
        <v>28</v>
      </c>
      <c r="D51233" t="s">
        <v>864</v>
      </c>
      <c r="E51233" t="s">
        <v>865</v>
      </c>
      <c r="F51233">
        <v>0</v>
      </c>
      <c r="G51233" t="s">
        <v>31</v>
      </c>
      <c r="H51233" s="1">
        <v>41326</v>
      </c>
      <c r="I51233" t="s">
        <v>866</v>
      </c>
      <c r="J51233" t="s">
        <v>45</v>
      </c>
      <c r="K51233" t="s">
        <v>5031</v>
      </c>
      <c r="L51233" t="s">
        <v>5032</v>
      </c>
      <c r="M51233">
        <v>10.9368</v>
      </c>
      <c r="N51233">
        <v>7</v>
      </c>
      <c r="O51233" t="s">
        <v>36</v>
      </c>
      <c r="P51233">
        <v>34288</v>
      </c>
      <c r="Q51233">
        <v>31</v>
      </c>
      <c r="R51233" t="s">
        <v>351</v>
      </c>
      <c r="S51233" s="1">
        <v>41331</v>
      </c>
      <c r="T51233" t="s">
        <v>38</v>
      </c>
      <c r="U51233">
        <v>3.86</v>
      </c>
      <c r="V51233" t="s">
        <v>39</v>
      </c>
      <c r="W51233" t="s">
        <v>4055</v>
      </c>
      <c r="X51233">
        <v>2013</v>
      </c>
      <c r="Y51233" t="s">
        <v>41</v>
      </c>
      <c r="Z51233">
        <v>8</v>
      </c>
    </row>
    <row r="51234" spans="1:26" x14ac:dyDescent="0.35">
      <c r="A51234" t="s">
        <v>26</v>
      </c>
      <c r="B51234" t="s">
        <v>27</v>
      </c>
      <c r="C51234" t="s">
        <v>28</v>
      </c>
      <c r="D51234" t="s">
        <v>864</v>
      </c>
      <c r="E51234" t="s">
        <v>865</v>
      </c>
      <c r="F51234">
        <v>0</v>
      </c>
      <c r="G51234" t="s">
        <v>31</v>
      </c>
      <c r="H51234" s="1">
        <v>41326</v>
      </c>
      <c r="I51234" t="s">
        <v>866</v>
      </c>
      <c r="J51234" t="s">
        <v>45</v>
      </c>
      <c r="K51234" t="s">
        <v>4528</v>
      </c>
      <c r="L51234" t="s">
        <v>4529</v>
      </c>
      <c r="M51234">
        <v>6.4960000000000004</v>
      </c>
      <c r="N51234">
        <v>4</v>
      </c>
      <c r="O51234" t="s">
        <v>36</v>
      </c>
      <c r="P51234">
        <v>34286</v>
      </c>
      <c r="Q51234">
        <v>19</v>
      </c>
      <c r="R51234" t="s">
        <v>351</v>
      </c>
      <c r="S51234" s="1">
        <v>41331</v>
      </c>
      <c r="T51234" t="s">
        <v>38</v>
      </c>
      <c r="U51234">
        <v>2.15</v>
      </c>
      <c r="V51234" t="s">
        <v>39</v>
      </c>
      <c r="W51234" t="s">
        <v>4055</v>
      </c>
      <c r="X51234">
        <v>2013</v>
      </c>
      <c r="Y51234" t="s">
        <v>41</v>
      </c>
      <c r="Z51234">
        <v>8</v>
      </c>
    </row>
    <row r="51235" spans="1:26" x14ac:dyDescent="0.35">
      <c r="A51235" t="s">
        <v>26</v>
      </c>
      <c r="B51235" t="s">
        <v>27</v>
      </c>
      <c r="C51235" t="s">
        <v>28</v>
      </c>
      <c r="D51235" t="s">
        <v>171</v>
      </c>
      <c r="E51235" t="s">
        <v>172</v>
      </c>
      <c r="F51235">
        <v>0</v>
      </c>
      <c r="G51235" t="s">
        <v>31</v>
      </c>
      <c r="H51235" s="1">
        <v>41377</v>
      </c>
      <c r="I51235" t="s">
        <v>173</v>
      </c>
      <c r="J51235" t="s">
        <v>45</v>
      </c>
      <c r="K51235" t="s">
        <v>4425</v>
      </c>
      <c r="L51235" t="s">
        <v>4426</v>
      </c>
      <c r="M51235">
        <v>13.734</v>
      </c>
      <c r="N51235">
        <v>3</v>
      </c>
      <c r="O51235" t="s">
        <v>36</v>
      </c>
      <c r="P51235">
        <v>38659</v>
      </c>
      <c r="Q51235">
        <v>37</v>
      </c>
      <c r="R51235" t="s">
        <v>37</v>
      </c>
      <c r="S51235" s="1">
        <v>41379</v>
      </c>
      <c r="T51235" t="s">
        <v>176</v>
      </c>
      <c r="U51235">
        <v>9.1199999999999992</v>
      </c>
      <c r="V51235" t="s">
        <v>39</v>
      </c>
      <c r="W51235" t="s">
        <v>4055</v>
      </c>
      <c r="X51235">
        <v>2013</v>
      </c>
      <c r="Y51235" t="s">
        <v>41</v>
      </c>
      <c r="Z51235">
        <v>15</v>
      </c>
    </row>
    <row r="51236" spans="1:26" x14ac:dyDescent="0.35">
      <c r="A51236" t="s">
        <v>26</v>
      </c>
      <c r="B51236" t="s">
        <v>27</v>
      </c>
      <c r="C51236" t="s">
        <v>28</v>
      </c>
      <c r="D51236" t="s">
        <v>46974</v>
      </c>
      <c r="E51236" t="s">
        <v>15700</v>
      </c>
      <c r="F51236">
        <v>0</v>
      </c>
      <c r="G51236" t="s">
        <v>31</v>
      </c>
      <c r="H51236" s="1">
        <v>41377</v>
      </c>
      <c r="I51236" t="s">
        <v>49253</v>
      </c>
      <c r="J51236" t="s">
        <v>45</v>
      </c>
      <c r="K51236" t="s">
        <v>4298</v>
      </c>
      <c r="L51236" t="s">
        <v>4299</v>
      </c>
      <c r="M51236">
        <v>4.6227999999999998</v>
      </c>
      <c r="N51236">
        <v>1</v>
      </c>
      <c r="O51236" t="s">
        <v>36</v>
      </c>
      <c r="P51236">
        <v>37072</v>
      </c>
      <c r="Q51236">
        <v>13</v>
      </c>
      <c r="R51236" t="s">
        <v>37</v>
      </c>
      <c r="S51236" s="1">
        <v>41381</v>
      </c>
      <c r="T51236" t="s">
        <v>48</v>
      </c>
      <c r="U51236">
        <v>0.77</v>
      </c>
      <c r="V51236" t="s">
        <v>39</v>
      </c>
      <c r="W51236" t="s">
        <v>4055</v>
      </c>
      <c r="X51236">
        <v>2013</v>
      </c>
      <c r="Y51236" t="s">
        <v>41</v>
      </c>
      <c r="Z51236">
        <v>15</v>
      </c>
    </row>
    <row r="51237" spans="1:26" x14ac:dyDescent="0.35">
      <c r="A51237" t="s">
        <v>26</v>
      </c>
      <c r="B51237" t="s">
        <v>27</v>
      </c>
      <c r="C51237" t="s">
        <v>28</v>
      </c>
      <c r="D51237" t="s">
        <v>177</v>
      </c>
      <c r="E51237" t="s">
        <v>178</v>
      </c>
      <c r="F51237">
        <v>0</v>
      </c>
      <c r="G51237" t="s">
        <v>31</v>
      </c>
      <c r="H51237" s="1">
        <v>41384</v>
      </c>
      <c r="I51237" t="s">
        <v>179</v>
      </c>
      <c r="J51237" t="s">
        <v>45</v>
      </c>
      <c r="K51237" t="s">
        <v>4445</v>
      </c>
      <c r="L51237" t="s">
        <v>4446</v>
      </c>
      <c r="M51237">
        <v>1.9710000000000001</v>
      </c>
      <c r="N51237">
        <v>1</v>
      </c>
      <c r="O51237" t="s">
        <v>36</v>
      </c>
      <c r="P51237">
        <v>32904</v>
      </c>
      <c r="Q51237">
        <v>6</v>
      </c>
      <c r="R51237" t="s">
        <v>37</v>
      </c>
      <c r="S51237" s="1">
        <v>41389</v>
      </c>
      <c r="T51237" t="s">
        <v>38</v>
      </c>
      <c r="U51237">
        <v>0.13</v>
      </c>
      <c r="V51237" t="s">
        <v>39</v>
      </c>
      <c r="W51237" t="s">
        <v>4055</v>
      </c>
      <c r="X51237">
        <v>2013</v>
      </c>
      <c r="Y51237" t="s">
        <v>41</v>
      </c>
      <c r="Z51237">
        <v>16</v>
      </c>
    </row>
    <row r="51238" spans="1:26" x14ac:dyDescent="0.35">
      <c r="A51238" t="s">
        <v>26</v>
      </c>
      <c r="B51238" t="s">
        <v>27</v>
      </c>
      <c r="C51238" t="s">
        <v>28</v>
      </c>
      <c r="D51238" t="s">
        <v>177</v>
      </c>
      <c r="E51238" t="s">
        <v>178</v>
      </c>
      <c r="F51238">
        <v>0</v>
      </c>
      <c r="G51238" t="s">
        <v>31</v>
      </c>
      <c r="H51238" s="1">
        <v>41384</v>
      </c>
      <c r="I51238" t="s">
        <v>179</v>
      </c>
      <c r="J51238" t="s">
        <v>45</v>
      </c>
      <c r="K51238" t="s">
        <v>5024</v>
      </c>
      <c r="L51238" t="s">
        <v>5025</v>
      </c>
      <c r="M51238">
        <v>3.2675999999999998</v>
      </c>
      <c r="N51238">
        <v>3</v>
      </c>
      <c r="O51238" t="s">
        <v>36</v>
      </c>
      <c r="P51238">
        <v>32906</v>
      </c>
      <c r="Q51238">
        <v>9</v>
      </c>
      <c r="R51238" t="s">
        <v>37</v>
      </c>
      <c r="S51238" s="1">
        <v>41389</v>
      </c>
      <c r="T51238" t="s">
        <v>38</v>
      </c>
      <c r="U51238">
        <v>0.85</v>
      </c>
      <c r="V51238" t="s">
        <v>39</v>
      </c>
      <c r="W51238" t="s">
        <v>4055</v>
      </c>
      <c r="X51238">
        <v>2013</v>
      </c>
      <c r="Y51238" t="s">
        <v>41</v>
      </c>
      <c r="Z51238">
        <v>16</v>
      </c>
    </row>
    <row r="51239" spans="1:26" x14ac:dyDescent="0.35">
      <c r="A51239" t="s">
        <v>26</v>
      </c>
      <c r="B51239" t="s">
        <v>27</v>
      </c>
      <c r="C51239" t="s">
        <v>28</v>
      </c>
      <c r="D51239" t="s">
        <v>149</v>
      </c>
      <c r="E51239" t="s">
        <v>150</v>
      </c>
      <c r="F51239">
        <v>0</v>
      </c>
      <c r="G51239" t="s">
        <v>31</v>
      </c>
      <c r="H51239" s="1">
        <v>41423</v>
      </c>
      <c r="I51239" t="s">
        <v>200</v>
      </c>
      <c r="J51239" t="s">
        <v>201</v>
      </c>
      <c r="K51239" t="s">
        <v>4873</v>
      </c>
      <c r="L51239" t="s">
        <v>4874</v>
      </c>
      <c r="M51239">
        <v>7.3840000000000003</v>
      </c>
      <c r="N51239">
        <v>4</v>
      </c>
      <c r="O51239" t="s">
        <v>36</v>
      </c>
      <c r="P51239">
        <v>34720</v>
      </c>
      <c r="Q51239">
        <v>23</v>
      </c>
      <c r="R51239" t="s">
        <v>37</v>
      </c>
      <c r="S51239" s="1">
        <v>41429</v>
      </c>
      <c r="T51239" t="s">
        <v>48</v>
      </c>
      <c r="U51239">
        <v>1.49</v>
      </c>
      <c r="V51239" t="s">
        <v>39</v>
      </c>
      <c r="W51239" t="s">
        <v>4055</v>
      </c>
      <c r="X51239">
        <v>2013</v>
      </c>
      <c r="Y51239" t="s">
        <v>41</v>
      </c>
      <c r="Z51239">
        <v>22</v>
      </c>
    </row>
    <row r="51240" spans="1:26" x14ac:dyDescent="0.35">
      <c r="A51240" t="s">
        <v>26</v>
      </c>
      <c r="B51240" t="s">
        <v>27</v>
      </c>
      <c r="C51240" t="s">
        <v>28</v>
      </c>
      <c r="D51240" t="s">
        <v>524</v>
      </c>
      <c r="E51240" t="s">
        <v>525</v>
      </c>
      <c r="F51240">
        <v>0</v>
      </c>
      <c r="G51240" t="s">
        <v>31</v>
      </c>
      <c r="H51240" s="1">
        <v>41454</v>
      </c>
      <c r="I51240" t="s">
        <v>49307</v>
      </c>
      <c r="J51240" t="s">
        <v>33</v>
      </c>
      <c r="K51240" t="s">
        <v>46704</v>
      </c>
      <c r="L51240" t="s">
        <v>46705</v>
      </c>
      <c r="M51240">
        <v>11.748799999999999</v>
      </c>
      <c r="N51240">
        <v>2</v>
      </c>
      <c r="O51240" t="s">
        <v>36</v>
      </c>
      <c r="P51240">
        <v>35604</v>
      </c>
      <c r="Q51240">
        <v>34</v>
      </c>
      <c r="R51240" t="s">
        <v>351</v>
      </c>
      <c r="S51240" s="1">
        <v>41454</v>
      </c>
      <c r="T51240" t="s">
        <v>67</v>
      </c>
      <c r="U51240">
        <v>7.4</v>
      </c>
      <c r="V51240" t="s">
        <v>39</v>
      </c>
      <c r="W51240" t="s">
        <v>4055</v>
      </c>
      <c r="X51240">
        <v>2013</v>
      </c>
      <c r="Y51240" t="s">
        <v>41</v>
      </c>
      <c r="Z51240">
        <v>26</v>
      </c>
    </row>
    <row r="51241" spans="1:26" x14ac:dyDescent="0.35">
      <c r="A51241" t="s">
        <v>26</v>
      </c>
      <c r="B51241" t="s">
        <v>27</v>
      </c>
      <c r="C51241" t="s">
        <v>28</v>
      </c>
      <c r="D51241" t="s">
        <v>524</v>
      </c>
      <c r="E51241" t="s">
        <v>525</v>
      </c>
      <c r="F51241">
        <v>0</v>
      </c>
      <c r="G51241" t="s">
        <v>31</v>
      </c>
      <c r="H51241" s="1">
        <v>41454</v>
      </c>
      <c r="I51241" t="s">
        <v>49307</v>
      </c>
      <c r="J51241" t="s">
        <v>33</v>
      </c>
      <c r="K51241" t="s">
        <v>5040</v>
      </c>
      <c r="L51241" t="s">
        <v>5041</v>
      </c>
      <c r="M51241">
        <v>2.8100999999999998</v>
      </c>
      <c r="N51241">
        <v>3</v>
      </c>
      <c r="O51241" t="s">
        <v>36</v>
      </c>
      <c r="P51241">
        <v>35603</v>
      </c>
      <c r="Q51241">
        <v>8</v>
      </c>
      <c r="R51241" t="s">
        <v>351</v>
      </c>
      <c r="S51241" s="1">
        <v>41454</v>
      </c>
      <c r="T51241" t="s">
        <v>67</v>
      </c>
      <c r="U51241">
        <v>1.35</v>
      </c>
      <c r="V51241" t="s">
        <v>39</v>
      </c>
      <c r="W51241" t="s">
        <v>4055</v>
      </c>
      <c r="X51241">
        <v>2013</v>
      </c>
      <c r="Y51241" t="s">
        <v>41</v>
      </c>
      <c r="Z51241">
        <v>26</v>
      </c>
    </row>
    <row r="51242" spans="1:26" x14ac:dyDescent="0.35">
      <c r="A51242" t="s">
        <v>26</v>
      </c>
      <c r="B51242" t="s">
        <v>27</v>
      </c>
      <c r="C51242" t="s">
        <v>28</v>
      </c>
      <c r="D51242" t="s">
        <v>5660</v>
      </c>
      <c r="E51242" t="s">
        <v>5661</v>
      </c>
      <c r="F51242">
        <v>0</v>
      </c>
      <c r="G51242" t="s">
        <v>31</v>
      </c>
      <c r="H51242" s="1">
        <v>41489</v>
      </c>
      <c r="I51242" t="s">
        <v>49259</v>
      </c>
      <c r="J51242" t="s">
        <v>64</v>
      </c>
      <c r="K51242" t="s">
        <v>5009</v>
      </c>
      <c r="L51242" t="s">
        <v>5010</v>
      </c>
      <c r="M51242">
        <v>4.7039999999999997</v>
      </c>
      <c r="N51242">
        <v>2</v>
      </c>
      <c r="O51242" t="s">
        <v>36</v>
      </c>
      <c r="P51242">
        <v>36543</v>
      </c>
      <c r="Q51242">
        <v>13</v>
      </c>
      <c r="R51242" t="s">
        <v>351</v>
      </c>
      <c r="S51242" s="1">
        <v>41491</v>
      </c>
      <c r="T51242" t="s">
        <v>38</v>
      </c>
      <c r="U51242">
        <v>1.51</v>
      </c>
      <c r="V51242" t="s">
        <v>39</v>
      </c>
      <c r="W51242" t="s">
        <v>4055</v>
      </c>
      <c r="X51242">
        <v>2013</v>
      </c>
      <c r="Y51242" t="s">
        <v>41</v>
      </c>
      <c r="Z51242">
        <v>31</v>
      </c>
    </row>
    <row r="51243" spans="1:26" x14ac:dyDescent="0.35">
      <c r="A51243" t="s">
        <v>26</v>
      </c>
      <c r="B51243" t="s">
        <v>27</v>
      </c>
      <c r="C51243" t="s">
        <v>28</v>
      </c>
      <c r="D51243" t="s">
        <v>1185</v>
      </c>
      <c r="E51243" t="s">
        <v>1186</v>
      </c>
      <c r="F51243">
        <v>0</v>
      </c>
      <c r="G51243" t="s">
        <v>31</v>
      </c>
      <c r="H51243" s="1">
        <v>41495</v>
      </c>
      <c r="I51243" t="s">
        <v>1187</v>
      </c>
      <c r="J51243" t="s">
        <v>45</v>
      </c>
      <c r="K51243" t="s">
        <v>4080</v>
      </c>
      <c r="L51243" t="s">
        <v>4081</v>
      </c>
      <c r="M51243">
        <v>5.3339999999999996</v>
      </c>
      <c r="N51243">
        <v>5</v>
      </c>
      <c r="O51243" t="s">
        <v>36</v>
      </c>
      <c r="P51243">
        <v>34795</v>
      </c>
      <c r="Q51243">
        <v>15</v>
      </c>
      <c r="R51243" t="s">
        <v>345</v>
      </c>
      <c r="S51243" s="1">
        <v>41502</v>
      </c>
      <c r="T51243" t="s">
        <v>48</v>
      </c>
      <c r="U51243">
        <v>1.01</v>
      </c>
      <c r="V51243" t="s">
        <v>39</v>
      </c>
      <c r="W51243" t="s">
        <v>4055</v>
      </c>
      <c r="X51243">
        <v>2013</v>
      </c>
      <c r="Y51243" t="s">
        <v>41</v>
      </c>
      <c r="Z51243">
        <v>32</v>
      </c>
    </row>
    <row r="51244" spans="1:26" x14ac:dyDescent="0.35">
      <c r="A51244" t="s">
        <v>26</v>
      </c>
      <c r="B51244" t="s">
        <v>27</v>
      </c>
      <c r="C51244" t="s">
        <v>28</v>
      </c>
      <c r="D51244" t="s">
        <v>469</v>
      </c>
      <c r="E51244" t="s">
        <v>470</v>
      </c>
      <c r="F51244">
        <v>0</v>
      </c>
      <c r="G51244" t="s">
        <v>31</v>
      </c>
      <c r="H51244" s="1">
        <v>41508</v>
      </c>
      <c r="I51244" t="s">
        <v>471</v>
      </c>
      <c r="J51244" t="s">
        <v>201</v>
      </c>
      <c r="K51244" t="s">
        <v>47085</v>
      </c>
      <c r="L51244" t="s">
        <v>47086</v>
      </c>
      <c r="M51244">
        <v>4.7519999999999998</v>
      </c>
      <c r="N51244">
        <v>2</v>
      </c>
      <c r="O51244" t="s">
        <v>36</v>
      </c>
      <c r="P51244">
        <v>38161</v>
      </c>
      <c r="Q51244">
        <v>13</v>
      </c>
      <c r="R51244" t="s">
        <v>351</v>
      </c>
      <c r="S51244" s="1">
        <v>41515</v>
      </c>
      <c r="T51244" t="s">
        <v>48</v>
      </c>
      <c r="U51244">
        <v>0.72</v>
      </c>
      <c r="V51244" t="s">
        <v>39</v>
      </c>
      <c r="W51244" t="s">
        <v>4055</v>
      </c>
      <c r="X51244">
        <v>2013</v>
      </c>
      <c r="Y51244" t="s">
        <v>41</v>
      </c>
      <c r="Z51244">
        <v>34</v>
      </c>
    </row>
    <row r="51245" spans="1:26" x14ac:dyDescent="0.35">
      <c r="A51245" t="s">
        <v>26</v>
      </c>
      <c r="B51245" t="s">
        <v>27</v>
      </c>
      <c r="C51245" t="s">
        <v>28</v>
      </c>
      <c r="D51245" t="s">
        <v>647</v>
      </c>
      <c r="E51245" t="s">
        <v>648</v>
      </c>
      <c r="F51245">
        <v>0</v>
      </c>
      <c r="G51245" t="s">
        <v>31</v>
      </c>
      <c r="H51245" s="1">
        <v>41520</v>
      </c>
      <c r="I51245" t="s">
        <v>649</v>
      </c>
      <c r="J51245" t="s">
        <v>45</v>
      </c>
      <c r="K51245" t="s">
        <v>47380</v>
      </c>
      <c r="L51245" t="s">
        <v>47381</v>
      </c>
      <c r="M51245">
        <v>2.5592000000000001</v>
      </c>
      <c r="N51245">
        <v>1</v>
      </c>
      <c r="O51245" t="s">
        <v>36</v>
      </c>
      <c r="P51245">
        <v>40534</v>
      </c>
      <c r="Q51245">
        <v>7</v>
      </c>
      <c r="R51245" t="s">
        <v>37</v>
      </c>
      <c r="S51245" s="1">
        <v>41524</v>
      </c>
      <c r="T51245" t="s">
        <v>48</v>
      </c>
      <c r="U51245">
        <v>0.38</v>
      </c>
      <c r="V51245" t="s">
        <v>39</v>
      </c>
      <c r="W51245" t="s">
        <v>4055</v>
      </c>
      <c r="X51245">
        <v>2013</v>
      </c>
      <c r="Y51245" t="s">
        <v>41</v>
      </c>
      <c r="Z51245">
        <v>36</v>
      </c>
    </row>
    <row r="51246" spans="1:26" x14ac:dyDescent="0.35">
      <c r="A51246" t="s">
        <v>26</v>
      </c>
      <c r="B51246" t="s">
        <v>27</v>
      </c>
      <c r="C51246" t="s">
        <v>28</v>
      </c>
      <c r="D51246" t="s">
        <v>281</v>
      </c>
      <c r="E51246" t="s">
        <v>282</v>
      </c>
      <c r="F51246">
        <v>0</v>
      </c>
      <c r="G51246" t="s">
        <v>31</v>
      </c>
      <c r="H51246" s="1">
        <v>41528</v>
      </c>
      <c r="I51246" t="s">
        <v>49308</v>
      </c>
      <c r="J51246" t="s">
        <v>33</v>
      </c>
      <c r="K51246" t="s">
        <v>5104</v>
      </c>
      <c r="L51246" t="s">
        <v>5105</v>
      </c>
      <c r="M51246">
        <v>89.954800000000006</v>
      </c>
      <c r="N51246">
        <v>2</v>
      </c>
      <c r="O51246" t="s">
        <v>36</v>
      </c>
      <c r="P51246">
        <v>40382</v>
      </c>
      <c r="Q51246">
        <v>277</v>
      </c>
      <c r="R51246" t="s">
        <v>37</v>
      </c>
      <c r="S51246" s="1">
        <v>41530</v>
      </c>
      <c r="T51246" t="s">
        <v>38</v>
      </c>
      <c r="U51246">
        <v>21.99</v>
      </c>
      <c r="V51246" t="s">
        <v>39</v>
      </c>
      <c r="W51246" t="s">
        <v>4055</v>
      </c>
      <c r="X51246">
        <v>2013</v>
      </c>
      <c r="Y51246" t="s">
        <v>41</v>
      </c>
      <c r="Z51246">
        <v>37</v>
      </c>
    </row>
    <row r="51247" spans="1:26" x14ac:dyDescent="0.35">
      <c r="A51247" t="s">
        <v>26</v>
      </c>
      <c r="B51247" t="s">
        <v>27</v>
      </c>
      <c r="C51247" t="s">
        <v>28</v>
      </c>
      <c r="D51247" t="s">
        <v>659</v>
      </c>
      <c r="E51247" t="s">
        <v>660</v>
      </c>
      <c r="F51247">
        <v>0</v>
      </c>
      <c r="G51247" t="s">
        <v>31</v>
      </c>
      <c r="H51247" s="1">
        <v>41555</v>
      </c>
      <c r="I51247" t="s">
        <v>49309</v>
      </c>
      <c r="J51247" t="s">
        <v>201</v>
      </c>
      <c r="K51247" t="s">
        <v>4112</v>
      </c>
      <c r="L51247" t="s">
        <v>4113</v>
      </c>
      <c r="M51247">
        <v>8.8607999999999993</v>
      </c>
      <c r="N51247">
        <v>2</v>
      </c>
      <c r="O51247" t="s">
        <v>36</v>
      </c>
      <c r="P51247">
        <v>34745</v>
      </c>
      <c r="Q51247">
        <v>27</v>
      </c>
      <c r="R51247" t="s">
        <v>37</v>
      </c>
      <c r="S51247" s="1">
        <v>41561</v>
      </c>
      <c r="T51247" t="s">
        <v>48</v>
      </c>
      <c r="U51247">
        <v>1.96</v>
      </c>
      <c r="V51247" t="s">
        <v>39</v>
      </c>
      <c r="W51247" t="s">
        <v>4055</v>
      </c>
      <c r="X51247">
        <v>2013</v>
      </c>
      <c r="Y51247" t="s">
        <v>41</v>
      </c>
      <c r="Z51247">
        <v>41</v>
      </c>
    </row>
    <row r="51248" spans="1:26" x14ac:dyDescent="0.35">
      <c r="A51248" t="s">
        <v>26</v>
      </c>
      <c r="B51248" t="s">
        <v>27</v>
      </c>
      <c r="C51248" t="s">
        <v>28</v>
      </c>
      <c r="D51248" t="s">
        <v>5769</v>
      </c>
      <c r="E51248" t="s">
        <v>5770</v>
      </c>
      <c r="F51248">
        <v>0</v>
      </c>
      <c r="G51248" t="s">
        <v>31</v>
      </c>
      <c r="H51248" s="1">
        <v>41568</v>
      </c>
      <c r="I51248" t="s">
        <v>49310</v>
      </c>
      <c r="J51248" t="s">
        <v>45</v>
      </c>
      <c r="K51248" t="s">
        <v>4691</v>
      </c>
      <c r="L51248" t="s">
        <v>4692</v>
      </c>
      <c r="M51248">
        <v>6.03</v>
      </c>
      <c r="N51248">
        <v>3</v>
      </c>
      <c r="O51248" t="s">
        <v>36</v>
      </c>
      <c r="P51248">
        <v>37907</v>
      </c>
      <c r="Q51248">
        <v>19</v>
      </c>
      <c r="R51248" t="s">
        <v>351</v>
      </c>
      <c r="S51248" s="1">
        <v>41570</v>
      </c>
      <c r="T51248" t="s">
        <v>176</v>
      </c>
      <c r="U51248">
        <v>0.55000000000000004</v>
      </c>
      <c r="V51248" t="s">
        <v>39</v>
      </c>
      <c r="W51248" t="s">
        <v>4055</v>
      </c>
      <c r="X51248">
        <v>2013</v>
      </c>
      <c r="Y51248" t="s">
        <v>41</v>
      </c>
      <c r="Z51248">
        <v>43</v>
      </c>
    </row>
    <row r="51249" spans="1:26" x14ac:dyDescent="0.35">
      <c r="A51249" t="s">
        <v>26</v>
      </c>
      <c r="B51249" t="s">
        <v>27</v>
      </c>
      <c r="C51249" t="s">
        <v>28</v>
      </c>
      <c r="D51249" t="s">
        <v>115</v>
      </c>
      <c r="E51249" t="s">
        <v>116</v>
      </c>
      <c r="F51249">
        <v>0</v>
      </c>
      <c r="G51249" t="s">
        <v>31</v>
      </c>
      <c r="H51249" s="1">
        <v>41577</v>
      </c>
      <c r="I51249" t="s">
        <v>49311</v>
      </c>
      <c r="J51249" t="s">
        <v>64</v>
      </c>
      <c r="K51249" t="s">
        <v>4326</v>
      </c>
      <c r="L51249" t="s">
        <v>4327</v>
      </c>
      <c r="M51249">
        <v>3.8168000000000002</v>
      </c>
      <c r="N51249">
        <v>1</v>
      </c>
      <c r="O51249" t="s">
        <v>36</v>
      </c>
      <c r="P51249">
        <v>37537</v>
      </c>
      <c r="Q51249">
        <v>12</v>
      </c>
      <c r="R51249" t="s">
        <v>37</v>
      </c>
      <c r="S51249" s="1">
        <v>41580</v>
      </c>
      <c r="T51249" t="s">
        <v>38</v>
      </c>
      <c r="U51249">
        <v>2.67</v>
      </c>
      <c r="V51249" t="s">
        <v>39</v>
      </c>
      <c r="W51249" t="s">
        <v>4055</v>
      </c>
      <c r="X51249">
        <v>2013</v>
      </c>
      <c r="Y51249" t="s">
        <v>41</v>
      </c>
      <c r="Z51249">
        <v>44</v>
      </c>
    </row>
    <row r="51250" spans="1:26" x14ac:dyDescent="0.35">
      <c r="A51250" t="s">
        <v>26</v>
      </c>
      <c r="B51250" t="s">
        <v>27</v>
      </c>
      <c r="C51250" t="s">
        <v>28</v>
      </c>
      <c r="D51250" t="s">
        <v>248</v>
      </c>
      <c r="E51250" t="s">
        <v>249</v>
      </c>
      <c r="F51250">
        <v>0</v>
      </c>
      <c r="G51250" t="s">
        <v>31</v>
      </c>
      <c r="H51250" s="1">
        <v>41582</v>
      </c>
      <c r="I51250" t="s">
        <v>250</v>
      </c>
      <c r="J51250" t="s">
        <v>45</v>
      </c>
      <c r="K51250" t="s">
        <v>5595</v>
      </c>
      <c r="L51250" t="s">
        <v>5596</v>
      </c>
      <c r="M51250">
        <v>15.799200000000001</v>
      </c>
      <c r="N51250">
        <v>12</v>
      </c>
      <c r="O51250" t="s">
        <v>36</v>
      </c>
      <c r="P51250">
        <v>35779</v>
      </c>
      <c r="Q51250">
        <v>44</v>
      </c>
      <c r="R51250" t="s">
        <v>37</v>
      </c>
      <c r="S51250" s="1">
        <v>41587</v>
      </c>
      <c r="T51250" t="s">
        <v>48</v>
      </c>
      <c r="U51250">
        <v>4.57</v>
      </c>
      <c r="V51250" t="s">
        <v>39</v>
      </c>
      <c r="W51250" t="s">
        <v>4055</v>
      </c>
      <c r="X51250">
        <v>2013</v>
      </c>
      <c r="Y51250" t="s">
        <v>41</v>
      </c>
      <c r="Z51250">
        <v>45</v>
      </c>
    </row>
    <row r="51251" spans="1:26" x14ac:dyDescent="0.35">
      <c r="A51251" t="s">
        <v>26</v>
      </c>
      <c r="B51251" t="s">
        <v>27</v>
      </c>
      <c r="C51251" t="s">
        <v>28</v>
      </c>
      <c r="D51251" t="s">
        <v>248</v>
      </c>
      <c r="E51251" t="s">
        <v>249</v>
      </c>
      <c r="F51251">
        <v>0</v>
      </c>
      <c r="G51251" t="s">
        <v>31</v>
      </c>
      <c r="H51251" s="1">
        <v>41582</v>
      </c>
      <c r="I51251" t="s">
        <v>250</v>
      </c>
      <c r="J51251" t="s">
        <v>45</v>
      </c>
      <c r="K51251" t="s">
        <v>5512</v>
      </c>
      <c r="L51251" t="s">
        <v>5513</v>
      </c>
      <c r="M51251">
        <v>3.0211999999999999</v>
      </c>
      <c r="N51251">
        <v>2</v>
      </c>
      <c r="O51251" t="s">
        <v>36</v>
      </c>
      <c r="P51251">
        <v>35781</v>
      </c>
      <c r="Q51251">
        <v>9</v>
      </c>
      <c r="R51251" t="s">
        <v>37</v>
      </c>
      <c r="S51251" s="1">
        <v>41587</v>
      </c>
      <c r="T51251" t="s">
        <v>48</v>
      </c>
      <c r="U51251">
        <v>0.56000000000000005</v>
      </c>
      <c r="V51251" t="s">
        <v>39</v>
      </c>
      <c r="W51251" t="s">
        <v>4055</v>
      </c>
      <c r="X51251">
        <v>2013</v>
      </c>
      <c r="Y51251" t="s">
        <v>41</v>
      </c>
      <c r="Z51251">
        <v>45</v>
      </c>
    </row>
    <row r="51252" spans="1:26" x14ac:dyDescent="0.35">
      <c r="A51252" t="s">
        <v>26</v>
      </c>
      <c r="B51252" t="s">
        <v>27</v>
      </c>
      <c r="C51252" t="s">
        <v>28</v>
      </c>
      <c r="D51252" t="s">
        <v>484</v>
      </c>
      <c r="E51252" t="s">
        <v>485</v>
      </c>
      <c r="F51252">
        <v>0</v>
      </c>
      <c r="G51252" t="s">
        <v>31</v>
      </c>
      <c r="H51252" s="1">
        <v>41583</v>
      </c>
      <c r="I51252" t="s">
        <v>486</v>
      </c>
      <c r="J51252" t="s">
        <v>33</v>
      </c>
      <c r="K51252" t="s">
        <v>46702</v>
      </c>
      <c r="L51252" t="s">
        <v>46703</v>
      </c>
      <c r="M51252">
        <v>1.3049999999999999</v>
      </c>
      <c r="N51252">
        <v>1</v>
      </c>
      <c r="O51252" t="s">
        <v>36</v>
      </c>
      <c r="P51252">
        <v>38070</v>
      </c>
      <c r="Q51252">
        <v>4</v>
      </c>
      <c r="R51252" t="s">
        <v>345</v>
      </c>
      <c r="S51252" s="1">
        <v>41587</v>
      </c>
      <c r="T51252" t="s">
        <v>48</v>
      </c>
      <c r="U51252">
        <v>0.56000000000000005</v>
      </c>
      <c r="V51252" t="s">
        <v>39</v>
      </c>
      <c r="W51252" t="s">
        <v>4055</v>
      </c>
      <c r="X51252">
        <v>2013</v>
      </c>
      <c r="Y51252" t="s">
        <v>41</v>
      </c>
      <c r="Z51252">
        <v>45</v>
      </c>
    </row>
    <row r="51253" spans="1:26" x14ac:dyDescent="0.35">
      <c r="A51253" t="s">
        <v>26</v>
      </c>
      <c r="B51253" t="s">
        <v>27</v>
      </c>
      <c r="C51253" t="s">
        <v>28</v>
      </c>
      <c r="D51253" t="s">
        <v>484</v>
      </c>
      <c r="E51253" t="s">
        <v>485</v>
      </c>
      <c r="F51253">
        <v>0</v>
      </c>
      <c r="G51253" t="s">
        <v>31</v>
      </c>
      <c r="H51253" s="1">
        <v>41583</v>
      </c>
      <c r="I51253" t="s">
        <v>486</v>
      </c>
      <c r="J51253" t="s">
        <v>33</v>
      </c>
      <c r="K51253" t="s">
        <v>4612</v>
      </c>
      <c r="L51253" t="s">
        <v>4613</v>
      </c>
      <c r="M51253">
        <v>2.7955999999999999</v>
      </c>
      <c r="N51253">
        <v>2</v>
      </c>
      <c r="O51253" t="s">
        <v>36</v>
      </c>
      <c r="P51253">
        <v>38069</v>
      </c>
      <c r="Q51253">
        <v>8</v>
      </c>
      <c r="R51253" t="s">
        <v>345</v>
      </c>
      <c r="S51253" s="1">
        <v>41587</v>
      </c>
      <c r="T51253" t="s">
        <v>48</v>
      </c>
      <c r="U51253">
        <v>0.79</v>
      </c>
      <c r="V51253" t="s">
        <v>39</v>
      </c>
      <c r="W51253" t="s">
        <v>4055</v>
      </c>
      <c r="X51253">
        <v>2013</v>
      </c>
      <c r="Y51253" t="s">
        <v>41</v>
      </c>
      <c r="Z51253">
        <v>45</v>
      </c>
    </row>
    <row r="51254" spans="1:26" x14ac:dyDescent="0.35">
      <c r="A51254" t="s">
        <v>26</v>
      </c>
      <c r="B51254" t="s">
        <v>27</v>
      </c>
      <c r="C51254" t="s">
        <v>28</v>
      </c>
      <c r="D51254" t="s">
        <v>899</v>
      </c>
      <c r="E51254" t="s">
        <v>900</v>
      </c>
      <c r="F51254">
        <v>0</v>
      </c>
      <c r="G51254" t="s">
        <v>31</v>
      </c>
      <c r="H51254" s="1">
        <v>41586</v>
      </c>
      <c r="I51254" t="s">
        <v>901</v>
      </c>
      <c r="J51254" t="s">
        <v>33</v>
      </c>
      <c r="K51254" t="s">
        <v>5711</v>
      </c>
      <c r="L51254" t="s">
        <v>5712</v>
      </c>
      <c r="M51254">
        <v>11.7</v>
      </c>
      <c r="N51254">
        <v>4</v>
      </c>
      <c r="O51254" t="s">
        <v>36</v>
      </c>
      <c r="P51254">
        <v>32139</v>
      </c>
      <c r="Q51254">
        <v>37</v>
      </c>
      <c r="R51254" t="s">
        <v>351</v>
      </c>
      <c r="S51254" s="1">
        <v>41588</v>
      </c>
      <c r="T51254" t="s">
        <v>176</v>
      </c>
      <c r="U51254">
        <v>3.46</v>
      </c>
      <c r="V51254" t="s">
        <v>39</v>
      </c>
      <c r="W51254" t="s">
        <v>4055</v>
      </c>
      <c r="X51254">
        <v>2013</v>
      </c>
      <c r="Y51254" t="s">
        <v>41</v>
      </c>
      <c r="Z51254">
        <v>45</v>
      </c>
    </row>
    <row r="51255" spans="1:26" x14ac:dyDescent="0.35">
      <c r="A51255" t="s">
        <v>26</v>
      </c>
      <c r="B51255" t="s">
        <v>27</v>
      </c>
      <c r="C51255" t="s">
        <v>28</v>
      </c>
      <c r="D51255" t="s">
        <v>899</v>
      </c>
      <c r="E51255" t="s">
        <v>900</v>
      </c>
      <c r="F51255">
        <v>0</v>
      </c>
      <c r="G51255" t="s">
        <v>31</v>
      </c>
      <c r="H51255" s="1">
        <v>41586</v>
      </c>
      <c r="I51255" t="s">
        <v>901</v>
      </c>
      <c r="J51255" t="s">
        <v>33</v>
      </c>
      <c r="K51255" t="s">
        <v>5845</v>
      </c>
      <c r="L51255" t="s">
        <v>5846</v>
      </c>
      <c r="M51255">
        <v>8.7672000000000008</v>
      </c>
      <c r="N51255">
        <v>4</v>
      </c>
      <c r="O51255" t="s">
        <v>36</v>
      </c>
      <c r="P51255">
        <v>32140</v>
      </c>
      <c r="Q51255">
        <v>27</v>
      </c>
      <c r="R51255" t="s">
        <v>351</v>
      </c>
      <c r="S51255" s="1">
        <v>41588</v>
      </c>
      <c r="T51255" t="s">
        <v>176</v>
      </c>
      <c r="U51255">
        <v>6.53</v>
      </c>
      <c r="V51255" t="s">
        <v>39</v>
      </c>
      <c r="W51255" t="s">
        <v>4055</v>
      </c>
      <c r="X51255">
        <v>2013</v>
      </c>
      <c r="Y51255" t="s">
        <v>41</v>
      </c>
      <c r="Z51255">
        <v>45</v>
      </c>
    </row>
    <row r="51256" spans="1:26" x14ac:dyDescent="0.35">
      <c r="A51256" t="s">
        <v>26</v>
      </c>
      <c r="B51256" t="s">
        <v>27</v>
      </c>
      <c r="C51256" t="s">
        <v>28</v>
      </c>
      <c r="D51256" t="s">
        <v>145</v>
      </c>
      <c r="E51256" t="s">
        <v>146</v>
      </c>
      <c r="F51256">
        <v>0</v>
      </c>
      <c r="G51256" t="s">
        <v>31</v>
      </c>
      <c r="H51256" s="1">
        <v>41589</v>
      </c>
      <c r="I51256" t="s">
        <v>255</v>
      </c>
      <c r="J51256" t="s">
        <v>33</v>
      </c>
      <c r="K51256" t="s">
        <v>5689</v>
      </c>
      <c r="L51256" t="s">
        <v>5690</v>
      </c>
      <c r="M51256">
        <v>1.8144</v>
      </c>
      <c r="N51256">
        <v>3</v>
      </c>
      <c r="O51256" t="s">
        <v>36</v>
      </c>
      <c r="P51256">
        <v>36343</v>
      </c>
      <c r="Q51256">
        <v>5</v>
      </c>
      <c r="R51256" t="s">
        <v>37</v>
      </c>
      <c r="S51256" s="1">
        <v>41592</v>
      </c>
      <c r="T51256" t="s">
        <v>38</v>
      </c>
      <c r="U51256">
        <v>0.7</v>
      </c>
      <c r="V51256" t="s">
        <v>39</v>
      </c>
      <c r="W51256" t="s">
        <v>4055</v>
      </c>
      <c r="X51256">
        <v>2013</v>
      </c>
      <c r="Y51256" t="s">
        <v>41</v>
      </c>
      <c r="Z51256">
        <v>46</v>
      </c>
    </row>
    <row r="51257" spans="1:26" x14ac:dyDescent="0.35">
      <c r="A51257" t="s">
        <v>26</v>
      </c>
      <c r="B51257" t="s">
        <v>27</v>
      </c>
      <c r="C51257" t="s">
        <v>28</v>
      </c>
      <c r="D51257" t="s">
        <v>35861</v>
      </c>
      <c r="E51257" t="s">
        <v>16597</v>
      </c>
      <c r="F51257">
        <v>0</v>
      </c>
      <c r="G51257" t="s">
        <v>31</v>
      </c>
      <c r="H51257" s="1">
        <v>41594</v>
      </c>
      <c r="I51257" t="s">
        <v>49312</v>
      </c>
      <c r="J51257" t="s">
        <v>64</v>
      </c>
      <c r="K51257" t="s">
        <v>46334</v>
      </c>
      <c r="L51257" t="s">
        <v>46335</v>
      </c>
      <c r="M51257">
        <v>13.3476</v>
      </c>
      <c r="N51257">
        <v>7</v>
      </c>
      <c r="O51257" t="s">
        <v>36</v>
      </c>
      <c r="P51257">
        <v>33537</v>
      </c>
      <c r="Q51257">
        <v>38</v>
      </c>
      <c r="R51257" t="s">
        <v>37</v>
      </c>
      <c r="S51257" s="1">
        <v>41596</v>
      </c>
      <c r="T51257" t="s">
        <v>38</v>
      </c>
      <c r="U51257">
        <v>7.22</v>
      </c>
      <c r="V51257" t="s">
        <v>39</v>
      </c>
      <c r="W51257" t="s">
        <v>4055</v>
      </c>
      <c r="X51257">
        <v>2013</v>
      </c>
      <c r="Y51257" t="s">
        <v>41</v>
      </c>
      <c r="Z51257">
        <v>46</v>
      </c>
    </row>
    <row r="51258" spans="1:26" x14ac:dyDescent="0.35">
      <c r="A51258" t="s">
        <v>26</v>
      </c>
      <c r="B51258" t="s">
        <v>27</v>
      </c>
      <c r="C51258" t="s">
        <v>28</v>
      </c>
      <c r="D51258" t="s">
        <v>35861</v>
      </c>
      <c r="E51258" t="s">
        <v>16597</v>
      </c>
      <c r="F51258">
        <v>0</v>
      </c>
      <c r="G51258" t="s">
        <v>31</v>
      </c>
      <c r="H51258" s="1">
        <v>41594</v>
      </c>
      <c r="I51258" t="s">
        <v>49312</v>
      </c>
      <c r="J51258" t="s">
        <v>64</v>
      </c>
      <c r="K51258" t="s">
        <v>4147</v>
      </c>
      <c r="L51258" t="s">
        <v>4148</v>
      </c>
      <c r="M51258">
        <v>381.29700000000003</v>
      </c>
      <c r="N51258">
        <v>1</v>
      </c>
      <c r="O51258" t="s">
        <v>36</v>
      </c>
      <c r="P51258">
        <v>33536</v>
      </c>
      <c r="Q51258">
        <v>1017</v>
      </c>
      <c r="R51258" t="s">
        <v>37</v>
      </c>
      <c r="S51258" s="1">
        <v>41596</v>
      </c>
      <c r="T51258" t="s">
        <v>38</v>
      </c>
      <c r="U51258">
        <v>363.87</v>
      </c>
      <c r="V51258" t="s">
        <v>39</v>
      </c>
      <c r="W51258" t="s">
        <v>4055</v>
      </c>
      <c r="X51258">
        <v>2013</v>
      </c>
      <c r="Y51258" t="s">
        <v>41</v>
      </c>
      <c r="Z51258">
        <v>46</v>
      </c>
    </row>
    <row r="51259" spans="1:26" x14ac:dyDescent="0.35">
      <c r="A51259" t="s">
        <v>26</v>
      </c>
      <c r="B51259" t="s">
        <v>27</v>
      </c>
      <c r="C51259" t="s">
        <v>28</v>
      </c>
      <c r="D51259" t="s">
        <v>494</v>
      </c>
      <c r="E51259" t="s">
        <v>495</v>
      </c>
      <c r="F51259">
        <v>0</v>
      </c>
      <c r="G51259" t="s">
        <v>31</v>
      </c>
      <c r="H51259" s="1">
        <v>41615</v>
      </c>
      <c r="I51259" t="s">
        <v>496</v>
      </c>
      <c r="J51259" t="s">
        <v>45</v>
      </c>
      <c r="K51259" t="s">
        <v>46955</v>
      </c>
      <c r="L51259" t="s">
        <v>46956</v>
      </c>
      <c r="M51259">
        <v>4.6816000000000004</v>
      </c>
      <c r="N51259">
        <v>4</v>
      </c>
      <c r="O51259" t="s">
        <v>36</v>
      </c>
      <c r="P51259">
        <v>41275</v>
      </c>
      <c r="Q51259">
        <v>13</v>
      </c>
      <c r="R51259" t="s">
        <v>345</v>
      </c>
      <c r="S51259" s="1">
        <v>41619</v>
      </c>
      <c r="T51259" t="s">
        <v>48</v>
      </c>
      <c r="U51259">
        <v>0.84</v>
      </c>
      <c r="V51259" t="s">
        <v>39</v>
      </c>
      <c r="W51259" t="s">
        <v>4055</v>
      </c>
      <c r="X51259">
        <v>2013</v>
      </c>
      <c r="Y51259" t="s">
        <v>41</v>
      </c>
      <c r="Z51259">
        <v>49</v>
      </c>
    </row>
    <row r="51260" spans="1:26" x14ac:dyDescent="0.35">
      <c r="A51260" t="s">
        <v>26</v>
      </c>
      <c r="B51260" t="s">
        <v>27</v>
      </c>
      <c r="C51260" t="s">
        <v>28</v>
      </c>
      <c r="D51260" t="s">
        <v>494</v>
      </c>
      <c r="E51260" t="s">
        <v>495</v>
      </c>
      <c r="F51260">
        <v>0</v>
      </c>
      <c r="G51260" t="s">
        <v>31</v>
      </c>
      <c r="H51260" s="1">
        <v>41615</v>
      </c>
      <c r="I51260" t="s">
        <v>496</v>
      </c>
      <c r="J51260" t="s">
        <v>45</v>
      </c>
      <c r="K51260" t="s">
        <v>4359</v>
      </c>
      <c r="L51260" t="s">
        <v>5084</v>
      </c>
      <c r="M51260">
        <v>153.11519999999999</v>
      </c>
      <c r="N51260">
        <v>14</v>
      </c>
      <c r="O51260" t="s">
        <v>36</v>
      </c>
      <c r="P51260">
        <v>41276</v>
      </c>
      <c r="Q51260">
        <v>437</v>
      </c>
      <c r="R51260" t="s">
        <v>345</v>
      </c>
      <c r="S51260" s="1">
        <v>41619</v>
      </c>
      <c r="T51260" t="s">
        <v>48</v>
      </c>
      <c r="U51260">
        <v>39.51</v>
      </c>
      <c r="V51260" t="s">
        <v>39</v>
      </c>
      <c r="W51260" t="s">
        <v>4055</v>
      </c>
      <c r="X51260">
        <v>2013</v>
      </c>
      <c r="Y51260" t="s">
        <v>41</v>
      </c>
      <c r="Z51260">
        <v>49</v>
      </c>
    </row>
    <row r="51261" spans="1:26" x14ac:dyDescent="0.35">
      <c r="A51261" t="s">
        <v>26</v>
      </c>
      <c r="B51261" t="s">
        <v>27</v>
      </c>
      <c r="C51261" t="s">
        <v>28</v>
      </c>
      <c r="D51261" t="s">
        <v>892</v>
      </c>
      <c r="E51261" t="s">
        <v>893</v>
      </c>
      <c r="F51261">
        <v>0</v>
      </c>
      <c r="G51261" t="s">
        <v>31</v>
      </c>
      <c r="H51261" s="1">
        <v>41638</v>
      </c>
      <c r="I51261" t="s">
        <v>49313</v>
      </c>
      <c r="J51261" t="s">
        <v>45</v>
      </c>
      <c r="K51261" t="s">
        <v>4715</v>
      </c>
      <c r="L51261" t="s">
        <v>4716</v>
      </c>
      <c r="M51261">
        <v>3.9312</v>
      </c>
      <c r="N51261">
        <v>3</v>
      </c>
      <c r="O51261" t="s">
        <v>36</v>
      </c>
      <c r="P51261">
        <v>36719</v>
      </c>
      <c r="Q51261">
        <v>11</v>
      </c>
      <c r="R51261" t="s">
        <v>37</v>
      </c>
      <c r="S51261" s="1">
        <v>41642</v>
      </c>
      <c r="T51261" t="s">
        <v>48</v>
      </c>
      <c r="U51261">
        <v>1.1100000000000001</v>
      </c>
      <c r="V51261" t="s">
        <v>39</v>
      </c>
      <c r="W51261" t="s">
        <v>4055</v>
      </c>
      <c r="X51261">
        <v>2013</v>
      </c>
      <c r="Y51261" t="s">
        <v>41</v>
      </c>
      <c r="Z51261">
        <v>53</v>
      </c>
    </row>
    <row r="51262" spans="1:26" x14ac:dyDescent="0.35">
      <c r="A51262" t="s">
        <v>26</v>
      </c>
      <c r="B51262" t="s">
        <v>27</v>
      </c>
      <c r="C51262" t="s">
        <v>28</v>
      </c>
      <c r="D51262" t="s">
        <v>908</v>
      </c>
      <c r="E51262" t="s">
        <v>909</v>
      </c>
      <c r="F51262">
        <v>0</v>
      </c>
      <c r="G51262" t="s">
        <v>31</v>
      </c>
      <c r="H51262" s="1">
        <v>41639</v>
      </c>
      <c r="I51262" t="s">
        <v>910</v>
      </c>
      <c r="J51262" t="s">
        <v>45</v>
      </c>
      <c r="K51262" t="s">
        <v>46725</v>
      </c>
      <c r="L51262" t="s">
        <v>46726</v>
      </c>
      <c r="M51262">
        <v>2.1545999999999998</v>
      </c>
      <c r="N51262">
        <v>1</v>
      </c>
      <c r="O51262" t="s">
        <v>36</v>
      </c>
      <c r="P51262">
        <v>37057</v>
      </c>
      <c r="Q51262">
        <v>6</v>
      </c>
      <c r="R51262" t="s">
        <v>345</v>
      </c>
      <c r="S51262" s="1">
        <v>41639</v>
      </c>
      <c r="T51262" t="s">
        <v>67</v>
      </c>
      <c r="U51262">
        <v>0.34</v>
      </c>
      <c r="V51262" t="s">
        <v>39</v>
      </c>
      <c r="W51262" t="s">
        <v>4055</v>
      </c>
      <c r="X51262">
        <v>2013</v>
      </c>
      <c r="Y51262" t="s">
        <v>41</v>
      </c>
      <c r="Z51262">
        <v>53</v>
      </c>
    </row>
    <row r="51263" spans="1:26" x14ac:dyDescent="0.35">
      <c r="A51263" t="s">
        <v>26</v>
      </c>
      <c r="B51263" t="s">
        <v>27</v>
      </c>
      <c r="C51263" t="s">
        <v>28</v>
      </c>
      <c r="D51263" t="s">
        <v>1059</v>
      </c>
      <c r="E51263" t="s">
        <v>1060</v>
      </c>
      <c r="F51263">
        <v>0</v>
      </c>
      <c r="G51263" t="s">
        <v>31</v>
      </c>
      <c r="H51263" s="1">
        <v>41701</v>
      </c>
      <c r="I51263" t="s">
        <v>49314</v>
      </c>
      <c r="J51263" t="s">
        <v>45</v>
      </c>
      <c r="K51263" t="s">
        <v>5748</v>
      </c>
      <c r="L51263" t="s">
        <v>5749</v>
      </c>
      <c r="M51263">
        <v>33.64</v>
      </c>
      <c r="N51263">
        <v>2</v>
      </c>
      <c r="O51263" t="s">
        <v>36</v>
      </c>
      <c r="P51263">
        <v>40548</v>
      </c>
      <c r="Q51263">
        <v>108</v>
      </c>
      <c r="R51263" t="s">
        <v>351</v>
      </c>
      <c r="S51263" s="1">
        <v>41707</v>
      </c>
      <c r="T51263" t="s">
        <v>48</v>
      </c>
      <c r="U51263">
        <v>3.67</v>
      </c>
      <c r="V51263" t="s">
        <v>39</v>
      </c>
      <c r="W51263" t="s">
        <v>4055</v>
      </c>
      <c r="X51263">
        <v>2014</v>
      </c>
      <c r="Y51263" t="s">
        <v>41</v>
      </c>
      <c r="Z51263">
        <v>10</v>
      </c>
    </row>
    <row r="51264" spans="1:26" x14ac:dyDescent="0.35">
      <c r="A51264" t="s">
        <v>26</v>
      </c>
      <c r="B51264" t="s">
        <v>27</v>
      </c>
      <c r="C51264" t="s">
        <v>28</v>
      </c>
      <c r="D51264" t="s">
        <v>2834</v>
      </c>
      <c r="E51264" t="s">
        <v>2835</v>
      </c>
      <c r="F51264">
        <v>0</v>
      </c>
      <c r="G51264" t="s">
        <v>31</v>
      </c>
      <c r="H51264" s="1">
        <v>41708</v>
      </c>
      <c r="I51264" t="s">
        <v>49266</v>
      </c>
      <c r="J51264" t="s">
        <v>45</v>
      </c>
      <c r="K51264" t="s">
        <v>4279</v>
      </c>
      <c r="L51264" t="s">
        <v>4280</v>
      </c>
      <c r="M51264">
        <v>9.6374999999999993</v>
      </c>
      <c r="N51264">
        <v>5</v>
      </c>
      <c r="O51264" t="s">
        <v>36</v>
      </c>
      <c r="P51264">
        <v>39837</v>
      </c>
      <c r="Q51264">
        <v>31</v>
      </c>
      <c r="R51264" t="s">
        <v>37</v>
      </c>
      <c r="S51264" s="1">
        <v>41712</v>
      </c>
      <c r="T51264" t="s">
        <v>48</v>
      </c>
      <c r="U51264">
        <v>2.9</v>
      </c>
      <c r="V51264" t="s">
        <v>39</v>
      </c>
      <c r="W51264" t="s">
        <v>4055</v>
      </c>
      <c r="X51264">
        <v>2014</v>
      </c>
      <c r="Y51264" t="s">
        <v>41</v>
      </c>
      <c r="Z51264">
        <v>11</v>
      </c>
    </row>
    <row r="51265" spans="1:26" x14ac:dyDescent="0.35">
      <c r="A51265" t="s">
        <v>26</v>
      </c>
      <c r="B51265" t="s">
        <v>27</v>
      </c>
      <c r="C51265" t="s">
        <v>28</v>
      </c>
      <c r="D51265" t="s">
        <v>1059</v>
      </c>
      <c r="E51265" t="s">
        <v>1060</v>
      </c>
      <c r="F51265">
        <v>0</v>
      </c>
      <c r="G51265" t="s">
        <v>31</v>
      </c>
      <c r="H51265" s="1">
        <v>41715</v>
      </c>
      <c r="I51265" t="s">
        <v>1061</v>
      </c>
      <c r="J51265" t="s">
        <v>33</v>
      </c>
      <c r="K51265" t="s">
        <v>4348</v>
      </c>
      <c r="L51265" t="s">
        <v>4349</v>
      </c>
      <c r="M51265">
        <v>6.8879999999999999</v>
      </c>
      <c r="N51265">
        <v>5</v>
      </c>
      <c r="O51265" t="s">
        <v>36</v>
      </c>
      <c r="P51265">
        <v>41036</v>
      </c>
      <c r="Q51265">
        <v>20</v>
      </c>
      <c r="R51265" t="s">
        <v>351</v>
      </c>
      <c r="S51265" s="1">
        <v>41720</v>
      </c>
      <c r="T51265" t="s">
        <v>48</v>
      </c>
      <c r="U51265">
        <v>2.27</v>
      </c>
      <c r="V51265" t="s">
        <v>39</v>
      </c>
      <c r="W51265" t="s">
        <v>4055</v>
      </c>
      <c r="X51265">
        <v>2014</v>
      </c>
      <c r="Y51265" t="s">
        <v>41</v>
      </c>
      <c r="Z51265">
        <v>12</v>
      </c>
    </row>
    <row r="51266" spans="1:26" x14ac:dyDescent="0.35">
      <c r="A51266" t="s">
        <v>26</v>
      </c>
      <c r="B51266" t="s">
        <v>27</v>
      </c>
      <c r="C51266" t="s">
        <v>28</v>
      </c>
      <c r="D51266" t="s">
        <v>1059</v>
      </c>
      <c r="E51266" t="s">
        <v>1060</v>
      </c>
      <c r="F51266">
        <v>0</v>
      </c>
      <c r="G51266" t="s">
        <v>31</v>
      </c>
      <c r="H51266" s="1">
        <v>41715</v>
      </c>
      <c r="I51266" t="s">
        <v>1061</v>
      </c>
      <c r="J51266" t="s">
        <v>33</v>
      </c>
      <c r="K51266" t="s">
        <v>4326</v>
      </c>
      <c r="L51266" t="s">
        <v>4327</v>
      </c>
      <c r="M51266">
        <v>22.9008</v>
      </c>
      <c r="N51266">
        <v>6</v>
      </c>
      <c r="O51266" t="s">
        <v>36</v>
      </c>
      <c r="P51266">
        <v>41035</v>
      </c>
      <c r="Q51266">
        <v>70</v>
      </c>
      <c r="R51266" t="s">
        <v>351</v>
      </c>
      <c r="S51266" s="1">
        <v>41720</v>
      </c>
      <c r="T51266" t="s">
        <v>48</v>
      </c>
      <c r="U51266">
        <v>9.4499999999999993</v>
      </c>
      <c r="V51266" t="s">
        <v>39</v>
      </c>
      <c r="W51266" t="s">
        <v>4055</v>
      </c>
      <c r="X51266">
        <v>2014</v>
      </c>
      <c r="Y51266" t="s">
        <v>41</v>
      </c>
      <c r="Z51266">
        <v>12</v>
      </c>
    </row>
    <row r="51267" spans="1:26" x14ac:dyDescent="0.35">
      <c r="A51267" t="s">
        <v>26</v>
      </c>
      <c r="B51267" t="s">
        <v>27</v>
      </c>
      <c r="C51267" t="s">
        <v>28</v>
      </c>
      <c r="D51267" t="s">
        <v>923</v>
      </c>
      <c r="E51267" t="s">
        <v>924</v>
      </c>
      <c r="F51267">
        <v>0</v>
      </c>
      <c r="G51267" t="s">
        <v>31</v>
      </c>
      <c r="H51267" s="1">
        <v>41720</v>
      </c>
      <c r="I51267" t="s">
        <v>925</v>
      </c>
      <c r="J51267" t="s">
        <v>33</v>
      </c>
      <c r="K51267" t="s">
        <v>5595</v>
      </c>
      <c r="L51267" t="s">
        <v>5596</v>
      </c>
      <c r="M51267">
        <v>3.9498000000000002</v>
      </c>
      <c r="N51267">
        <v>3</v>
      </c>
      <c r="O51267" t="s">
        <v>36</v>
      </c>
      <c r="P51267">
        <v>36643</v>
      </c>
      <c r="Q51267">
        <v>11</v>
      </c>
      <c r="R51267" t="s">
        <v>37</v>
      </c>
      <c r="S51267" s="1">
        <v>41722</v>
      </c>
      <c r="T51267" t="s">
        <v>38</v>
      </c>
      <c r="U51267">
        <v>1.79</v>
      </c>
      <c r="V51267" t="s">
        <v>39</v>
      </c>
      <c r="W51267" t="s">
        <v>4055</v>
      </c>
      <c r="X51267">
        <v>2014</v>
      </c>
      <c r="Y51267" t="s">
        <v>41</v>
      </c>
      <c r="Z51267">
        <v>12</v>
      </c>
    </row>
    <row r="51268" spans="1:26" x14ac:dyDescent="0.35">
      <c r="A51268" t="s">
        <v>26</v>
      </c>
      <c r="B51268" t="s">
        <v>27</v>
      </c>
      <c r="C51268" t="s">
        <v>28</v>
      </c>
      <c r="D51268" t="s">
        <v>923</v>
      </c>
      <c r="E51268" t="s">
        <v>924</v>
      </c>
      <c r="F51268">
        <v>0</v>
      </c>
      <c r="G51268" t="s">
        <v>31</v>
      </c>
      <c r="H51268" s="1">
        <v>41720</v>
      </c>
      <c r="I51268" t="s">
        <v>925</v>
      </c>
      <c r="J51268" t="s">
        <v>33</v>
      </c>
      <c r="K51268" t="s">
        <v>47747</v>
      </c>
      <c r="L51268" t="s">
        <v>47748</v>
      </c>
      <c r="M51268">
        <v>2.8835999999999999</v>
      </c>
      <c r="N51268">
        <v>2</v>
      </c>
      <c r="O51268" t="s">
        <v>36</v>
      </c>
      <c r="P51268">
        <v>36644</v>
      </c>
      <c r="Q51268">
        <v>9</v>
      </c>
      <c r="R51268" t="s">
        <v>37</v>
      </c>
      <c r="S51268" s="1">
        <v>41722</v>
      </c>
      <c r="T51268" t="s">
        <v>38</v>
      </c>
      <c r="U51268">
        <v>1.1200000000000001</v>
      </c>
      <c r="V51268" t="s">
        <v>39</v>
      </c>
      <c r="W51268" t="s">
        <v>4055</v>
      </c>
      <c r="X51268">
        <v>2014</v>
      </c>
      <c r="Y51268" t="s">
        <v>41</v>
      </c>
      <c r="Z51268">
        <v>12</v>
      </c>
    </row>
    <row r="51269" spans="1:26" x14ac:dyDescent="0.35">
      <c r="A51269" t="s">
        <v>26</v>
      </c>
      <c r="B51269" t="s">
        <v>27</v>
      </c>
      <c r="C51269" t="s">
        <v>28</v>
      </c>
      <c r="D51269" t="s">
        <v>5578</v>
      </c>
      <c r="E51269" t="s">
        <v>5579</v>
      </c>
      <c r="F51269">
        <v>0</v>
      </c>
      <c r="G51269" t="s">
        <v>31</v>
      </c>
      <c r="H51269" s="1">
        <v>41755</v>
      </c>
      <c r="I51269" t="s">
        <v>49315</v>
      </c>
      <c r="J51269" t="s">
        <v>45</v>
      </c>
      <c r="K51269" t="s">
        <v>47071</v>
      </c>
      <c r="L51269" t="s">
        <v>47072</v>
      </c>
      <c r="M51269">
        <v>4.5187999999999997</v>
      </c>
      <c r="N51269">
        <v>2</v>
      </c>
      <c r="O51269" t="s">
        <v>36</v>
      </c>
      <c r="P51269">
        <v>36371</v>
      </c>
      <c r="Q51269">
        <v>14</v>
      </c>
      <c r="R51269" t="s">
        <v>37</v>
      </c>
      <c r="S51269" s="1">
        <v>41759</v>
      </c>
      <c r="T51269" t="s">
        <v>38</v>
      </c>
      <c r="U51269">
        <v>0.56000000000000005</v>
      </c>
      <c r="V51269" t="s">
        <v>39</v>
      </c>
      <c r="W51269" t="s">
        <v>4055</v>
      </c>
      <c r="X51269">
        <v>2014</v>
      </c>
      <c r="Y51269" t="s">
        <v>41</v>
      </c>
      <c r="Z51269">
        <v>17</v>
      </c>
    </row>
    <row r="51270" spans="1:26" x14ac:dyDescent="0.35">
      <c r="A51270" t="s">
        <v>26</v>
      </c>
      <c r="B51270" t="s">
        <v>27</v>
      </c>
      <c r="C51270" t="s">
        <v>28</v>
      </c>
      <c r="D51270" t="s">
        <v>269</v>
      </c>
      <c r="E51270" t="s">
        <v>270</v>
      </c>
      <c r="F51270">
        <v>0</v>
      </c>
      <c r="G51270" t="s">
        <v>31</v>
      </c>
      <c r="H51270" s="1">
        <v>41755</v>
      </c>
      <c r="I51270" t="s">
        <v>271</v>
      </c>
      <c r="J51270" t="s">
        <v>45</v>
      </c>
      <c r="K51270" t="s">
        <v>5070</v>
      </c>
      <c r="L51270" t="s">
        <v>5071</v>
      </c>
      <c r="M51270">
        <v>27.504000000000001</v>
      </c>
      <c r="N51270">
        <v>3</v>
      </c>
      <c r="O51270" t="s">
        <v>36</v>
      </c>
      <c r="P51270">
        <v>38185</v>
      </c>
      <c r="Q51270">
        <v>73</v>
      </c>
      <c r="R51270" t="s">
        <v>37</v>
      </c>
      <c r="S51270" s="1">
        <v>41762</v>
      </c>
      <c r="T51270" t="s">
        <v>48</v>
      </c>
      <c r="U51270">
        <v>4.08</v>
      </c>
      <c r="V51270" t="s">
        <v>39</v>
      </c>
      <c r="W51270" t="s">
        <v>4055</v>
      </c>
      <c r="X51270">
        <v>2014</v>
      </c>
      <c r="Y51270" t="s">
        <v>41</v>
      </c>
      <c r="Z51270">
        <v>17</v>
      </c>
    </row>
    <row r="51271" spans="1:26" x14ac:dyDescent="0.35">
      <c r="A51271" t="s">
        <v>26</v>
      </c>
      <c r="B51271" t="s">
        <v>27</v>
      </c>
      <c r="C51271" t="s">
        <v>28</v>
      </c>
      <c r="D51271" t="s">
        <v>1867</v>
      </c>
      <c r="E51271" t="s">
        <v>1868</v>
      </c>
      <c r="F51271">
        <v>0</v>
      </c>
      <c r="G51271" t="s">
        <v>31</v>
      </c>
      <c r="H51271" s="1">
        <v>41760</v>
      </c>
      <c r="I51271" t="s">
        <v>49316</v>
      </c>
      <c r="J51271" t="s">
        <v>33</v>
      </c>
      <c r="K51271" t="s">
        <v>5512</v>
      </c>
      <c r="L51271" t="s">
        <v>5513</v>
      </c>
      <c r="M51271">
        <v>7.5529999999999999</v>
      </c>
      <c r="N51271">
        <v>5</v>
      </c>
      <c r="O51271" t="s">
        <v>36</v>
      </c>
      <c r="P51271">
        <v>38479</v>
      </c>
      <c r="Q51271">
        <v>23</v>
      </c>
      <c r="R51271" t="s">
        <v>345</v>
      </c>
      <c r="S51271" s="1">
        <v>41764</v>
      </c>
      <c r="T51271" t="s">
        <v>48</v>
      </c>
      <c r="U51271">
        <v>1.59</v>
      </c>
      <c r="V51271" t="s">
        <v>39</v>
      </c>
      <c r="W51271" t="s">
        <v>4055</v>
      </c>
      <c r="X51271">
        <v>2014</v>
      </c>
      <c r="Y51271" t="s">
        <v>41</v>
      </c>
      <c r="Z51271">
        <v>18</v>
      </c>
    </row>
    <row r="51272" spans="1:26" x14ac:dyDescent="0.35">
      <c r="A51272" t="s">
        <v>26</v>
      </c>
      <c r="B51272" t="s">
        <v>27</v>
      </c>
      <c r="C51272" t="s">
        <v>28</v>
      </c>
      <c r="D51272" t="s">
        <v>515</v>
      </c>
      <c r="E51272" t="s">
        <v>516</v>
      </c>
      <c r="F51272">
        <v>0</v>
      </c>
      <c r="G51272" t="s">
        <v>31</v>
      </c>
      <c r="H51272" s="1">
        <v>41794</v>
      </c>
      <c r="I51272" t="s">
        <v>517</v>
      </c>
      <c r="J51272" t="s">
        <v>33</v>
      </c>
      <c r="K51272" t="s">
        <v>5735</v>
      </c>
      <c r="L51272" t="s">
        <v>5736</v>
      </c>
      <c r="M51272">
        <v>1.2714000000000001</v>
      </c>
      <c r="N51272">
        <v>1</v>
      </c>
      <c r="O51272" t="s">
        <v>36</v>
      </c>
      <c r="P51272">
        <v>37423</v>
      </c>
      <c r="Q51272">
        <v>4</v>
      </c>
      <c r="R51272" t="s">
        <v>351</v>
      </c>
      <c r="S51272" s="1">
        <v>41798</v>
      </c>
      <c r="T51272" t="s">
        <v>48</v>
      </c>
      <c r="U51272">
        <v>0.54</v>
      </c>
      <c r="V51272" t="s">
        <v>39</v>
      </c>
      <c r="W51272" t="s">
        <v>4055</v>
      </c>
      <c r="X51272">
        <v>2014</v>
      </c>
      <c r="Y51272" t="s">
        <v>41</v>
      </c>
      <c r="Z51272">
        <v>23</v>
      </c>
    </row>
    <row r="51273" spans="1:26" x14ac:dyDescent="0.35">
      <c r="A51273" t="s">
        <v>26</v>
      </c>
      <c r="B51273" t="s">
        <v>27</v>
      </c>
      <c r="C51273" t="s">
        <v>28</v>
      </c>
      <c r="D51273" t="s">
        <v>68</v>
      </c>
      <c r="E51273" t="s">
        <v>69</v>
      </c>
      <c r="F51273">
        <v>0</v>
      </c>
      <c r="G51273" t="s">
        <v>31</v>
      </c>
      <c r="H51273" s="1">
        <v>41820</v>
      </c>
      <c r="I51273" t="s">
        <v>717</v>
      </c>
      <c r="J51273" t="s">
        <v>33</v>
      </c>
      <c r="K51273" t="s">
        <v>4156</v>
      </c>
      <c r="L51273" t="s">
        <v>4157</v>
      </c>
      <c r="M51273">
        <v>302.37299999999999</v>
      </c>
      <c r="N51273">
        <v>5</v>
      </c>
      <c r="O51273" t="s">
        <v>36</v>
      </c>
      <c r="P51273">
        <v>36004</v>
      </c>
      <c r="Q51273">
        <v>896</v>
      </c>
      <c r="R51273" t="s">
        <v>37</v>
      </c>
      <c r="S51273" s="1">
        <v>41821</v>
      </c>
      <c r="T51273" t="s">
        <v>176</v>
      </c>
      <c r="U51273">
        <v>337.16</v>
      </c>
      <c r="V51273" t="s">
        <v>39</v>
      </c>
      <c r="W51273" t="s">
        <v>4055</v>
      </c>
      <c r="X51273">
        <v>2014</v>
      </c>
      <c r="Y51273" t="s">
        <v>41</v>
      </c>
      <c r="Z51273">
        <v>27</v>
      </c>
    </row>
    <row r="51274" spans="1:26" x14ac:dyDescent="0.35">
      <c r="A51274" t="s">
        <v>26</v>
      </c>
      <c r="B51274" t="s">
        <v>27</v>
      </c>
      <c r="C51274" t="s">
        <v>28</v>
      </c>
      <c r="D51274" t="s">
        <v>4459</v>
      </c>
      <c r="E51274" t="s">
        <v>4460</v>
      </c>
      <c r="F51274">
        <v>0</v>
      </c>
      <c r="G51274" t="s">
        <v>31</v>
      </c>
      <c r="H51274" s="1">
        <v>41820</v>
      </c>
      <c r="I51274" t="s">
        <v>49317</v>
      </c>
      <c r="J51274" t="s">
        <v>45</v>
      </c>
      <c r="K51274" t="s">
        <v>5100</v>
      </c>
      <c r="L51274" t="s">
        <v>5101</v>
      </c>
      <c r="M51274">
        <v>101.57940000000001</v>
      </c>
      <c r="N51274">
        <v>9</v>
      </c>
      <c r="O51274" t="s">
        <v>36</v>
      </c>
      <c r="P51274">
        <v>33981</v>
      </c>
      <c r="Q51274">
        <v>313</v>
      </c>
      <c r="R51274" t="s">
        <v>37</v>
      </c>
      <c r="S51274" s="1">
        <v>41827</v>
      </c>
      <c r="T51274" t="s">
        <v>48</v>
      </c>
      <c r="U51274">
        <v>14.47</v>
      </c>
      <c r="V51274" t="s">
        <v>39</v>
      </c>
      <c r="W51274" t="s">
        <v>4055</v>
      </c>
      <c r="X51274">
        <v>2014</v>
      </c>
      <c r="Y51274" t="s">
        <v>41</v>
      </c>
      <c r="Z51274">
        <v>27</v>
      </c>
    </row>
    <row r="51275" spans="1:26" x14ac:dyDescent="0.35">
      <c r="A51275" t="s">
        <v>26</v>
      </c>
      <c r="B51275" t="s">
        <v>27</v>
      </c>
      <c r="C51275" t="s">
        <v>28</v>
      </c>
      <c r="D51275" t="s">
        <v>294</v>
      </c>
      <c r="E51275" t="s">
        <v>295</v>
      </c>
      <c r="F51275">
        <v>0</v>
      </c>
      <c r="G51275" t="s">
        <v>31</v>
      </c>
      <c r="H51275" s="1">
        <v>41844</v>
      </c>
      <c r="I51275" t="s">
        <v>296</v>
      </c>
      <c r="J51275" t="s">
        <v>64</v>
      </c>
      <c r="K51275" t="s">
        <v>46404</v>
      </c>
      <c r="L51275" t="s">
        <v>46405</v>
      </c>
      <c r="M51275">
        <v>5.5071000000000003</v>
      </c>
      <c r="N51275">
        <v>3</v>
      </c>
      <c r="O51275" t="s">
        <v>36</v>
      </c>
      <c r="P51275">
        <v>40526</v>
      </c>
      <c r="Q51275">
        <v>15</v>
      </c>
      <c r="R51275" t="s">
        <v>37</v>
      </c>
      <c r="S51275" s="1">
        <v>41847</v>
      </c>
      <c r="T51275" t="s">
        <v>176</v>
      </c>
      <c r="U51275">
        <v>4.13</v>
      </c>
      <c r="V51275" t="s">
        <v>39</v>
      </c>
      <c r="W51275" t="s">
        <v>4055</v>
      </c>
      <c r="X51275">
        <v>2014</v>
      </c>
      <c r="Y51275" t="s">
        <v>41</v>
      </c>
      <c r="Z51275">
        <v>30</v>
      </c>
    </row>
    <row r="51276" spans="1:26" x14ac:dyDescent="0.35">
      <c r="A51276" t="s">
        <v>26</v>
      </c>
      <c r="B51276" t="s">
        <v>27</v>
      </c>
      <c r="C51276" t="s">
        <v>28</v>
      </c>
      <c r="D51276" t="s">
        <v>545</v>
      </c>
      <c r="E51276" t="s">
        <v>546</v>
      </c>
      <c r="F51276">
        <v>0</v>
      </c>
      <c r="G51276" t="s">
        <v>31</v>
      </c>
      <c r="H51276" s="1">
        <v>41885</v>
      </c>
      <c r="I51276" t="s">
        <v>948</v>
      </c>
      <c r="J51276" t="s">
        <v>33</v>
      </c>
      <c r="K51276" t="s">
        <v>46965</v>
      </c>
      <c r="L51276" t="s">
        <v>46966</v>
      </c>
      <c r="M51276">
        <v>46.225000000000001</v>
      </c>
      <c r="N51276">
        <v>5</v>
      </c>
      <c r="O51276" t="s">
        <v>36</v>
      </c>
      <c r="P51276">
        <v>41145</v>
      </c>
      <c r="Q51276">
        <v>148</v>
      </c>
      <c r="R51276" t="s">
        <v>345</v>
      </c>
      <c r="S51276" s="1">
        <v>41887</v>
      </c>
      <c r="T51276" t="s">
        <v>38</v>
      </c>
      <c r="U51276">
        <v>19.899999999999999</v>
      </c>
      <c r="V51276" t="s">
        <v>39</v>
      </c>
      <c r="W51276" t="s">
        <v>4055</v>
      </c>
      <c r="X51276">
        <v>2014</v>
      </c>
      <c r="Y51276" t="s">
        <v>41</v>
      </c>
      <c r="Z51276">
        <v>36</v>
      </c>
    </row>
    <row r="51277" spans="1:26" x14ac:dyDescent="0.35">
      <c r="A51277" t="s">
        <v>26</v>
      </c>
      <c r="B51277" t="s">
        <v>27</v>
      </c>
      <c r="C51277" t="s">
        <v>28</v>
      </c>
      <c r="D51277" t="s">
        <v>3515</v>
      </c>
      <c r="E51277" t="s">
        <v>3516</v>
      </c>
      <c r="F51277">
        <v>0</v>
      </c>
      <c r="G51277" t="s">
        <v>31</v>
      </c>
      <c r="H51277" s="1">
        <v>41885</v>
      </c>
      <c r="I51277" t="s">
        <v>49272</v>
      </c>
      <c r="J51277" t="s">
        <v>33</v>
      </c>
      <c r="K51277" t="s">
        <v>4715</v>
      </c>
      <c r="L51277" t="s">
        <v>4716</v>
      </c>
      <c r="M51277">
        <v>6.5519999999999996</v>
      </c>
      <c r="N51277">
        <v>5</v>
      </c>
      <c r="O51277" t="s">
        <v>36</v>
      </c>
      <c r="P51277">
        <v>38736</v>
      </c>
      <c r="Q51277">
        <v>19</v>
      </c>
      <c r="R51277" t="s">
        <v>37</v>
      </c>
      <c r="S51277" s="1">
        <v>41889</v>
      </c>
      <c r="T51277" t="s">
        <v>48</v>
      </c>
      <c r="U51277">
        <v>3.38</v>
      </c>
      <c r="V51277" t="s">
        <v>39</v>
      </c>
      <c r="W51277" t="s">
        <v>4055</v>
      </c>
      <c r="X51277">
        <v>2014</v>
      </c>
      <c r="Y51277" t="s">
        <v>41</v>
      </c>
      <c r="Z51277">
        <v>36</v>
      </c>
    </row>
    <row r="51278" spans="1:26" x14ac:dyDescent="0.35">
      <c r="A51278" t="s">
        <v>26</v>
      </c>
      <c r="B51278" t="s">
        <v>27</v>
      </c>
      <c r="C51278" t="s">
        <v>28</v>
      </c>
      <c r="D51278" t="s">
        <v>1074</v>
      </c>
      <c r="E51278" t="s">
        <v>1075</v>
      </c>
      <c r="F51278">
        <v>0</v>
      </c>
      <c r="G51278" t="s">
        <v>31</v>
      </c>
      <c r="H51278" s="1">
        <v>41887</v>
      </c>
      <c r="I51278" t="s">
        <v>1076</v>
      </c>
      <c r="J51278" t="s">
        <v>33</v>
      </c>
      <c r="K51278" t="s">
        <v>4521</v>
      </c>
      <c r="L51278" t="s">
        <v>4853</v>
      </c>
      <c r="M51278">
        <v>152.495</v>
      </c>
      <c r="N51278">
        <v>2</v>
      </c>
      <c r="O51278" t="s">
        <v>36</v>
      </c>
      <c r="P51278">
        <v>34914</v>
      </c>
      <c r="Q51278">
        <v>488</v>
      </c>
      <c r="R51278" t="s">
        <v>37</v>
      </c>
      <c r="S51278" s="1">
        <v>41891</v>
      </c>
      <c r="T51278" t="s">
        <v>48</v>
      </c>
      <c r="U51278">
        <v>66.239999999999995</v>
      </c>
      <c r="V51278" t="s">
        <v>39</v>
      </c>
      <c r="W51278" t="s">
        <v>4055</v>
      </c>
      <c r="X51278">
        <v>2014</v>
      </c>
      <c r="Y51278" t="s">
        <v>41</v>
      </c>
      <c r="Z51278">
        <v>36</v>
      </c>
    </row>
    <row r="51279" spans="1:26" x14ac:dyDescent="0.35">
      <c r="A51279" t="s">
        <v>26</v>
      </c>
      <c r="B51279" t="s">
        <v>27</v>
      </c>
      <c r="C51279" t="s">
        <v>28</v>
      </c>
      <c r="D51279" t="s">
        <v>532</v>
      </c>
      <c r="E51279" t="s">
        <v>533</v>
      </c>
      <c r="F51279">
        <v>0</v>
      </c>
      <c r="G51279" t="s">
        <v>31</v>
      </c>
      <c r="H51279" s="1">
        <v>41893</v>
      </c>
      <c r="I51279" t="s">
        <v>49274</v>
      </c>
      <c r="J51279" t="s">
        <v>64</v>
      </c>
      <c r="K51279" t="s">
        <v>11766</v>
      </c>
      <c r="L51279" t="s">
        <v>4499</v>
      </c>
      <c r="M51279">
        <v>2.2450000000000001</v>
      </c>
      <c r="N51279">
        <v>2</v>
      </c>
      <c r="O51279" t="s">
        <v>36</v>
      </c>
      <c r="P51279">
        <v>33145</v>
      </c>
      <c r="Q51279">
        <v>7</v>
      </c>
      <c r="R51279" t="s">
        <v>351</v>
      </c>
      <c r="S51279" s="1">
        <v>41893</v>
      </c>
      <c r="T51279" t="s">
        <v>67</v>
      </c>
      <c r="U51279">
        <v>0.94</v>
      </c>
      <c r="V51279" t="s">
        <v>39</v>
      </c>
      <c r="W51279" t="s">
        <v>4055</v>
      </c>
      <c r="X51279">
        <v>2014</v>
      </c>
      <c r="Y51279" t="s">
        <v>41</v>
      </c>
      <c r="Z51279">
        <v>37</v>
      </c>
    </row>
    <row r="51280" spans="1:26" x14ac:dyDescent="0.35">
      <c r="A51280" t="s">
        <v>26</v>
      </c>
      <c r="B51280" t="s">
        <v>27</v>
      </c>
      <c r="C51280" t="s">
        <v>28</v>
      </c>
      <c r="D51280" t="s">
        <v>1344</v>
      </c>
      <c r="E51280" t="s">
        <v>1345</v>
      </c>
      <c r="F51280">
        <v>0</v>
      </c>
      <c r="G51280" t="s">
        <v>31</v>
      </c>
      <c r="H51280" s="1">
        <v>41898</v>
      </c>
      <c r="I51280" t="s">
        <v>49275</v>
      </c>
      <c r="J51280" t="s">
        <v>45</v>
      </c>
      <c r="K51280" t="s">
        <v>47688</v>
      </c>
      <c r="L51280" t="s">
        <v>47689</v>
      </c>
      <c r="M51280">
        <v>884.05799999999999</v>
      </c>
      <c r="N51280">
        <v>7</v>
      </c>
      <c r="O51280" t="s">
        <v>36</v>
      </c>
      <c r="P51280">
        <v>37287</v>
      </c>
      <c r="Q51280">
        <v>2357</v>
      </c>
      <c r="R51280" t="s">
        <v>37</v>
      </c>
      <c r="S51280" s="1">
        <v>41904</v>
      </c>
      <c r="T51280" t="s">
        <v>48</v>
      </c>
      <c r="U51280">
        <v>173</v>
      </c>
      <c r="V51280" t="s">
        <v>39</v>
      </c>
      <c r="W51280" t="s">
        <v>4055</v>
      </c>
      <c r="X51280">
        <v>2014</v>
      </c>
      <c r="Y51280" t="s">
        <v>41</v>
      </c>
      <c r="Z51280">
        <v>38</v>
      </c>
    </row>
    <row r="51281" spans="1:26" x14ac:dyDescent="0.35">
      <c r="A51281" t="s">
        <v>26</v>
      </c>
      <c r="B51281" t="s">
        <v>27</v>
      </c>
      <c r="C51281" t="s">
        <v>28</v>
      </c>
      <c r="D51281" t="s">
        <v>312</v>
      </c>
      <c r="E51281" t="s">
        <v>313</v>
      </c>
      <c r="F51281">
        <v>0</v>
      </c>
      <c r="G51281" t="s">
        <v>31</v>
      </c>
      <c r="H51281" s="1">
        <v>41906</v>
      </c>
      <c r="I51281" t="s">
        <v>314</v>
      </c>
      <c r="J51281" t="s">
        <v>45</v>
      </c>
      <c r="K51281" t="s">
        <v>4304</v>
      </c>
      <c r="L51281" t="s">
        <v>4305</v>
      </c>
      <c r="M51281">
        <v>23.712</v>
      </c>
      <c r="N51281">
        <v>3</v>
      </c>
      <c r="O51281" t="s">
        <v>36</v>
      </c>
      <c r="P51281">
        <v>40622</v>
      </c>
      <c r="Q51281">
        <v>73</v>
      </c>
      <c r="R51281" t="s">
        <v>37</v>
      </c>
      <c r="S51281" s="1">
        <v>41912</v>
      </c>
      <c r="T51281" t="s">
        <v>48</v>
      </c>
      <c r="U51281">
        <v>7.6</v>
      </c>
      <c r="V51281" t="s">
        <v>39</v>
      </c>
      <c r="W51281" t="s">
        <v>4055</v>
      </c>
      <c r="X51281">
        <v>2014</v>
      </c>
      <c r="Y51281" t="s">
        <v>41</v>
      </c>
      <c r="Z51281">
        <v>39</v>
      </c>
    </row>
    <row r="51282" spans="1:26" x14ac:dyDescent="0.35">
      <c r="A51282" t="s">
        <v>26</v>
      </c>
      <c r="B51282" t="s">
        <v>27</v>
      </c>
      <c r="C51282" t="s">
        <v>28</v>
      </c>
      <c r="D51282" t="s">
        <v>1080</v>
      </c>
      <c r="E51282" t="s">
        <v>1081</v>
      </c>
      <c r="F51282">
        <v>0</v>
      </c>
      <c r="G51282" t="s">
        <v>31</v>
      </c>
      <c r="H51282" s="1">
        <v>41915</v>
      </c>
      <c r="I51282" t="s">
        <v>1082</v>
      </c>
      <c r="J51282" t="s">
        <v>201</v>
      </c>
      <c r="K51282" t="s">
        <v>4178</v>
      </c>
      <c r="L51282" t="s">
        <v>4179</v>
      </c>
      <c r="M51282">
        <v>42.045000000000002</v>
      </c>
      <c r="N51282">
        <v>5</v>
      </c>
      <c r="O51282" t="s">
        <v>36</v>
      </c>
      <c r="P51282">
        <v>35432</v>
      </c>
      <c r="Q51282">
        <v>112</v>
      </c>
      <c r="R51282" t="s">
        <v>345</v>
      </c>
      <c r="S51282" s="1">
        <v>41921</v>
      </c>
      <c r="T51282" t="s">
        <v>48</v>
      </c>
      <c r="U51282">
        <v>20.059999999999999</v>
      </c>
      <c r="V51282" t="s">
        <v>39</v>
      </c>
      <c r="W51282" t="s">
        <v>4055</v>
      </c>
      <c r="X51282">
        <v>2014</v>
      </c>
      <c r="Y51282" t="s">
        <v>41</v>
      </c>
      <c r="Z51282">
        <v>40</v>
      </c>
    </row>
    <row r="51283" spans="1:26" x14ac:dyDescent="0.35">
      <c r="A51283" t="s">
        <v>26</v>
      </c>
      <c r="B51283" t="s">
        <v>27</v>
      </c>
      <c r="C51283" t="s">
        <v>28</v>
      </c>
      <c r="D51283" t="s">
        <v>320</v>
      </c>
      <c r="E51283" t="s">
        <v>321</v>
      </c>
      <c r="F51283">
        <v>0</v>
      </c>
      <c r="G51283" t="s">
        <v>31</v>
      </c>
      <c r="H51283" s="1">
        <v>41955</v>
      </c>
      <c r="I51283" t="s">
        <v>322</v>
      </c>
      <c r="J51283" t="s">
        <v>45</v>
      </c>
      <c r="K51283" t="s">
        <v>4304</v>
      </c>
      <c r="L51283" t="s">
        <v>4305</v>
      </c>
      <c r="M51283">
        <v>39.520000000000003</v>
      </c>
      <c r="N51283">
        <v>5</v>
      </c>
      <c r="O51283" t="s">
        <v>36</v>
      </c>
      <c r="P51283">
        <v>34134</v>
      </c>
      <c r="Q51283">
        <v>122</v>
      </c>
      <c r="R51283" t="s">
        <v>37</v>
      </c>
      <c r="S51283" s="1">
        <v>41960</v>
      </c>
      <c r="T51283" t="s">
        <v>48</v>
      </c>
      <c r="U51283">
        <v>3.08</v>
      </c>
      <c r="V51283" t="s">
        <v>39</v>
      </c>
      <c r="W51283" t="s">
        <v>4055</v>
      </c>
      <c r="X51283">
        <v>2014</v>
      </c>
      <c r="Y51283" t="s">
        <v>41</v>
      </c>
      <c r="Z51283">
        <v>46</v>
      </c>
    </row>
    <row r="51284" spans="1:26" x14ac:dyDescent="0.35">
      <c r="A51284" t="s">
        <v>26</v>
      </c>
      <c r="B51284" t="s">
        <v>27</v>
      </c>
      <c r="C51284" t="s">
        <v>28</v>
      </c>
      <c r="D51284" t="s">
        <v>4104</v>
      </c>
      <c r="E51284" t="s">
        <v>4105</v>
      </c>
      <c r="F51284">
        <v>0</v>
      </c>
      <c r="G51284" t="s">
        <v>31</v>
      </c>
      <c r="H51284" s="1">
        <v>41956</v>
      </c>
      <c r="I51284" t="s">
        <v>49318</v>
      </c>
      <c r="J51284" t="s">
        <v>45</v>
      </c>
      <c r="K51284" t="s">
        <v>4119</v>
      </c>
      <c r="L51284" t="s">
        <v>4120</v>
      </c>
      <c r="M51284">
        <v>4.9055999999999997</v>
      </c>
      <c r="N51284">
        <v>4</v>
      </c>
      <c r="O51284" t="s">
        <v>36</v>
      </c>
      <c r="P51284">
        <v>36123</v>
      </c>
      <c r="Q51284">
        <v>14</v>
      </c>
      <c r="R51284" t="s">
        <v>351</v>
      </c>
      <c r="S51284" s="1">
        <v>41959</v>
      </c>
      <c r="T51284" t="s">
        <v>176</v>
      </c>
      <c r="U51284">
        <v>0.81</v>
      </c>
      <c r="V51284" t="s">
        <v>39</v>
      </c>
      <c r="W51284" t="s">
        <v>4055</v>
      </c>
      <c r="X51284">
        <v>2014</v>
      </c>
      <c r="Y51284" t="s">
        <v>41</v>
      </c>
      <c r="Z51284">
        <v>46</v>
      </c>
    </row>
    <row r="51285" spans="1:26" x14ac:dyDescent="0.35">
      <c r="A51285" t="s">
        <v>26</v>
      </c>
      <c r="B51285" t="s">
        <v>27</v>
      </c>
      <c r="C51285" t="s">
        <v>28</v>
      </c>
      <c r="D51285" t="s">
        <v>207</v>
      </c>
      <c r="E51285" t="s">
        <v>208</v>
      </c>
      <c r="F51285">
        <v>0</v>
      </c>
      <c r="G51285" t="s">
        <v>31</v>
      </c>
      <c r="H51285" s="1">
        <v>41971</v>
      </c>
      <c r="I51285" t="s">
        <v>36404</v>
      </c>
      <c r="J51285" t="s">
        <v>33</v>
      </c>
      <c r="K51285" t="s">
        <v>4089</v>
      </c>
      <c r="L51285" t="s">
        <v>4090</v>
      </c>
      <c r="M51285">
        <v>41.120800000000003</v>
      </c>
      <c r="N51285">
        <v>7</v>
      </c>
      <c r="O51285" t="s">
        <v>36</v>
      </c>
      <c r="P51285">
        <v>36245</v>
      </c>
      <c r="Q51285">
        <v>117</v>
      </c>
      <c r="R51285" t="s">
        <v>37</v>
      </c>
      <c r="S51285" s="1">
        <v>41976</v>
      </c>
      <c r="T51285" t="s">
        <v>48</v>
      </c>
      <c r="U51285">
        <v>12.87</v>
      </c>
      <c r="V51285" t="s">
        <v>39</v>
      </c>
      <c r="W51285" t="s">
        <v>4055</v>
      </c>
      <c r="X51285">
        <v>2014</v>
      </c>
      <c r="Y51285" t="s">
        <v>41</v>
      </c>
      <c r="Z51285">
        <v>48</v>
      </c>
    </row>
    <row r="51286" spans="1:26" x14ac:dyDescent="0.35">
      <c r="A51286" t="s">
        <v>26</v>
      </c>
      <c r="B51286" t="s">
        <v>27</v>
      </c>
      <c r="C51286" t="s">
        <v>28</v>
      </c>
      <c r="D51286" t="s">
        <v>330</v>
      </c>
      <c r="E51286" t="s">
        <v>331</v>
      </c>
      <c r="F51286">
        <v>0</v>
      </c>
      <c r="G51286" t="s">
        <v>31</v>
      </c>
      <c r="H51286" s="1">
        <v>41975</v>
      </c>
      <c r="I51286" t="s">
        <v>332</v>
      </c>
      <c r="J51286" t="s">
        <v>45</v>
      </c>
      <c r="K51286" t="s">
        <v>46404</v>
      </c>
      <c r="L51286" t="s">
        <v>46405</v>
      </c>
      <c r="M51286">
        <v>3.6714000000000002</v>
      </c>
      <c r="N51286">
        <v>2</v>
      </c>
      <c r="O51286" t="s">
        <v>36</v>
      </c>
      <c r="P51286">
        <v>34854</v>
      </c>
      <c r="Q51286">
        <v>10</v>
      </c>
      <c r="R51286" t="s">
        <v>37</v>
      </c>
      <c r="S51286" s="1">
        <v>41979</v>
      </c>
      <c r="T51286" t="s">
        <v>48</v>
      </c>
      <c r="U51286">
        <v>0.83</v>
      </c>
      <c r="V51286" t="s">
        <v>39</v>
      </c>
      <c r="W51286" t="s">
        <v>4055</v>
      </c>
      <c r="X51286">
        <v>2014</v>
      </c>
      <c r="Y51286" t="s">
        <v>41</v>
      </c>
      <c r="Z51286">
        <v>49</v>
      </c>
    </row>
    <row r="51287" spans="1:26" x14ac:dyDescent="0.35">
      <c r="A51287" t="s">
        <v>26</v>
      </c>
      <c r="B51287" t="s">
        <v>27</v>
      </c>
      <c r="C51287" t="s">
        <v>28</v>
      </c>
      <c r="D51287" t="s">
        <v>384</v>
      </c>
      <c r="E51287" t="s">
        <v>385</v>
      </c>
      <c r="F51287">
        <v>0</v>
      </c>
      <c r="G51287" t="s">
        <v>31</v>
      </c>
      <c r="H51287" s="1">
        <v>41976</v>
      </c>
      <c r="I51287" t="s">
        <v>523</v>
      </c>
      <c r="J51287" t="s">
        <v>33</v>
      </c>
      <c r="K51287" t="s">
        <v>5100</v>
      </c>
      <c r="L51287" t="s">
        <v>5101</v>
      </c>
      <c r="M51287">
        <v>22.5732</v>
      </c>
      <c r="N51287">
        <v>2</v>
      </c>
      <c r="O51287" t="s">
        <v>36</v>
      </c>
      <c r="P51287">
        <v>33646</v>
      </c>
      <c r="Q51287">
        <v>69</v>
      </c>
      <c r="R51287" t="s">
        <v>351</v>
      </c>
      <c r="S51287" s="1">
        <v>41977</v>
      </c>
      <c r="T51287" t="s">
        <v>67</v>
      </c>
      <c r="U51287">
        <v>5.15</v>
      </c>
      <c r="V51287" t="s">
        <v>39</v>
      </c>
      <c r="W51287" t="s">
        <v>4055</v>
      </c>
      <c r="X51287">
        <v>2014</v>
      </c>
      <c r="Y51287" t="s">
        <v>41</v>
      </c>
      <c r="Z51287">
        <v>49</v>
      </c>
    </row>
    <row r="51288" spans="1:26" x14ac:dyDescent="0.35">
      <c r="A51288" t="s">
        <v>26</v>
      </c>
      <c r="B51288" t="s">
        <v>27</v>
      </c>
      <c r="C51288" t="s">
        <v>28</v>
      </c>
      <c r="D51288" t="s">
        <v>384</v>
      </c>
      <c r="E51288" t="s">
        <v>385</v>
      </c>
      <c r="F51288">
        <v>0</v>
      </c>
      <c r="G51288" t="s">
        <v>31</v>
      </c>
      <c r="H51288" s="1">
        <v>41976</v>
      </c>
      <c r="I51288" t="s">
        <v>523</v>
      </c>
      <c r="J51288" t="s">
        <v>33</v>
      </c>
      <c r="K51288" t="s">
        <v>4756</v>
      </c>
      <c r="L51288" t="s">
        <v>114</v>
      </c>
      <c r="M51288">
        <v>3.1583999999999999</v>
      </c>
      <c r="N51288">
        <v>6</v>
      </c>
      <c r="O51288" t="s">
        <v>36</v>
      </c>
      <c r="P51288">
        <v>33645</v>
      </c>
      <c r="Q51288">
        <v>9</v>
      </c>
      <c r="R51288" t="s">
        <v>351</v>
      </c>
      <c r="S51288" s="1">
        <v>41977</v>
      </c>
      <c r="T51288" t="s">
        <v>67</v>
      </c>
      <c r="U51288">
        <v>0.44</v>
      </c>
      <c r="V51288" t="s">
        <v>39</v>
      </c>
      <c r="W51288" t="s">
        <v>4055</v>
      </c>
      <c r="X51288">
        <v>2014</v>
      </c>
      <c r="Y51288" t="s">
        <v>41</v>
      </c>
      <c r="Z51288">
        <v>49</v>
      </c>
    </row>
    <row r="51289" spans="1:26" x14ac:dyDescent="0.35">
      <c r="A51289" t="s">
        <v>26</v>
      </c>
      <c r="B51289" t="s">
        <v>27</v>
      </c>
      <c r="C51289" t="s">
        <v>28</v>
      </c>
      <c r="D51289" t="s">
        <v>5356</v>
      </c>
      <c r="E51289" t="s">
        <v>5357</v>
      </c>
      <c r="F51289">
        <v>0</v>
      </c>
      <c r="G51289" t="s">
        <v>31</v>
      </c>
      <c r="H51289" s="1">
        <v>41991</v>
      </c>
      <c r="I51289" t="s">
        <v>49319</v>
      </c>
      <c r="J51289" t="s">
        <v>45</v>
      </c>
      <c r="K51289" t="s">
        <v>4206</v>
      </c>
      <c r="L51289" t="s">
        <v>4207</v>
      </c>
      <c r="M51289">
        <v>4.2804000000000002</v>
      </c>
      <c r="N51289">
        <v>2</v>
      </c>
      <c r="O51289" t="s">
        <v>36</v>
      </c>
      <c r="P51289">
        <v>32321</v>
      </c>
      <c r="Q51289">
        <v>12</v>
      </c>
      <c r="R51289" t="s">
        <v>345</v>
      </c>
      <c r="S51289" s="1">
        <v>41994</v>
      </c>
      <c r="T51289" t="s">
        <v>176</v>
      </c>
      <c r="U51289">
        <v>0.31</v>
      </c>
      <c r="V51289" t="s">
        <v>39</v>
      </c>
      <c r="W51289" t="s">
        <v>4055</v>
      </c>
      <c r="X51289">
        <v>2014</v>
      </c>
      <c r="Y51289" t="s">
        <v>41</v>
      </c>
      <c r="Z51289">
        <v>51</v>
      </c>
    </row>
    <row r="51290" spans="1:26" x14ac:dyDescent="0.35">
      <c r="A51290" t="s">
        <v>26</v>
      </c>
      <c r="B51290" t="s">
        <v>27</v>
      </c>
      <c r="C51290" t="s">
        <v>28</v>
      </c>
      <c r="D51290" t="s">
        <v>1142</v>
      </c>
      <c r="E51290" t="s">
        <v>1143</v>
      </c>
      <c r="F51290">
        <v>0</v>
      </c>
      <c r="G51290" t="s">
        <v>31</v>
      </c>
      <c r="H51290" s="1">
        <v>41998</v>
      </c>
      <c r="I51290" t="s">
        <v>49282</v>
      </c>
      <c r="J51290" t="s">
        <v>64</v>
      </c>
      <c r="K51290" t="s">
        <v>5163</v>
      </c>
      <c r="L51290" t="s">
        <v>5164</v>
      </c>
      <c r="M51290">
        <v>33.93</v>
      </c>
      <c r="N51290">
        <v>3</v>
      </c>
      <c r="O51290" t="s">
        <v>36</v>
      </c>
      <c r="P51290">
        <v>35917</v>
      </c>
      <c r="Q51290">
        <v>90</v>
      </c>
      <c r="R51290" t="s">
        <v>345</v>
      </c>
      <c r="S51290" s="1">
        <v>41999</v>
      </c>
      <c r="T51290" t="s">
        <v>176</v>
      </c>
      <c r="U51290">
        <v>15.95</v>
      </c>
      <c r="V51290" t="s">
        <v>39</v>
      </c>
      <c r="W51290" t="s">
        <v>4055</v>
      </c>
      <c r="X51290">
        <v>2014</v>
      </c>
      <c r="Y51290" t="s">
        <v>41</v>
      </c>
      <c r="Z51290">
        <v>52</v>
      </c>
    </row>
    <row r="51291" spans="1:26" x14ac:dyDescent="0.35">
      <c r="A51291" t="s">
        <v>26</v>
      </c>
      <c r="B51291" t="s">
        <v>27</v>
      </c>
      <c r="C51291" t="s">
        <v>28</v>
      </c>
      <c r="D51291" t="s">
        <v>667</v>
      </c>
      <c r="E51291" t="s">
        <v>668</v>
      </c>
      <c r="F51291">
        <v>0</v>
      </c>
      <c r="G51291" t="s">
        <v>31</v>
      </c>
      <c r="H51291" s="1">
        <v>41999</v>
      </c>
      <c r="I51291" t="s">
        <v>1260</v>
      </c>
      <c r="J51291" t="s">
        <v>45</v>
      </c>
      <c r="K51291" t="s">
        <v>4485</v>
      </c>
      <c r="L51291" t="s">
        <v>4486</v>
      </c>
      <c r="M51291">
        <v>51.823799999999999</v>
      </c>
      <c r="N51291">
        <v>3</v>
      </c>
      <c r="O51291" t="s">
        <v>36</v>
      </c>
      <c r="P51291">
        <v>37371</v>
      </c>
      <c r="Q51291">
        <v>154</v>
      </c>
      <c r="R51291" t="s">
        <v>351</v>
      </c>
      <c r="S51291" s="1">
        <v>42003</v>
      </c>
      <c r="T51291" t="s">
        <v>48</v>
      </c>
      <c r="U51291">
        <v>9.59</v>
      </c>
      <c r="V51291" t="s">
        <v>39</v>
      </c>
      <c r="W51291" t="s">
        <v>4055</v>
      </c>
      <c r="X51291">
        <v>2014</v>
      </c>
      <c r="Y51291" t="s">
        <v>41</v>
      </c>
      <c r="Z51291">
        <v>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2BFD7-80A5-404F-9409-ED3BA3296A69}">
  <dimension ref="A1"/>
  <sheetViews>
    <sheetView tabSelected="1" topLeftCell="A13" zoomScale="75" zoomScaleNormal="75" workbookViewId="0">
      <selection activeCell="A3" sqref="A3:T3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5 3 d b 0 0 - a 3 7 d - 4 5 a 1 - b 6 3 6 - 6 0 e 7 c 1 0 c 7 6 9 4 "   x m l n s = " h t t p : / / s c h e m a s . m i c r o s o f t . c o m / D a t a M a s h u p " > A A A A A C c F A A B Q S w M E F A A C A A g A F H J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F H J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y V 1 v 5 7 8 3 5 I Q I A A I 0 F A A A T A B w A R m 9 y b X V s Y X M v U 2 V j d G l v b j E u b S C i G A A o o B Q A A A A A A A A A A A A A A A A A A A A A A A A A A A C F U 0 t u 2 z A Q 3 R v w H Q h 1 Y w O C E A d t A j T Q o p B a N E D z s 9 x F E X V B S 2 O b D U U a / D g x A h 8 j 1 y h y g R 6 n Q Y 7 R k S V H t k W j 2 o i c N 7 8 3 n K c h M 0 w K k l T / w V m 3 0 + 3 o G V W Q E 2 3 n o L S R C k h I O J h u h + C X S K u y 0 h L p R R D L z B Y g T O 8 L 4 x B E U h i 8 6 J 4 X f U y / a w x O x 0 B V n l 4 J i B V b Q L r x 1 + k E A w j h 1 L A Z F Q Q e M u D p t / p 2 r e Q v 7 K e 2 N m 0 E m V 5 4 f f 8 2 B s 4 K Z k C F n u / 5 J J L c F k K H x 6 c + + S w y m T M x D U 8 + H B 0 N f H J j p Y H E L D m E z T G 4 l A J + 9 v 2 K 0 D s P 6 x W I 5 e Q r 0 B x r e c h u R M f o W C O 1 v V d x 9 8 l t b f / E e Z J R T p U O j b L b K S P k M c W M o + U c m n Q j R Y W e S F V U L Z e g 7 j n q + 4 + P X k Q N T K V a I k G D f s T A g 1 n 5 B A F m H E Z p h X E 5 W 5 x c A S o 4 j w 9 j l 7 S A F h o z n Z V J E T g X 5 u R 9 U H a 7 R i 6 o u g P T C n j 9 / f z 3 z 9 P L 0 3 M 7 4 k o h r S B G R p u o H M + G F d u w o 8 M K u F Z M K h d p n F t u M + O K 3 E B O a g h O 2 B s B Y Y s x q D V w Y 6 k w V a U 9 B k O Y o j x a m Y b y v q q + 5 5 5 Q D t p h h m m 5 / a 0 0 y Y z N D 4 9 n j V 7 I v E 2 k R O a 4 7 a g 8 7 e K T m K 2 c T Z Q d B w e 3 6 w c K 9 t C T H 7 e 8 7 w H u s N 5 u w K q R w R A K u c D F r i X a K K E C a n N v T y / + 9 j K t 3 K I a / F d V + 7 V L U b k X c X / f W 2 N 0 P c / O O 0 d W K R D Z s p n Y 2 4 7 t Q q t + t 8 O E m 9 D Z P 1 B L A Q I t A B Q A A g A I A B R y V 1 u K m g 3 p p A A A A P Y A A A A S A A A A A A A A A A A A A A A A A A A A A A B D b 2 5 m a W c v U G F j a 2 F n Z S 5 4 b W x Q S w E C L Q A U A A I A C A A U c l d b D 8 r p q 6 Q A A A D p A A A A E w A A A A A A A A A A A A A A A A D w A A A A W 0 N v b n R l b n R f V H l w Z X N d L n h t b F B L A Q I t A B Q A A g A I A B R y V 1 v 5 7 8 3 5 I Q I A A I 0 F A A A T A A A A A A A A A A A A A A A A A O E B A A B G b 3 J t d W x h c y 9 T Z W N 0 a W 9 u M S 5 t U E s F B g A A A A A D A A M A w g A A A E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X A A A A A A A A z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Q z M z B j N C 0 z Z T Y z L T Q x N m I t Y j M x O C 0 4 Y 2 E w N T Z l Z j E x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G V y c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G V y c 3 R v c m U v Q 2 h h b m d l Z C B U e X B l L n t D Y X R l Z 2 9 y e S w w f S Z x d W 9 0 O y w m c X V v d D t T Z W N 0 a W 9 u M S 9 z d X B l c n N 0 b 3 J l L 0 N o Y W 5 n Z W Q g V H l w Z S 5 7 Q 2 l 0 e S w x f S Z x d W 9 0 O y w m c X V v d D t T Z W N 0 a W 9 u M S 9 z d X B l c n N 0 b 3 J l L 0 N o Y W 5 n Z W Q g V H l w Z S 5 7 Q 2 9 1 b n R y e S w y f S Z x d W 9 0 O y w m c X V v d D t T Z W N 0 a W 9 u M S 9 z d X B l c n N 0 b 3 J l L 0 N o Y W 5 n Z W Q g V H l w Z S 5 7 Q 3 V z d G 9 t Z X I u S U Q s M 3 0 m c X V v d D s s J n F 1 b 3 Q 7 U 2 V j d G l v b j E v c 3 V w Z X J z d G 9 y Z S 9 D a G F u Z 2 V k I F R 5 c G U u e 0 N 1 c 3 R v b W V y L k 5 h b W U s N H 0 m c X V v d D s s J n F 1 b 3 Q 7 U 2 V j d G l v b j E v c 3 V w Z X J z d G 9 y Z S 9 D a G F u Z 2 V k I F R 5 c G U x L n t E a X N j b 3 V u d C w 1 f S Z x d W 9 0 O y w m c X V v d D t T Z W N 0 a W 9 u M S 9 z d X B l c n N 0 b 3 J l L 0 N o Y W 5 n Z W Q g V H l w Z S 5 7 T W F y a 2 V 0 L D Z 9 J n F 1 b 3 Q 7 L C Z x d W 9 0 O 1 N l Y 3 R p b 2 4 x L 3 N 1 c G V y c 3 R v c m U v Q 2 h h b m d l Z C B U e X B l M S 5 7 T 3 J k Z X I u R G F 0 Z S w 3 f S Z x d W 9 0 O y w m c X V v d D t T Z W N 0 a W 9 u M S 9 z d X B l c n N 0 b 3 J l L 0 N o Y W 5 n Z W Q g V H l w Z S 5 7 T 3 J k Z X I u S U Q s O X 0 m c X V v d D s s J n F 1 b 3 Q 7 U 2 V j d G l v b j E v c 3 V w Z X J z d G 9 y Z S 9 D a G F u Z 2 V k I F R 5 c G U u e 0 9 y Z G V y L l B y a W 9 y a X R 5 L D E w f S Z x d W 9 0 O y w m c X V v d D t T Z W N 0 a W 9 u M S 9 z d X B l c n N 0 b 3 J l L 0 N o Y W 5 n Z W Q g V H l w Z S 5 7 U H J v Z H V j d C 5 J R C w x M X 0 m c X V v d D s s J n F 1 b 3 Q 7 U 2 V j d G l v b j E v c 3 V w Z X J z d G 9 y Z S 9 D a G F u Z 2 V k I F R 5 c G U u e 1 B y b 2 R 1 Y 3 Q u T m F t Z S w x M n 0 m c X V v d D s s J n F 1 b 3 Q 7 U 2 V j d G l v b j E v c 3 V w Z X J z d G 9 y Z S 9 D a G F u Z 2 V k I F R 5 c G U x L n t Q c m 9 m a X Q s M T J 9 J n F 1 b 3 Q 7 L C Z x d W 9 0 O 1 N l Y 3 R p b 2 4 x L 3 N 1 c G V y c 3 R v c m U v Q 2 h h b m d l Z C B U e X B l L n t R d W F u d G l 0 e S w x N H 0 m c X V v d D s s J n F 1 b 3 Q 7 U 2 V j d G l v b j E v c 3 V w Z X J z d G 9 y Z S 9 D a G F u Z 2 V k I F R 5 c G U u e 1 J l Z 2 l v b i w x N X 0 m c X V v d D s s J n F 1 b 3 Q 7 U 2 V j d G l v b j E v c 3 V w Z X J z d G 9 y Z S 9 D a G F u Z 2 V k I F R 5 c G U u e 1 J v d y 5 J R C w x N n 0 m c X V v d D s s J n F 1 b 3 Q 7 U 2 V j d G l v b j E v c 3 V w Z X J z d G 9 y Z S 9 D a G F u Z 2 V k I F R 5 c G U x L n t T Y W x l c y w x N n 0 m c X V v d D s s J n F 1 b 3 Q 7 U 2 V j d G l v b j E v c 3 V w Z X J z d G 9 y Z S 9 D a G F u Z 2 V k I F R 5 c G U u e 1 N l Z 2 1 l b n Q s M T h 9 J n F 1 b 3 Q 7 L C Z x d W 9 0 O 1 N l Y 3 R p b 2 4 x L 3 N 1 c G V y c 3 R v c m U v Q 2 h h b m d l Z C B U e X B l M S 5 7 U 2 h p c C 5 E Y X R l L D E 4 f S Z x d W 9 0 O y w m c X V v d D t T Z W N 0 a W 9 u M S 9 z d X B l c n N 0 b 3 J l L 0 N o Y W 5 n Z W Q g V H l w Z S 5 7 U 2 h p c C 5 N b 2 R l L D I w f S Z x d W 9 0 O y w m c X V v d D t T Z W N 0 a W 9 u M S 9 z d X B l c n N 0 b 3 J l L 0 N o Y W 5 n Z W Q g V H l w Z S 5 7 U 2 h p c H B p b m c u Q 2 9 z d C w y M X 0 m c X V v d D s s J n F 1 b 3 Q 7 U 2 V j d G l v b j E v c 3 V w Z X J z d G 9 y Z S 9 D a G F u Z 2 V k I F R 5 c G U u e 1 N 0 Y X R l L D I y f S Z x d W 9 0 O y w m c X V v d D t T Z W N 0 a W 9 u M S 9 z d X B l c n N 0 b 3 J l L 0 N o Y W 5 n Z W Q g V H l w Z S 5 7 U 3 V i L k N h d G V n b 3 J 5 L D I z f S Z x d W 9 0 O y w m c X V v d D t T Z W N 0 a W 9 u M S 9 z d X B l c n N 0 b 3 J l L 0 N o Y W 5 n Z W Q g V H l w Z S 5 7 W W V h c i w y N H 0 m c X V v d D s s J n F 1 b 3 Q 7 U 2 V j d G l v b j E v c 3 V w Z X J z d G 9 y Z S 9 D a G F u Z 2 V k I F R 5 c G U u e 0 1 h c m t l d D I s M j V 9 J n F 1 b 3 Q 7 L C Z x d W 9 0 O 1 N l Y 3 R p b 2 4 x L 3 N 1 c G V y c 3 R v c m U v Q 2 h h b m d l Z C B U e X B l L n t 3 Z W V r b n V t L D I 2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3 V w Z X J z d G 9 y Z S 9 D a G F u Z 2 V k I F R 5 c G U u e 0 N h d G V n b 3 J 5 L D B 9 J n F 1 b 3 Q 7 L C Z x d W 9 0 O 1 N l Y 3 R p b 2 4 x L 3 N 1 c G V y c 3 R v c m U v Q 2 h h b m d l Z C B U e X B l L n t D a X R 5 L D F 9 J n F 1 b 3 Q 7 L C Z x d W 9 0 O 1 N l Y 3 R p b 2 4 x L 3 N 1 c G V y c 3 R v c m U v Q 2 h h b m d l Z C B U e X B l L n t D b 3 V u d H J 5 L D J 9 J n F 1 b 3 Q 7 L C Z x d W 9 0 O 1 N l Y 3 R p b 2 4 x L 3 N 1 c G V y c 3 R v c m U v Q 2 h h b m d l Z C B U e X B l L n t D d X N 0 b 2 1 l c i 5 J R C w z f S Z x d W 9 0 O y w m c X V v d D t T Z W N 0 a W 9 u M S 9 z d X B l c n N 0 b 3 J l L 0 N o Y W 5 n Z W Q g V H l w Z S 5 7 Q 3 V z d G 9 t Z X I u T m F t Z S w 0 f S Z x d W 9 0 O y w m c X V v d D t T Z W N 0 a W 9 u M S 9 z d X B l c n N 0 b 3 J l L 0 N o Y W 5 n Z W Q g V H l w Z T E u e 0 R p c 2 N v d W 5 0 L D V 9 J n F 1 b 3 Q 7 L C Z x d W 9 0 O 1 N l Y 3 R p b 2 4 x L 3 N 1 c G V y c 3 R v c m U v Q 2 h h b m d l Z C B U e X B l L n t N Y X J r Z X Q s N n 0 m c X V v d D s s J n F 1 b 3 Q 7 U 2 V j d G l v b j E v c 3 V w Z X J z d G 9 y Z S 9 D a G F u Z 2 V k I F R 5 c G U x L n t P c m R l c i 5 E Y X R l L D d 9 J n F 1 b 3 Q 7 L C Z x d W 9 0 O 1 N l Y 3 R p b 2 4 x L 3 N 1 c G V y c 3 R v c m U v Q 2 h h b m d l Z C B U e X B l L n t P c m R l c i 5 J R C w 5 f S Z x d W 9 0 O y w m c X V v d D t T Z W N 0 a W 9 u M S 9 z d X B l c n N 0 b 3 J l L 0 N o Y W 5 n Z W Q g V H l w Z S 5 7 T 3 J k Z X I u U H J p b 3 J p d H k s M T B 9 J n F 1 b 3 Q 7 L C Z x d W 9 0 O 1 N l Y 3 R p b 2 4 x L 3 N 1 c G V y c 3 R v c m U v Q 2 h h b m d l Z C B U e X B l L n t Q c m 9 k d W N 0 L k l E L D E x f S Z x d W 9 0 O y w m c X V v d D t T Z W N 0 a W 9 u M S 9 z d X B l c n N 0 b 3 J l L 0 N o Y W 5 n Z W Q g V H l w Z S 5 7 U H J v Z H V j d C 5 O Y W 1 l L D E y f S Z x d W 9 0 O y w m c X V v d D t T Z W N 0 a W 9 u M S 9 z d X B l c n N 0 b 3 J l L 0 N o Y W 5 n Z W Q g V H l w Z T E u e 1 B y b 2 Z p d C w x M n 0 m c X V v d D s s J n F 1 b 3 Q 7 U 2 V j d G l v b j E v c 3 V w Z X J z d G 9 y Z S 9 D a G F u Z 2 V k I F R 5 c G U u e 1 F 1 Y W 5 0 a X R 5 L D E 0 f S Z x d W 9 0 O y w m c X V v d D t T Z W N 0 a W 9 u M S 9 z d X B l c n N 0 b 3 J l L 0 N o Y W 5 n Z W Q g V H l w Z S 5 7 U m V n a W 9 u L D E 1 f S Z x d W 9 0 O y w m c X V v d D t T Z W N 0 a W 9 u M S 9 z d X B l c n N 0 b 3 J l L 0 N o Y W 5 n Z W Q g V H l w Z S 5 7 U m 9 3 L k l E L D E 2 f S Z x d W 9 0 O y w m c X V v d D t T Z W N 0 a W 9 u M S 9 z d X B l c n N 0 b 3 J l L 0 N o Y W 5 n Z W Q g V H l w Z T E u e 1 N h b G V z L D E 2 f S Z x d W 9 0 O y w m c X V v d D t T Z W N 0 a W 9 u M S 9 z d X B l c n N 0 b 3 J l L 0 N o Y W 5 n Z W Q g V H l w Z S 5 7 U 2 V n b W V u d C w x O H 0 m c X V v d D s s J n F 1 b 3 Q 7 U 2 V j d G l v b j E v c 3 V w Z X J z d G 9 y Z S 9 D a G F u Z 2 V k I F R 5 c G U x L n t T a G l w L k R h d G U s M T h 9 J n F 1 b 3 Q 7 L C Z x d W 9 0 O 1 N l Y 3 R p b 2 4 x L 3 N 1 c G V y c 3 R v c m U v Q 2 h h b m d l Z C B U e X B l L n t T a G l w L k 1 v Z G U s M j B 9 J n F 1 b 3 Q 7 L C Z x d W 9 0 O 1 N l Y 3 R p b 2 4 x L 3 N 1 c G V y c 3 R v c m U v Q 2 h h b m d l Z C B U e X B l L n t T a G l w c G l u Z y 5 D b 3 N 0 L D I x f S Z x d W 9 0 O y w m c X V v d D t T Z W N 0 a W 9 u M S 9 z d X B l c n N 0 b 3 J l L 0 N o Y W 5 n Z W Q g V H l w Z S 5 7 U 3 R h d G U s M j J 9 J n F 1 b 3 Q 7 L C Z x d W 9 0 O 1 N l Y 3 R p b 2 4 x L 3 N 1 c G V y c 3 R v c m U v Q 2 h h b m d l Z C B U e X B l L n t T d W I u Q 2 F 0 Z W d v c n k s M j N 9 J n F 1 b 3 Q 7 L C Z x d W 9 0 O 1 N l Y 3 R p b 2 4 x L 3 N 1 c G V y c 3 R v c m U v Q 2 h h b m d l Z C B U e X B l L n t Z Z W F y L D I 0 f S Z x d W 9 0 O y w m c X V v d D t T Z W N 0 a W 9 u M S 9 z d X B l c n N 0 b 3 J l L 0 N o Y W 5 n Z W Q g V H l w Z S 5 7 T W F y a 2 V 0 M i w y N X 0 m c X V v d D s s J n F 1 b 3 Q 7 U 2 V j d G l v b j E v c 3 V w Z X J z d G 9 y Z S 9 D a G F u Z 2 V k I F R 5 c G U u e 3 d l Z W t u d W 0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X R l Z 2 9 y e S Z x d W 9 0 O y w m c X V v d D t D a X R 5 J n F 1 b 3 Q 7 L C Z x d W 9 0 O 0 N v d W 5 0 c n k m c X V v d D s s J n F 1 b 3 Q 7 Q 3 V z d G 9 t Z X I u S U Q m c X V v d D s s J n F 1 b 3 Q 7 Q 3 V z d G 9 t Z X I u T m F t Z S Z x d W 9 0 O y w m c X V v d D t E a X N j b 3 V u d C Z x d W 9 0 O y w m c X V v d D t N Y X J r Z X Q m c X V v d D s s J n F 1 b 3 Q 7 T 3 J k Z X I u R G F 0 Z S Z x d W 9 0 O y w m c X V v d D t P c m R l c i 5 J R C Z x d W 9 0 O y w m c X V v d D t P c m R l c i 5 Q c m l v c m l 0 e S Z x d W 9 0 O y w m c X V v d D t Q c m 9 k d W N 0 L k l E J n F 1 b 3 Q 7 L C Z x d W 9 0 O 1 B y b 2 R 1 Y 3 Q u T m F t Z S Z x d W 9 0 O y w m c X V v d D t Q c m 9 m a X Q m c X V v d D s s J n F 1 b 3 Q 7 U X V h b n R p d H k m c X V v d D s s J n F 1 b 3 Q 7 U m V n a W 9 u J n F 1 b 3 Q 7 L C Z x d W 9 0 O 1 J v d y 5 J R C Z x d W 9 0 O y w m c X V v d D t T Y W x l c y Z x d W 9 0 O y w m c X V v d D t T Z W d t Z W 5 0 J n F 1 b 3 Q 7 L C Z x d W 9 0 O 1 N o a X A u R G F 0 Z S Z x d W 9 0 O y w m c X V v d D t T a G l w L k 1 v Z G U m c X V v d D s s J n F 1 b 3 Q 7 U 2 h p c H B p b m c u Q 2 9 z d C Z x d W 9 0 O y w m c X V v d D t T d G F 0 Z S Z x d W 9 0 O y w m c X V v d D t T d W I u Q 2 F 0 Z W d v c n k m c X V v d D s s J n F 1 b 3 Q 7 W W V h c i Z x d W 9 0 O y w m c X V v d D t N Y X J r Z X Q y J n F 1 b 3 Q 7 L C Z x d W 9 0 O 3 d l Z W t u d W 0 m c X V v d D t d I i A v P j x F b n R y e S B U e X B l P S J G a W x s Q 2 9 s d W 1 u V H l w Z X M i I F Z h b H V l P S J z Q m d Z R 0 J n W U Z C Z 2 t H Q m d Z R 0 V R T U d B e E V H Q 1 F Z R k J n W U R C Z 0 0 9 I i A v P j x F b n R y e S B U e X B l P S J G a W x s T G F z d F V w Z G F 0 Z W Q i I F Z h b H V l P S J k M j A y N S 0 x M C 0 y M 1 Q w N z o x N j o 0 M C 4 4 M T M y M D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n N 0 b 3 J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Z 1 8 m P 5 j Q b U 1 s v l 0 l d g W A A A A A A I A A A A A A B B m A A A A A Q A A I A A A A A V L O z / M + S V G Y I A + l a y 0 l f Y 2 V g G q F z k B F z + M Q 0 u 2 r + c O A A A A A A 6 A A A A A A g A A I A A A A K e O T C Y q W R L y k O o N m f J y O L b b T G r Y A 1 2 6 a 5 0 R B O I 2 D H B 9 U A A A A E 3 x K w I P j j h e K v k u z w e L s i w N T d K y A V + 9 Q r q Y C V / / 1 B U T 1 I i u 7 6 / 3 J j J Z 1 s 8 N y y Q G R u 5 d f F P X 2 v d U c e c 4 9 P F q I y e k p 6 s 2 Y B 7 + O v A m s 1 w D K B v 3 Q A A A A B j k z Q 1 c X a i W N C 5 A L G 2 w O I 5 M d 4 3 J 7 G v H k e s U O r 1 d W Y c / D E 6 c t u E k V A e O z D p Y A R e Z Z T c 5 W H M m P f d S q L O 9 S B E 7 D V I = < / D a t a M a s h u p > 
</file>

<file path=customXml/itemProps1.xml><?xml version="1.0" encoding="utf-8"?>
<ds:datastoreItem xmlns:ds="http://schemas.openxmlformats.org/officeDocument/2006/customXml" ds:itemID="{B2AE55A9-31A0-4EAC-B9BD-273FFFF18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</vt:lpstr>
      <vt:lpstr>Sheet3</vt:lpstr>
      <vt:lpstr>superstor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</dc:creator>
  <cp:lastModifiedBy>M</cp:lastModifiedBy>
  <dcterms:created xsi:type="dcterms:W3CDTF">2025-10-23T06:12:25Z</dcterms:created>
  <dcterms:modified xsi:type="dcterms:W3CDTF">2025-10-27T06:59:08Z</dcterms:modified>
</cp:coreProperties>
</file>